    <v>14.12725698</v>
      </c>
      <c r="K3374">
        <v>11.29327168</v>
      </c>
      <c r="L3374">
        <v>107554.8731</v>
      </c>
      <c r="M3374">
        <v>0.73947572815533991</v>
      </c>
      <c r="N3374">
        <v>0.49899292091747571</v>
      </c>
      <c r="O3374">
        <v>13.10329451</v>
      </c>
      <c r="P3374">
        <v>5.8829512067572844</v>
      </c>
      <c r="Q3374">
        <v>17887.681163969421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.34730582524271864</v>
      </c>
      <c r="X3374">
        <v>248</v>
      </c>
      <c r="Y3374">
        <v>5.6859999999999999</v>
      </c>
      <c r="Z3374">
        <v>0</v>
      </c>
      <c r="AA3374">
        <v>39.643972150616456</v>
      </c>
      <c r="AB3374">
        <v>45.755687511213573</v>
      </c>
      <c r="AC3374">
        <v>12</v>
      </c>
      <c r="AD3374">
        <v>88</v>
      </c>
      <c r="AE3374">
        <v>68.274771465485429</v>
      </c>
      <c r="AF3374">
        <v>68.274771465485429</v>
      </c>
      <c r="AG3374">
        <v>0.43769417475728145</v>
      </c>
      <c r="AH3374">
        <v>7.9439278160728239</v>
      </c>
      <c r="AI3374">
        <v>6.4939933290000003</v>
      </c>
      <c r="AJ3374">
        <v>11.280769770364081</v>
      </c>
      <c r="AK3374">
        <v>0.54205826368932042</v>
      </c>
      <c r="AL3374">
        <v>77.118499999999997</v>
      </c>
      <c r="AM3374">
        <v>15.18531857</v>
      </c>
      <c r="AN3374">
        <v>6.6989308011068003</v>
      </c>
      <c r="AO3374">
        <v>0.92055218800000005</v>
      </c>
    </row>
    <row r="3375" spans="1:41" x14ac:dyDescent="0.3">
      <c r="A3375" t="s">
        <v>73</v>
      </c>
      <c r="B3375" t="s">
        <v>74</v>
      </c>
      <c r="C3375" t="s">
        <v>49</v>
      </c>
      <c r="D3375">
        <v>2003</v>
      </c>
      <c r="E3375">
        <v>16</v>
      </c>
      <c r="F3375">
        <v>0</v>
      </c>
      <c r="G3375">
        <v>0</v>
      </c>
      <c r="H3375">
        <v>0.89500000000000002</v>
      </c>
      <c r="I3375">
        <v>80.179100000000005</v>
      </c>
      <c r="J3375">
        <v>14.21391964</v>
      </c>
      <c r="K3375">
        <v>11.366522760000001</v>
      </c>
      <c r="L3375">
        <v>101360.7635</v>
      </c>
      <c r="M3375">
        <v>0.75528155339805814</v>
      </c>
      <c r="N3375">
        <v>0.51349611525242733</v>
      </c>
      <c r="O3375">
        <v>13.17753029</v>
      </c>
      <c r="P3375">
        <v>6.0522356429126241</v>
      </c>
      <c r="Q3375">
        <v>18228.857574111647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.34962621359223311</v>
      </c>
      <c r="X3375">
        <v>240</v>
      </c>
      <c r="Y3375">
        <v>5.0140000000000002</v>
      </c>
      <c r="Z3375">
        <v>0</v>
      </c>
      <c r="AA3375">
        <v>40.613612046300986</v>
      </c>
      <c r="AB3375">
        <v>46.731730246344632</v>
      </c>
      <c r="AC3375">
        <v>12</v>
      </c>
      <c r="AD3375">
        <v>88</v>
      </c>
      <c r="AE3375">
        <v>68.089834806650487</v>
      </c>
      <c r="AF3375">
        <v>68.089834806650487</v>
      </c>
      <c r="AG3375">
        <v>0.44183009708737858</v>
      </c>
      <c r="AH3375">
        <v>8.2475913056990322</v>
      </c>
      <c r="AI3375">
        <v>6.7107534749999997</v>
      </c>
      <c r="AJ3375">
        <v>11.745152967412615</v>
      </c>
      <c r="AK3375">
        <v>0.55612700253398051</v>
      </c>
      <c r="AL3375">
        <v>78.417500000000004</v>
      </c>
      <c r="AM3375">
        <v>15.27429008</v>
      </c>
      <c r="AN3375">
        <v>6.8776396561747521</v>
      </c>
      <c r="AO3375">
        <v>0.923343252</v>
      </c>
    </row>
    <row r="3376" spans="1:41" x14ac:dyDescent="0.3">
      <c r="A3376" t="s">
        <v>73</v>
      </c>
      <c r="B3376" t="s">
        <v>74</v>
      </c>
      <c r="C3376" t="s">
        <v>49</v>
      </c>
      <c r="D3376">
        <v>2004</v>
      </c>
      <c r="E3376">
        <v>16</v>
      </c>
      <c r="F3376">
        <v>0</v>
      </c>
      <c r="G3376">
        <v>0</v>
      </c>
      <c r="H3376">
        <v>0.90700000000000003</v>
      </c>
      <c r="I3376">
        <v>82</v>
      </c>
      <c r="J3376">
        <v>14.462429999999999</v>
      </c>
      <c r="K3376">
        <v>11.43977383</v>
      </c>
      <c r="L3376">
        <v>100188.7953</v>
      </c>
      <c r="M3376">
        <v>0.7661650485436895</v>
      </c>
      <c r="N3376">
        <v>0.52555081034466034</v>
      </c>
      <c r="O3376">
        <v>13.39875031</v>
      </c>
      <c r="P3376">
        <v>6.224217910228159</v>
      </c>
      <c r="Q3376">
        <v>18925.102515943683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.35147087378640773</v>
      </c>
      <c r="X3376">
        <v>231</v>
      </c>
      <c r="Y3376">
        <v>5.0880000000000001</v>
      </c>
      <c r="Z3376">
        <v>0</v>
      </c>
      <c r="AA3376">
        <v>41.72598389919419</v>
      </c>
      <c r="AB3376">
        <v>47.727943863034</v>
      </c>
      <c r="AC3376">
        <v>12</v>
      </c>
      <c r="AD3376">
        <v>88</v>
      </c>
      <c r="AE3376">
        <v>67.955788174417478</v>
      </c>
      <c r="AF3376">
        <v>67.955788174417478</v>
      </c>
      <c r="AG3376">
        <v>0.4455242718446602</v>
      </c>
      <c r="AH3376">
        <v>8.4141679184757372</v>
      </c>
      <c r="AI3376">
        <v>6.6576686399999998</v>
      </c>
      <c r="AJ3376">
        <v>12.07946428392232</v>
      </c>
      <c r="AK3376">
        <v>0.56811211453883492</v>
      </c>
      <c r="AL3376">
        <v>78.619100000000003</v>
      </c>
      <c r="AM3376">
        <v>15.536000250000001</v>
      </c>
      <c r="AN3376">
        <v>7.045795332014559</v>
      </c>
      <c r="AO3376">
        <v>0.92508291399999998</v>
      </c>
    </row>
    <row r="3377" spans="1:41" x14ac:dyDescent="0.3">
      <c r="A3377" t="s">
        <v>73</v>
      </c>
      <c r="B3377" t="s">
        <v>74</v>
      </c>
      <c r="C3377" t="s">
        <v>49</v>
      </c>
      <c r="D3377">
        <v>2005</v>
      </c>
      <c r="E3377">
        <v>16</v>
      </c>
      <c r="F3377">
        <v>0</v>
      </c>
      <c r="G3377">
        <v>0</v>
      </c>
      <c r="H3377">
        <v>0.90100000000000002</v>
      </c>
      <c r="I3377">
        <v>80.822500000000005</v>
      </c>
      <c r="J3377">
        <v>14.298560139999999</v>
      </c>
      <c r="K3377">
        <v>11.51302491</v>
      </c>
      <c r="L3377">
        <v>107644.65360000001</v>
      </c>
      <c r="M3377">
        <v>0.7864417475728156</v>
      </c>
      <c r="N3377">
        <v>0.54367145329611632</v>
      </c>
      <c r="O3377">
        <v>12.92646027</v>
      </c>
      <c r="P3377">
        <v>6.3547338686407819</v>
      </c>
      <c r="Q3377">
        <v>19363.76638077329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.35322330097087395</v>
      </c>
      <c r="X3377">
        <v>220</v>
      </c>
      <c r="Y3377">
        <v>4.9790000000000001</v>
      </c>
      <c r="Z3377">
        <v>0</v>
      </c>
      <c r="AA3377">
        <v>42.443212039757256</v>
      </c>
      <c r="AB3377">
        <v>48.421607753412644</v>
      </c>
      <c r="AC3377">
        <v>24</v>
      </c>
      <c r="AD3377">
        <v>76</v>
      </c>
      <c r="AE3377">
        <v>67.776779805097092</v>
      </c>
      <c r="AF3377">
        <v>67.776779805097092</v>
      </c>
      <c r="AG3377">
        <v>0.45582524271844654</v>
      </c>
      <c r="AH3377">
        <v>8.544199000980587</v>
      </c>
      <c r="AI3377">
        <v>6.5955117679999997</v>
      </c>
      <c r="AJ3377">
        <v>12.131508405475731</v>
      </c>
      <c r="AK3377">
        <v>0.58625809478640778</v>
      </c>
      <c r="AL3377">
        <v>77.408000000000001</v>
      </c>
      <c r="AM3377">
        <v>15.697119710000001</v>
      </c>
      <c r="AN3377">
        <v>7.1732147346213591</v>
      </c>
      <c r="AO3377">
        <v>0.92735854399999995</v>
      </c>
    </row>
    <row r="3378" spans="1:41" x14ac:dyDescent="0.3">
      <c r="A3378" t="s">
        <v>73</v>
      </c>
      <c r="B3378" t="s">
        <v>74</v>
      </c>
      <c r="C3378" t="s">
        <v>49</v>
      </c>
      <c r="D3378">
        <v>2006</v>
      </c>
      <c r="E3378">
        <v>16</v>
      </c>
      <c r="F3378">
        <v>0</v>
      </c>
      <c r="G3378">
        <v>0</v>
      </c>
      <c r="H3378">
        <v>0.90500000000000003</v>
      </c>
      <c r="I3378">
        <v>81.16</v>
      </c>
      <c r="J3378">
        <v>14.46555042</v>
      </c>
      <c r="K3378">
        <v>11.586275990000001</v>
      </c>
      <c r="L3378">
        <v>119446.3713</v>
      </c>
      <c r="M3378">
        <v>0.79325242718446587</v>
      </c>
      <c r="N3378">
        <v>0.55213864097087406</v>
      </c>
      <c r="O3378">
        <v>13.3913002</v>
      </c>
      <c r="P3378">
        <v>6.4619587407621353</v>
      </c>
      <c r="Q3378">
        <v>20142.585086597566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.35211650485436879</v>
      </c>
      <c r="X3378">
        <v>211</v>
      </c>
      <c r="Y3378">
        <v>4.3810000000000002</v>
      </c>
      <c r="Z3378">
        <v>0</v>
      </c>
      <c r="AA3378">
        <v>43.295575492349506</v>
      </c>
      <c r="AB3378">
        <v>49.109137861820386</v>
      </c>
      <c r="AC3378">
        <v>24</v>
      </c>
      <c r="AD3378">
        <v>76</v>
      </c>
      <c r="AE3378">
        <v>67.659011271456308</v>
      </c>
      <c r="AF3378">
        <v>67.659011271456308</v>
      </c>
      <c r="AG3378">
        <v>0.45891262135922328</v>
      </c>
      <c r="AH3378">
        <v>8.7701462550242777</v>
      </c>
      <c r="AI3378">
        <v>6.6076637119999999</v>
      </c>
      <c r="AJ3378">
        <v>12.546869163966019</v>
      </c>
      <c r="AK3378">
        <v>0.59388481713592234</v>
      </c>
      <c r="AL3378">
        <v>78.919300000000007</v>
      </c>
      <c r="AM3378">
        <v>15.51327038</v>
      </c>
      <c r="AN3378">
        <v>7.2535592296650453</v>
      </c>
      <c r="AO3378">
        <v>0.92970661200000004</v>
      </c>
    </row>
    <row r="3379" spans="1:41" x14ac:dyDescent="0.3">
      <c r="A3379" t="s">
        <v>73</v>
      </c>
      <c r="B3379" t="s">
        <v>74</v>
      </c>
      <c r="C3379" t="s">
        <v>49</v>
      </c>
      <c r="D3379">
        <v>2007</v>
      </c>
      <c r="E3379">
        <v>16</v>
      </c>
      <c r="F3379">
        <v>0</v>
      </c>
      <c r="G3379">
        <v>0</v>
      </c>
      <c r="H3379">
        <v>0.90700000000000003</v>
      </c>
      <c r="I3379">
        <v>81.503200000000007</v>
      </c>
      <c r="J3379">
        <v>14.42228985</v>
      </c>
      <c r="K3379">
        <v>11.659527069999999</v>
      </c>
      <c r="L3379">
        <v>132438.9834</v>
      </c>
      <c r="M3379">
        <v>0.79563592233009695</v>
      </c>
      <c r="N3379">
        <v>0.55857698843203885</v>
      </c>
      <c r="O3379">
        <v>13.409210209999999</v>
      </c>
      <c r="P3379">
        <v>6.570291484902917</v>
      </c>
      <c r="Q3379">
        <v>20716.022144963099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.34726213592233013</v>
      </c>
      <c r="X3379">
        <v>203</v>
      </c>
      <c r="Y3379">
        <v>4.093</v>
      </c>
      <c r="Z3379">
        <v>0</v>
      </c>
      <c r="AA3379">
        <v>44.437576911500052</v>
      </c>
      <c r="AB3379">
        <v>50.126973954776687</v>
      </c>
      <c r="AC3379">
        <v>24</v>
      </c>
      <c r="AD3379">
        <v>76</v>
      </c>
      <c r="AE3379">
        <v>67.596267041553403</v>
      </c>
      <c r="AF3379">
        <v>67.596267041553403</v>
      </c>
      <c r="AG3379">
        <v>0.46217961165048538</v>
      </c>
      <c r="AH3379">
        <v>8.9781726557669899</v>
      </c>
      <c r="AI3379">
        <v>5.7000880260000004</v>
      </c>
      <c r="AJ3379">
        <v>12.962150564019414</v>
      </c>
      <c r="AK3379">
        <v>0.5993544870291263</v>
      </c>
      <c r="AL3379">
        <v>79.118099999999998</v>
      </c>
      <c r="AM3379">
        <v>15.44143963</v>
      </c>
      <c r="AN3379">
        <v>7.3408280135485402</v>
      </c>
      <c r="AO3379">
        <v>0.93196430600000002</v>
      </c>
    </row>
    <row r="3380" spans="1:41" x14ac:dyDescent="0.3">
      <c r="A3380" t="s">
        <v>73</v>
      </c>
      <c r="B3380" t="s">
        <v>74</v>
      </c>
      <c r="C3380" t="s">
        <v>49</v>
      </c>
      <c r="D3380">
        <v>2008</v>
      </c>
      <c r="E3380">
        <v>16</v>
      </c>
      <c r="F3380">
        <v>0</v>
      </c>
      <c r="G3380">
        <v>0</v>
      </c>
      <c r="H3380">
        <v>0.91700000000000004</v>
      </c>
      <c r="I3380">
        <v>82.884900000000002</v>
      </c>
      <c r="J3380">
        <v>14.65060997</v>
      </c>
      <c r="K3380">
        <v>11.73277815</v>
      </c>
      <c r="L3380">
        <v>128464.7415</v>
      </c>
      <c r="M3380">
        <v>0.7973252427184464</v>
      </c>
      <c r="N3380">
        <v>0.56393474958252443</v>
      </c>
      <c r="O3380">
        <v>13.53647041</v>
      </c>
      <c r="P3380">
        <v>6.7007330362815525</v>
      </c>
      <c r="Q3380">
        <v>20690.435960558734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.3452427184466017</v>
      </c>
      <c r="X3380">
        <v>196</v>
      </c>
      <c r="Y3380">
        <v>3.9359999999999999</v>
      </c>
      <c r="Z3380">
        <v>0</v>
      </c>
      <c r="AA3380">
        <v>45.373015073106814</v>
      </c>
      <c r="AB3380">
        <v>51.027630118718484</v>
      </c>
      <c r="AC3380">
        <v>24</v>
      </c>
      <c r="AD3380">
        <v>76</v>
      </c>
      <c r="AE3380">
        <v>67.425755551213584</v>
      </c>
      <c r="AF3380">
        <v>67.425755551213584</v>
      </c>
      <c r="AG3380">
        <v>0.46700970873786413</v>
      </c>
      <c r="AH3380">
        <v>8.9251578102378737</v>
      </c>
      <c r="AI3380">
        <v>6.1873079420000003</v>
      </c>
      <c r="AJ3380">
        <v>12.884006127689307</v>
      </c>
      <c r="AK3380">
        <v>0.60418041356796126</v>
      </c>
      <c r="AL3380">
        <v>80.000600000000006</v>
      </c>
      <c r="AM3380">
        <v>15.721440319999999</v>
      </c>
      <c r="AN3380">
        <v>7.4590182704417458</v>
      </c>
      <c r="AO3380">
        <v>0.93338800300000002</v>
      </c>
    </row>
    <row r="3381" spans="1:41" x14ac:dyDescent="0.3">
      <c r="A3381" t="s">
        <v>73</v>
      </c>
      <c r="B3381" t="s">
        <v>74</v>
      </c>
      <c r="C3381" t="s">
        <v>49</v>
      </c>
      <c r="D3381">
        <v>2009</v>
      </c>
      <c r="E3381">
        <v>16</v>
      </c>
      <c r="F3381">
        <v>0</v>
      </c>
      <c r="G3381">
        <v>0</v>
      </c>
      <c r="H3381">
        <v>0.91100000000000003</v>
      </c>
      <c r="I3381">
        <v>81.680199999999999</v>
      </c>
      <c r="J3381">
        <v>14.485349660000001</v>
      </c>
      <c r="K3381">
        <v>11.806029219999999</v>
      </c>
      <c r="L3381">
        <v>109025.19349999999</v>
      </c>
      <c r="M3381">
        <v>0.79864077669902911</v>
      </c>
      <c r="N3381">
        <v>0.56762540690776686</v>
      </c>
      <c r="O3381">
        <v>13.45590973</v>
      </c>
      <c r="P3381">
        <v>6.7960372738737878</v>
      </c>
      <c r="Q3381">
        <v>19871.957563347103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.34182524271844678</v>
      </c>
      <c r="X3381">
        <v>190</v>
      </c>
      <c r="Y3381">
        <v>4.766</v>
      </c>
      <c r="Z3381">
        <v>0</v>
      </c>
      <c r="AA3381">
        <v>46.168180060004843</v>
      </c>
      <c r="AB3381">
        <v>51.704349740524236</v>
      </c>
      <c r="AC3381">
        <v>24</v>
      </c>
      <c r="AD3381">
        <v>76</v>
      </c>
      <c r="AE3381">
        <v>67.14205414412622</v>
      </c>
      <c r="AF3381">
        <v>67.14205414412622</v>
      </c>
      <c r="AG3381">
        <v>0.47566504854368935</v>
      </c>
      <c r="AH3381">
        <v>8.2968078673834871</v>
      </c>
      <c r="AI3381">
        <v>5.7471939990000003</v>
      </c>
      <c r="AJ3381">
        <v>11.844750243131063</v>
      </c>
      <c r="AK3381">
        <v>0.60763041710679611</v>
      </c>
      <c r="AL3381">
        <v>79.5124</v>
      </c>
      <c r="AM3381">
        <v>15.4872303</v>
      </c>
      <c r="AN3381">
        <v>7.5321405745825265</v>
      </c>
      <c r="AO3381">
        <v>0.93416226499999999</v>
      </c>
    </row>
    <row r="3382" spans="1:41" x14ac:dyDescent="0.3">
      <c r="A3382" t="s">
        <v>73</v>
      </c>
      <c r="B3382" t="s">
        <v>74</v>
      </c>
      <c r="C3382" t="s">
        <v>49</v>
      </c>
      <c r="D3382">
        <v>2010</v>
      </c>
      <c r="E3382">
        <v>16</v>
      </c>
      <c r="F3382">
        <v>0</v>
      </c>
      <c r="G3382">
        <v>0</v>
      </c>
      <c r="H3382">
        <v>0.91300000000000003</v>
      </c>
      <c r="I3382">
        <v>81.998699999999999</v>
      </c>
      <c r="J3382">
        <v>14.515689849999999</v>
      </c>
      <c r="K3382">
        <v>11.8792803</v>
      </c>
      <c r="L3382">
        <v>114105.8603</v>
      </c>
      <c r="M3382">
        <v>0.82104368932038829</v>
      </c>
      <c r="N3382">
        <v>0.58474642215048545</v>
      </c>
      <c r="O3382">
        <v>13.397520070000001</v>
      </c>
      <c r="P3382">
        <v>6.9187654839126189</v>
      </c>
      <c r="Q3382">
        <v>19985.462989473785</v>
      </c>
      <c r="R3382">
        <v>0.33024757281553396</v>
      </c>
      <c r="S3382">
        <v>12.601479279985455</v>
      </c>
      <c r="T3382">
        <v>12.845281361776721</v>
      </c>
      <c r="U3382">
        <v>5.764305115</v>
      </c>
      <c r="V3382">
        <v>15.117998704310644</v>
      </c>
      <c r="W3382">
        <v>0.34449514563106826</v>
      </c>
      <c r="X3382">
        <v>183</v>
      </c>
      <c r="Y3382">
        <v>3.669</v>
      </c>
      <c r="Z3382">
        <v>16.963854965679609</v>
      </c>
      <c r="AA3382">
        <v>47.30553657321844</v>
      </c>
      <c r="AB3382">
        <v>52.786035198684445</v>
      </c>
      <c r="AC3382">
        <v>24</v>
      </c>
      <c r="AD3382">
        <v>76</v>
      </c>
      <c r="AE3382">
        <v>66.927218820097096</v>
      </c>
      <c r="AF3382">
        <v>66.927218820097096</v>
      </c>
      <c r="AG3382">
        <v>0.48444174757281561</v>
      </c>
      <c r="AH3382">
        <v>8.3231792456602012</v>
      </c>
      <c r="AI3382">
        <v>5.3003278319999998</v>
      </c>
      <c r="AJ3382">
        <v>11.712451375815537</v>
      </c>
      <c r="AK3382">
        <v>0.62297369465048558</v>
      </c>
      <c r="AL3382">
        <v>79.5124</v>
      </c>
      <c r="AM3382">
        <v>15.64583015</v>
      </c>
      <c r="AN3382">
        <v>7.6596680184805832</v>
      </c>
      <c r="AO3382">
        <v>0.93863742100000003</v>
      </c>
    </row>
    <row r="3383" spans="1:41" x14ac:dyDescent="0.3">
      <c r="A3383" t="s">
        <v>73</v>
      </c>
      <c r="B3383" t="s">
        <v>74</v>
      </c>
      <c r="C3383" t="s">
        <v>49</v>
      </c>
      <c r="D3383">
        <v>2011</v>
      </c>
      <c r="E3383">
        <v>16</v>
      </c>
      <c r="F3383">
        <v>0</v>
      </c>
      <c r="G3383">
        <v>0</v>
      </c>
      <c r="H3383">
        <v>0.91800000000000004</v>
      </c>
      <c r="I3383">
        <v>81.932599999999994</v>
      </c>
      <c r="J3383">
        <v>14.84086037</v>
      </c>
      <c r="K3383">
        <v>11.95253138</v>
      </c>
      <c r="L3383">
        <v>101656.9339</v>
      </c>
      <c r="M3383">
        <v>0.82280097087378645</v>
      </c>
      <c r="N3383">
        <v>0.59059369058252442</v>
      </c>
      <c r="O3383">
        <v>13.71267986</v>
      </c>
      <c r="P3383">
        <v>7.0688757314757327</v>
      </c>
      <c r="Q3383">
        <v>20328.055237238837</v>
      </c>
      <c r="R3383">
        <v>0.37379126213592234</v>
      </c>
      <c r="S3383">
        <v>13.734127103990314</v>
      </c>
      <c r="T3383">
        <v>14.011663009737877</v>
      </c>
      <c r="U3383">
        <v>5.7847166059999999</v>
      </c>
      <c r="V3383">
        <v>15.920172057339844</v>
      </c>
      <c r="W3383">
        <v>0.3442330097087376</v>
      </c>
      <c r="X3383">
        <v>177</v>
      </c>
      <c r="Y3383">
        <v>4.3079999999999998</v>
      </c>
      <c r="Z3383">
        <v>17.776408365538828</v>
      </c>
      <c r="AA3383">
        <v>48.978340525820336</v>
      </c>
      <c r="AB3383">
        <v>54.302163766519428</v>
      </c>
      <c r="AC3383">
        <v>24</v>
      </c>
      <c r="AD3383">
        <v>76</v>
      </c>
      <c r="AE3383">
        <v>66.81378305723301</v>
      </c>
      <c r="AF3383">
        <v>66.81378305723301</v>
      </c>
      <c r="AG3383">
        <v>0.49001456310679609</v>
      </c>
      <c r="AH3383">
        <v>8.5076834886310699</v>
      </c>
      <c r="AI3383">
        <v>4.8698096050000004</v>
      </c>
      <c r="AJ3383">
        <v>12.134707120961178</v>
      </c>
      <c r="AK3383">
        <v>0.6281345581553397</v>
      </c>
      <c r="AL3383">
        <v>79.5124</v>
      </c>
      <c r="AM3383">
        <v>15.98398972</v>
      </c>
      <c r="AN3383">
        <v>7.7914457320679595</v>
      </c>
      <c r="AO3383">
        <v>0.94023435399999999</v>
      </c>
    </row>
    <row r="3384" spans="1:41" x14ac:dyDescent="0.3">
      <c r="A3384" t="s">
        <v>73</v>
      </c>
      <c r="B3384" t="s">
        <v>74</v>
      </c>
      <c r="C3384" t="s">
        <v>49</v>
      </c>
      <c r="D3384">
        <v>2012</v>
      </c>
      <c r="E3384">
        <v>16</v>
      </c>
      <c r="F3384">
        <v>0</v>
      </c>
      <c r="G3384">
        <v>0</v>
      </c>
      <c r="H3384">
        <v>0.92300000000000004</v>
      </c>
      <c r="I3384">
        <v>82.498099999999994</v>
      </c>
      <c r="J3384">
        <v>15.02554035</v>
      </c>
      <c r="K3384">
        <v>12.02578246</v>
      </c>
      <c r="L3384">
        <v>90018.012029999998</v>
      </c>
      <c r="M3384">
        <v>0.82481067961165033</v>
      </c>
      <c r="N3384">
        <v>0.59553909548058237</v>
      </c>
      <c r="O3384">
        <v>13.839920040000001</v>
      </c>
      <c r="P3384">
        <v>7.1834325593106794</v>
      </c>
      <c r="Q3384">
        <v>20586.30809169709</v>
      </c>
      <c r="R3384">
        <v>0.40753398058252416</v>
      </c>
      <c r="S3384">
        <v>14.882408625577657</v>
      </c>
      <c r="T3384">
        <v>15.205762569344646</v>
      </c>
      <c r="U3384">
        <v>5.5190982819999999</v>
      </c>
      <c r="V3384">
        <v>16.173229333165072</v>
      </c>
      <c r="W3384">
        <v>0.33868932038834954</v>
      </c>
      <c r="X3384">
        <v>172</v>
      </c>
      <c r="Y3384">
        <v>3.601</v>
      </c>
      <c r="Z3384">
        <v>18.419734210626203</v>
      </c>
      <c r="AA3384">
        <v>49.966493899553406</v>
      </c>
      <c r="AB3384">
        <v>55.06567719373303</v>
      </c>
      <c r="AC3384">
        <v>24</v>
      </c>
      <c r="AD3384">
        <v>76</v>
      </c>
      <c r="AE3384">
        <v>66.680655444466026</v>
      </c>
      <c r="AF3384">
        <v>66.680655444466026</v>
      </c>
      <c r="AG3384">
        <v>0.49257281553398058</v>
      </c>
      <c r="AH3384">
        <v>8.6796683806310675</v>
      </c>
      <c r="AI3384">
        <v>5.0599481089999996</v>
      </c>
      <c r="AJ3384">
        <v>12.43671704217477</v>
      </c>
      <c r="AK3384">
        <v>0.63209160295145628</v>
      </c>
      <c r="AL3384">
        <v>79.707999999999998</v>
      </c>
      <c r="AM3384">
        <v>16.216079709999999</v>
      </c>
      <c r="AN3384">
        <v>7.8765534808058213</v>
      </c>
      <c r="AO3384">
        <v>0.94217213600000005</v>
      </c>
    </row>
    <row r="3385" spans="1:41" x14ac:dyDescent="0.3">
      <c r="A3385" t="s">
        <v>73</v>
      </c>
      <c r="B3385" t="s">
        <v>74</v>
      </c>
      <c r="C3385" t="s">
        <v>49</v>
      </c>
      <c r="D3385">
        <v>2013</v>
      </c>
      <c r="E3385">
        <v>16</v>
      </c>
      <c r="F3385">
        <v>0</v>
      </c>
      <c r="G3385">
        <v>0</v>
      </c>
      <c r="H3385">
        <v>0.92200000000000004</v>
      </c>
      <c r="I3385">
        <v>82.424999999999997</v>
      </c>
      <c r="J3385">
        <v>14.83032513</v>
      </c>
      <c r="K3385">
        <v>12.09903353</v>
      </c>
      <c r="L3385">
        <v>102002.0218</v>
      </c>
      <c r="M3385">
        <v>0.82660194174757284</v>
      </c>
      <c r="N3385">
        <v>0.60048143206310689</v>
      </c>
      <c r="O3385">
        <v>13.65241003</v>
      </c>
      <c r="P3385">
        <v>7.2893611750679597</v>
      </c>
      <c r="Q3385">
        <v>20830.234252668932</v>
      </c>
      <c r="R3385">
        <v>0.43449514563106789</v>
      </c>
      <c r="S3385">
        <v>15.229664523310673</v>
      </c>
      <c r="T3385">
        <v>15.549536779087383</v>
      </c>
      <c r="U3385">
        <v>5.5170545579999999</v>
      </c>
      <c r="V3385">
        <v>16.731785740466027</v>
      </c>
      <c r="W3385">
        <v>0.33204368932038825</v>
      </c>
      <c r="X3385">
        <v>168</v>
      </c>
      <c r="Y3385">
        <v>3.2029999999999998</v>
      </c>
      <c r="Z3385">
        <v>18.912153122135926</v>
      </c>
      <c r="AA3385">
        <v>51.353521999737865</v>
      </c>
      <c r="AB3385">
        <v>56.213535910766979</v>
      </c>
      <c r="AC3385">
        <v>20</v>
      </c>
      <c r="AD3385">
        <v>80</v>
      </c>
      <c r="AE3385">
        <v>66.579160129271855</v>
      </c>
      <c r="AF3385">
        <v>66.579160129271855</v>
      </c>
      <c r="AG3385">
        <v>0.49650970873786404</v>
      </c>
      <c r="AH3385">
        <v>8.6589487144660193</v>
      </c>
      <c r="AI3385">
        <v>5.2119997830000004</v>
      </c>
      <c r="AJ3385">
        <v>12.547745199927174</v>
      </c>
      <c r="AK3385">
        <v>0.63623992452912626</v>
      </c>
      <c r="AL3385">
        <v>80.717200000000005</v>
      </c>
      <c r="AM3385">
        <v>16.044324870000001</v>
      </c>
      <c r="AN3385">
        <v>7.9535582337815551</v>
      </c>
      <c r="AO3385">
        <v>0.943797157</v>
      </c>
    </row>
    <row r="3386" spans="1:41" x14ac:dyDescent="0.3">
      <c r="A3386" t="s">
        <v>73</v>
      </c>
      <c r="B3386" t="s">
        <v>74</v>
      </c>
      <c r="C3386" t="s">
        <v>49</v>
      </c>
      <c r="D3386">
        <v>2014</v>
      </c>
      <c r="E3386">
        <v>16</v>
      </c>
      <c r="F3386">
        <v>0</v>
      </c>
      <c r="G3386">
        <v>0</v>
      </c>
      <c r="H3386">
        <v>0.92</v>
      </c>
      <c r="I3386">
        <v>82.218699999999998</v>
      </c>
      <c r="J3386">
        <v>14.6351099</v>
      </c>
      <c r="K3386">
        <v>12.17228461</v>
      </c>
      <c r="L3386">
        <v>105224.7206</v>
      </c>
      <c r="M3386">
        <v>0.82971359223300967</v>
      </c>
      <c r="N3386">
        <v>0.60543798652912617</v>
      </c>
      <c r="O3386">
        <v>13.46490002</v>
      </c>
      <c r="P3386">
        <v>7.3905837318495147</v>
      </c>
      <c r="Q3386">
        <v>20853.106928666984</v>
      </c>
      <c r="R3386">
        <v>0.4508883495145633</v>
      </c>
      <c r="S3386">
        <v>15.393923628237873</v>
      </c>
      <c r="T3386">
        <v>15.712367702635914</v>
      </c>
      <c r="U3386">
        <v>5.6037549970000002</v>
      </c>
      <c r="V3386">
        <v>16.905776125985458</v>
      </c>
      <c r="W3386">
        <v>0.32977184466019388</v>
      </c>
      <c r="X3386">
        <v>165</v>
      </c>
      <c r="Y3386">
        <v>3.5019999999999998</v>
      </c>
      <c r="Z3386">
        <v>18.929499862121361</v>
      </c>
      <c r="AA3386">
        <v>52.211104512417471</v>
      </c>
      <c r="AB3386">
        <v>56.919375985932056</v>
      </c>
      <c r="AC3386">
        <v>20</v>
      </c>
      <c r="AD3386">
        <v>80</v>
      </c>
      <c r="AE3386">
        <v>66.501721360145623</v>
      </c>
      <c r="AF3386">
        <v>66.501721360145623</v>
      </c>
      <c r="AG3386">
        <v>0.50041262135922326</v>
      </c>
      <c r="AH3386">
        <v>8.6034751425436919</v>
      </c>
      <c r="AI3386">
        <v>4.3301184749999999</v>
      </c>
      <c r="AJ3386">
        <v>12.516512977441744</v>
      </c>
      <c r="AK3386">
        <v>0.63941141673300972</v>
      </c>
      <c r="AL3386">
        <v>81.020300000000006</v>
      </c>
      <c r="AM3386">
        <v>15.872570039999999</v>
      </c>
      <c r="AN3386">
        <v>8.0311994141262115</v>
      </c>
      <c r="AO3386">
        <v>0.946867652</v>
      </c>
    </row>
    <row r="3387" spans="1:41" x14ac:dyDescent="0.3">
      <c r="A3387" t="s">
        <v>73</v>
      </c>
      <c r="B3387" t="s">
        <v>74</v>
      </c>
      <c r="C3387" t="s">
        <v>49</v>
      </c>
      <c r="D3387">
        <v>2015</v>
      </c>
      <c r="E3387">
        <v>16</v>
      </c>
      <c r="F3387">
        <v>0</v>
      </c>
      <c r="G3387">
        <v>0</v>
      </c>
      <c r="H3387">
        <v>0.92400000000000004</v>
      </c>
      <c r="I3387">
        <v>82.806100000000001</v>
      </c>
      <c r="J3387">
        <v>14.714240070000001</v>
      </c>
      <c r="K3387">
        <v>12.245535690000001</v>
      </c>
      <c r="L3387">
        <v>106691.3759</v>
      </c>
      <c r="M3387">
        <v>0.83034951456310679</v>
      </c>
      <c r="N3387">
        <v>0.60918973925242714</v>
      </c>
      <c r="O3387">
        <v>13.3551302</v>
      </c>
      <c r="P3387">
        <v>7.5005413651116513</v>
      </c>
      <c r="Q3387">
        <v>21283.140751101935</v>
      </c>
      <c r="R3387">
        <v>0.45209708737864068</v>
      </c>
      <c r="S3387">
        <v>15.099751525820382</v>
      </c>
      <c r="T3387">
        <v>15.408703153252437</v>
      </c>
      <c r="U3387">
        <v>5.3305568699999997</v>
      </c>
      <c r="V3387">
        <v>16.874629154631076</v>
      </c>
      <c r="W3387">
        <v>0.326665048543689</v>
      </c>
      <c r="X3387">
        <v>161</v>
      </c>
      <c r="Y3387">
        <v>3.089</v>
      </c>
      <c r="Z3387">
        <v>18.547447292509705</v>
      </c>
      <c r="AA3387">
        <v>53.270028214194141</v>
      </c>
      <c r="AB3387">
        <v>57.78607956393693</v>
      </c>
      <c r="AC3387">
        <v>20</v>
      </c>
      <c r="AD3387">
        <v>80</v>
      </c>
      <c r="AE3387">
        <v>66.416299444708741</v>
      </c>
      <c r="AF3387">
        <v>66.416299444708741</v>
      </c>
      <c r="AG3387">
        <v>0.503504854368932</v>
      </c>
      <c r="AH3387">
        <v>8.5703517819271813</v>
      </c>
      <c r="AI3387">
        <v>4.2599412860000001</v>
      </c>
      <c r="AJ3387">
        <v>12.520593410344674</v>
      </c>
      <c r="AK3387">
        <v>0.64295751727669903</v>
      </c>
      <c r="AL3387">
        <v>80.919600000000003</v>
      </c>
      <c r="AM3387">
        <v>16.073259350000001</v>
      </c>
      <c r="AN3387">
        <v>8.1060220998786399</v>
      </c>
      <c r="AO3387">
        <v>0.94748054599999998</v>
      </c>
    </row>
    <row r="3388" spans="1:41" x14ac:dyDescent="0.3">
      <c r="A3388" t="s">
        <v>73</v>
      </c>
      <c r="B3388" t="s">
        <v>74</v>
      </c>
      <c r="C3388" t="s">
        <v>49</v>
      </c>
      <c r="D3388">
        <v>2016</v>
      </c>
      <c r="E3388">
        <v>16</v>
      </c>
      <c r="F3388">
        <v>0</v>
      </c>
      <c r="G3388">
        <v>0</v>
      </c>
      <c r="H3388">
        <v>0.92300000000000004</v>
      </c>
      <c r="I3388">
        <v>82.393199999999993</v>
      </c>
      <c r="J3388">
        <v>14.7209301</v>
      </c>
      <c r="K3388">
        <v>12.318786770000001</v>
      </c>
      <c r="L3388">
        <v>126592.34970000001</v>
      </c>
      <c r="M3388">
        <v>0.8324077669902914</v>
      </c>
      <c r="N3388">
        <v>0.61354661097087382</v>
      </c>
      <c r="O3388">
        <v>13.411540029999999</v>
      </c>
      <c r="P3388">
        <v>7.6028580358300939</v>
      </c>
      <c r="Q3388">
        <v>21427.411328726692</v>
      </c>
      <c r="R3388">
        <v>0.45584951456310702</v>
      </c>
      <c r="S3388">
        <v>14.994573519097088</v>
      </c>
      <c r="T3388">
        <v>15.30136362543203</v>
      </c>
      <c r="U3388">
        <v>5.5176448819999999</v>
      </c>
      <c r="V3388">
        <v>16.636310240917481</v>
      </c>
      <c r="W3388">
        <v>0.32269417475728124</v>
      </c>
      <c r="X3388">
        <v>156</v>
      </c>
      <c r="Y3388">
        <v>3.5870000000000002</v>
      </c>
      <c r="Z3388">
        <v>18.791937192679608</v>
      </c>
      <c r="AA3388">
        <v>53.947006134043662</v>
      </c>
      <c r="AB3388">
        <v>58.346470984077683</v>
      </c>
      <c r="AC3388">
        <v>20</v>
      </c>
      <c r="AD3388">
        <v>80</v>
      </c>
      <c r="AE3388">
        <v>66.33348488640776</v>
      </c>
      <c r="AF3388">
        <v>66.33348488640776</v>
      </c>
      <c r="AG3388">
        <v>0.50659708737864073</v>
      </c>
      <c r="AH3388">
        <v>8.5469245343203806</v>
      </c>
      <c r="AI3388">
        <v>3.9712677250000001</v>
      </c>
      <c r="AJ3388">
        <v>12.512019728553398</v>
      </c>
      <c r="AK3388">
        <v>0.64608042696601942</v>
      </c>
      <c r="AL3388">
        <v>80.615700000000004</v>
      </c>
      <c r="AM3388">
        <v>16.052179339999999</v>
      </c>
      <c r="AN3388">
        <v>8.1928966206262146</v>
      </c>
      <c r="AO3388">
        <v>0.94964432499999996</v>
      </c>
    </row>
    <row r="3389" spans="1:41" x14ac:dyDescent="0.3">
      <c r="A3389" t="s">
        <v>73</v>
      </c>
      <c r="B3389" t="s">
        <v>74</v>
      </c>
      <c r="C3389" t="s">
        <v>49</v>
      </c>
      <c r="D3389">
        <v>2017</v>
      </c>
      <c r="E3389">
        <v>16</v>
      </c>
      <c r="F3389">
        <v>0</v>
      </c>
      <c r="G3389">
        <v>0</v>
      </c>
      <c r="H3389">
        <v>0.93300000000000005</v>
      </c>
      <c r="I3389">
        <v>83.891599999999997</v>
      </c>
      <c r="J3389">
        <v>14.883910180000001</v>
      </c>
      <c r="K3389">
        <v>12.39203784</v>
      </c>
      <c r="L3389">
        <v>141328.18350000001</v>
      </c>
      <c r="M3389">
        <v>0.83712621359223305</v>
      </c>
      <c r="N3389">
        <v>0.6203719416067961</v>
      </c>
      <c r="O3389">
        <v>13.747940059999999</v>
      </c>
      <c r="P3389">
        <v>7.7547656397038871</v>
      </c>
      <c r="Q3389">
        <v>21811.396040835934</v>
      </c>
      <c r="R3389">
        <v>0.45405825242718473</v>
      </c>
      <c r="S3389">
        <v>14.63927277319903</v>
      </c>
      <c r="T3389">
        <v>14.947422543553394</v>
      </c>
      <c r="U3389">
        <v>4.8368511200000004</v>
      </c>
      <c r="V3389">
        <v>16.450466449597098</v>
      </c>
      <c r="W3389">
        <v>0.31645145631067972</v>
      </c>
      <c r="X3389">
        <v>152</v>
      </c>
      <c r="Y3389">
        <v>3.1360000000000001</v>
      </c>
      <c r="Z3389">
        <v>18.630271239669899</v>
      </c>
      <c r="AA3389">
        <v>54.812876281985467</v>
      </c>
      <c r="AB3389">
        <v>59.130223123592188</v>
      </c>
      <c r="AC3389">
        <v>12</v>
      </c>
      <c r="AD3389">
        <v>88</v>
      </c>
      <c r="AE3389">
        <v>66.224147902087381</v>
      </c>
      <c r="AF3389">
        <v>66.224147902087381</v>
      </c>
      <c r="AG3389">
        <v>0.50849029126213596</v>
      </c>
      <c r="AH3389">
        <v>8.6370195421650386</v>
      </c>
      <c r="AI3389">
        <v>4.1079365079999999</v>
      </c>
      <c r="AJ3389">
        <v>12.634073139373788</v>
      </c>
      <c r="AK3389">
        <v>0.65319730477669891</v>
      </c>
      <c r="AL3389">
        <v>81.619299999999996</v>
      </c>
      <c r="AM3389">
        <v>16.02539063</v>
      </c>
      <c r="AN3389">
        <v>8.309220032810682</v>
      </c>
      <c r="AO3389">
        <v>0.94974663400000003</v>
      </c>
    </row>
    <row r="3390" spans="1:41" x14ac:dyDescent="0.3">
      <c r="A3390" t="s">
        <v>73</v>
      </c>
      <c r="B3390" t="s">
        <v>74</v>
      </c>
      <c r="C3390" t="s">
        <v>49</v>
      </c>
      <c r="D3390">
        <v>2018</v>
      </c>
      <c r="E3390">
        <v>16</v>
      </c>
      <c r="F3390">
        <v>0</v>
      </c>
      <c r="G3390">
        <v>0</v>
      </c>
      <c r="H3390">
        <v>0.92800000000000005</v>
      </c>
      <c r="I3390">
        <v>83.146199999999993</v>
      </c>
      <c r="J3390">
        <v>14.62086964</v>
      </c>
      <c r="K3390">
        <v>12.465288920000001</v>
      </c>
      <c r="L3390">
        <v>144933.86379999999</v>
      </c>
      <c r="M3390">
        <v>0.83825242718446602</v>
      </c>
      <c r="N3390">
        <v>0.62391526747572845</v>
      </c>
      <c r="O3390">
        <v>13.573100090000001</v>
      </c>
      <c r="P3390">
        <v>7.9089306775534016</v>
      </c>
      <c r="Q3390">
        <v>22028.35869882183</v>
      </c>
      <c r="R3390">
        <v>0.46869902912621397</v>
      </c>
      <c r="S3390">
        <v>14.813754155723307</v>
      </c>
      <c r="T3390">
        <v>15.124689067723299</v>
      </c>
      <c r="U3390">
        <v>5.1680030820000002</v>
      </c>
      <c r="V3390">
        <v>16.603291992315551</v>
      </c>
      <c r="W3390">
        <v>0.31288834951456301</v>
      </c>
      <c r="X3390">
        <v>152</v>
      </c>
      <c r="Y3390">
        <v>3.4550000000000001</v>
      </c>
      <c r="Z3390">
        <v>18.814861941805823</v>
      </c>
      <c r="AA3390">
        <v>55.884194853203951</v>
      </c>
      <c r="AB3390">
        <v>60.080328061504865</v>
      </c>
      <c r="AC3390">
        <v>12</v>
      </c>
      <c r="AD3390">
        <v>88</v>
      </c>
      <c r="AE3390">
        <v>66.13972631174758</v>
      </c>
      <c r="AF3390">
        <v>66.13972631174758</v>
      </c>
      <c r="AG3390">
        <v>0.51413106796116503</v>
      </c>
      <c r="AH3390">
        <v>8.2884078213203818</v>
      </c>
      <c r="AI3390">
        <v>3.7538907940000001</v>
      </c>
      <c r="AJ3390">
        <v>11.904689060951466</v>
      </c>
      <c r="AK3390">
        <v>0.65608622797572824</v>
      </c>
      <c r="AL3390">
        <v>80.717200000000005</v>
      </c>
      <c r="AM3390">
        <v>15.661930079999999</v>
      </c>
      <c r="AN3390">
        <v>8.4370993820679612</v>
      </c>
      <c r="AO3390">
        <v>0.95096534700000002</v>
      </c>
    </row>
    <row r="3391" spans="1:41" x14ac:dyDescent="0.3">
      <c r="A3391" t="s">
        <v>73</v>
      </c>
      <c r="B3391" t="s">
        <v>74</v>
      </c>
      <c r="C3391" t="s">
        <v>49</v>
      </c>
      <c r="D3391">
        <v>2019</v>
      </c>
      <c r="E3391">
        <v>16</v>
      </c>
      <c r="F3391">
        <v>0</v>
      </c>
      <c r="G3391">
        <v>0</v>
      </c>
      <c r="H3391">
        <v>0.94</v>
      </c>
      <c r="I3391">
        <v>84.309399999999997</v>
      </c>
      <c r="J3391">
        <v>15.181570049999999</v>
      </c>
      <c r="K3391">
        <v>12.538539999999999</v>
      </c>
      <c r="L3391">
        <v>146186.97959999999</v>
      </c>
      <c r="M3391">
        <v>0.84022330097087383</v>
      </c>
      <c r="N3391">
        <v>0.62785282670388343</v>
      </c>
      <c r="O3391">
        <v>14.165710450000001</v>
      </c>
      <c r="P3391">
        <v>8.0186261025922363</v>
      </c>
      <c r="Q3391">
        <v>22181.8236614335</v>
      </c>
      <c r="R3391">
        <v>0.47813592233009694</v>
      </c>
      <c r="S3391">
        <v>14.846242498995135</v>
      </c>
      <c r="T3391">
        <v>15.175926900796119</v>
      </c>
      <c r="U3391">
        <v>4.6400661469999998</v>
      </c>
      <c r="V3391">
        <v>16.612943139553398</v>
      </c>
      <c r="W3391">
        <v>0.30869902912621372</v>
      </c>
      <c r="X3391">
        <v>152</v>
      </c>
      <c r="Y3391">
        <v>3.1509999999999998</v>
      </c>
      <c r="Z3391">
        <v>18.894759155446597</v>
      </c>
      <c r="AA3391">
        <v>56.686883340951454</v>
      </c>
      <c r="AB3391">
        <v>60.850619633009686</v>
      </c>
      <c r="AC3391">
        <v>12</v>
      </c>
      <c r="AD3391">
        <v>88</v>
      </c>
      <c r="AE3391">
        <v>66.077619369854375</v>
      </c>
      <c r="AF3391">
        <v>66.077619369854375</v>
      </c>
      <c r="AG3391">
        <v>0.51629126213592236</v>
      </c>
      <c r="AH3391">
        <v>8.3714130099999959</v>
      </c>
      <c r="AI3391">
        <v>3.9033115020000002</v>
      </c>
      <c r="AJ3391">
        <v>12.050601092490268</v>
      </c>
      <c r="AK3391">
        <v>0.65899265354368919</v>
      </c>
      <c r="AL3391">
        <v>82.603399999999993</v>
      </c>
      <c r="AM3391">
        <v>16.173339840000001</v>
      </c>
      <c r="AN3391">
        <v>8.5294033029902945</v>
      </c>
      <c r="AO3391">
        <v>0.95274632199999998</v>
      </c>
    </row>
    <row r="3392" spans="1:41" x14ac:dyDescent="0.3">
      <c r="A3392" t="s">
        <v>73</v>
      </c>
      <c r="B3392" t="s">
        <v>74</v>
      </c>
      <c r="C3392" t="s">
        <v>49</v>
      </c>
      <c r="D3392">
        <v>2020</v>
      </c>
      <c r="E3392">
        <v>16</v>
      </c>
      <c r="F3392">
        <v>0</v>
      </c>
      <c r="G3392">
        <v>0</v>
      </c>
      <c r="H3392">
        <v>0.93300000000000005</v>
      </c>
      <c r="I3392">
        <v>82.796999999999997</v>
      </c>
      <c r="J3392">
        <v>15.181570049999999</v>
      </c>
      <c r="K3392">
        <v>12.538539999999999</v>
      </c>
      <c r="L3392">
        <v>142613.91089999999</v>
      </c>
      <c r="M3392">
        <v>0.840121359223301</v>
      </c>
      <c r="N3392">
        <v>0.62270931719417477</v>
      </c>
      <c r="O3392">
        <v>14.165710450000001</v>
      </c>
      <c r="P3392">
        <v>8.0476289148349522</v>
      </c>
      <c r="Q3392">
        <v>20977.498385883981</v>
      </c>
      <c r="R3392">
        <v>0.4832135922330098</v>
      </c>
      <c r="S3392">
        <v>14.929167872208737</v>
      </c>
      <c r="T3392">
        <v>15.260796697334955</v>
      </c>
      <c r="U3392">
        <v>4.56967926</v>
      </c>
      <c r="V3392">
        <v>16.611853707203881</v>
      </c>
      <c r="W3392">
        <v>0.30633495145631068</v>
      </c>
      <c r="X3392">
        <v>153</v>
      </c>
      <c r="Y3392">
        <v>3.052</v>
      </c>
      <c r="Z3392">
        <v>18.980884984524266</v>
      </c>
      <c r="AA3392">
        <v>56.96536131768444</v>
      </c>
      <c r="AB3392">
        <v>61.100752825728165</v>
      </c>
      <c r="AC3392">
        <v>12</v>
      </c>
      <c r="AD3392">
        <v>88</v>
      </c>
      <c r="AE3392">
        <v>64.443228348300977</v>
      </c>
      <c r="AF3392">
        <v>64.443228348300977</v>
      </c>
      <c r="AG3392">
        <v>0.51379611650485435</v>
      </c>
      <c r="AH3392">
        <v>8.171238909679607</v>
      </c>
      <c r="AI3392">
        <v>3.6983319350000001</v>
      </c>
      <c r="AJ3392">
        <v>12.049846931572795</v>
      </c>
      <c r="AK3392">
        <v>0.65358629943689306</v>
      </c>
      <c r="AL3392">
        <v>80.565100000000001</v>
      </c>
      <c r="AM3392">
        <v>16.173339840000001</v>
      </c>
      <c r="AN3392">
        <v>8.5566714996893207</v>
      </c>
      <c r="AO3392">
        <v>0.95275760499999995</v>
      </c>
    </row>
    <row r="3393" spans="1:41" x14ac:dyDescent="0.3">
      <c r="A3393" t="s">
        <v>73</v>
      </c>
      <c r="B3393" t="s">
        <v>74</v>
      </c>
      <c r="C3393" t="s">
        <v>49</v>
      </c>
      <c r="D3393">
        <v>2021</v>
      </c>
      <c r="E3393">
        <v>16</v>
      </c>
      <c r="F3393">
        <v>0</v>
      </c>
      <c r="G3393">
        <v>0</v>
      </c>
      <c r="H3393">
        <v>0.93500000000000005</v>
      </c>
      <c r="I3393">
        <v>83.257499999999993</v>
      </c>
      <c r="J3393">
        <v>15.181570049999999</v>
      </c>
      <c r="K3393">
        <v>12.538539999999999</v>
      </c>
      <c r="L3393">
        <v>146829.70060000001</v>
      </c>
      <c r="M3393">
        <v>0.84052912621359221</v>
      </c>
      <c r="N3393">
        <v>0.62203904900485441</v>
      </c>
      <c r="O3393">
        <v>14.165710450000001</v>
      </c>
      <c r="P3393">
        <v>8.0485455564708701</v>
      </c>
      <c r="Q3393">
        <v>21970.094831087379</v>
      </c>
      <c r="R3393">
        <v>0.48320873786407759</v>
      </c>
      <c r="S3393">
        <v>14.86788955894659</v>
      </c>
      <c r="T3393">
        <v>15.20402280028156</v>
      </c>
      <c r="U3393">
        <v>4.739531994</v>
      </c>
      <c r="V3393">
        <v>16.612823376548551</v>
      </c>
      <c r="W3393">
        <v>0.30641747572815586</v>
      </c>
      <c r="X3393">
        <v>153</v>
      </c>
      <c r="Y3393">
        <v>3.0190000000000001</v>
      </c>
      <c r="Z3393">
        <v>18.981048912631064</v>
      </c>
      <c r="AA3393">
        <v>56.965324059378617</v>
      </c>
      <c r="AB3393">
        <v>61.098107058446566</v>
      </c>
      <c r="AC3393">
        <v>28</v>
      </c>
      <c r="AD3393">
        <v>72</v>
      </c>
      <c r="AE3393">
        <v>64.862767641407771</v>
      </c>
      <c r="AF3393">
        <v>64.862767641407771</v>
      </c>
      <c r="AG3393">
        <v>0.51317961165048542</v>
      </c>
      <c r="AH3393">
        <v>8.1695113273252389</v>
      </c>
      <c r="AI3393">
        <v>3.6983319350000001</v>
      </c>
      <c r="AJ3393">
        <v>12.049021640417457</v>
      </c>
      <c r="AK3393">
        <v>0.65252136426213592</v>
      </c>
      <c r="AL3393">
        <v>81.100999999999999</v>
      </c>
      <c r="AM3393">
        <v>16.173339840000001</v>
      </c>
      <c r="AN3393">
        <v>8.5566498912135938</v>
      </c>
      <c r="AO3393">
        <v>0.95328533800000004</v>
      </c>
    </row>
    <row r="3394" spans="1:41" x14ac:dyDescent="0.3">
      <c r="A3394" t="s">
        <v>189</v>
      </c>
      <c r="B3394" t="s">
        <v>190</v>
      </c>
      <c r="C3394" t="s">
        <v>49</v>
      </c>
      <c r="D3394">
        <v>1990</v>
      </c>
      <c r="E3394">
        <v>35</v>
      </c>
      <c r="F3394">
        <v>0</v>
      </c>
      <c r="G3394">
        <v>0</v>
      </c>
      <c r="H3394">
        <v>0.73399999999999999</v>
      </c>
      <c r="I3394">
        <v>71.008499999999998</v>
      </c>
      <c r="J3394">
        <v>12.84978008</v>
      </c>
      <c r="K3394">
        <v>9.1635197539999993</v>
      </c>
      <c r="L3394">
        <v>15372.70508</v>
      </c>
      <c r="M3394">
        <v>0.50724757281553401</v>
      </c>
      <c r="N3394">
        <v>0.32204465877669886</v>
      </c>
      <c r="O3394">
        <v>6.7677661729999947</v>
      </c>
      <c r="P3394">
        <v>8.7073574580000006</v>
      </c>
      <c r="Q3394">
        <v>19628.027440000002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.32</v>
      </c>
      <c r="X3394">
        <v>28</v>
      </c>
      <c r="Y3394">
        <v>41.314</v>
      </c>
      <c r="Z3394">
        <v>0</v>
      </c>
      <c r="AA3394">
        <v>64.295343419999995</v>
      </c>
      <c r="AB3394">
        <v>72.456947400000004</v>
      </c>
      <c r="AC3394">
        <v>17.518248180000001</v>
      </c>
      <c r="AD3394">
        <v>82.481751819999999</v>
      </c>
      <c r="AE3394">
        <v>52.756</v>
      </c>
      <c r="AF3394">
        <v>69.033000000000001</v>
      </c>
      <c r="AG3394">
        <v>0.3143009708737865</v>
      </c>
      <c r="AH3394">
        <v>5.6979849585533868</v>
      </c>
      <c r="AI3394">
        <v>9.6773163669999995</v>
      </c>
      <c r="AJ3394">
        <v>8.457107936000007</v>
      </c>
      <c r="AK3394">
        <v>0.35881390270388347</v>
      </c>
      <c r="AL3394">
        <v>65.757099999999994</v>
      </c>
      <c r="AM3394">
        <v>7.1772399345339792</v>
      </c>
      <c r="AN3394">
        <v>9.7592194760000002</v>
      </c>
      <c r="AO3394">
        <v>0.89752558699999996</v>
      </c>
    </row>
    <row r="3395" spans="1:41" x14ac:dyDescent="0.3">
      <c r="A3395" t="s">
        <v>189</v>
      </c>
      <c r="B3395" t="s">
        <v>190</v>
      </c>
      <c r="C3395" t="s">
        <v>49</v>
      </c>
      <c r="D3395">
        <v>1991</v>
      </c>
      <c r="E3395">
        <v>35</v>
      </c>
      <c r="F3395">
        <v>0</v>
      </c>
      <c r="G3395">
        <v>0</v>
      </c>
      <c r="H3395">
        <v>0.72899999999999998</v>
      </c>
      <c r="I3395">
        <v>70.566199999999995</v>
      </c>
      <c r="J3395">
        <v>12.63996983</v>
      </c>
      <c r="K3395">
        <v>9.3367935820000003</v>
      </c>
      <c r="L3395">
        <v>14515.936030000001</v>
      </c>
      <c r="M3395">
        <v>0.50848058252427197</v>
      </c>
      <c r="N3395">
        <v>0.32397645691262122</v>
      </c>
      <c r="O3395">
        <v>6.8415123927961154</v>
      </c>
      <c r="P3395">
        <v>8.8959244349999995</v>
      </c>
      <c r="Q3395">
        <v>18541.08117000000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.32800000000000001</v>
      </c>
      <c r="X3395">
        <v>28</v>
      </c>
      <c r="Y3395">
        <v>46.222999999999999</v>
      </c>
      <c r="Z3395">
        <v>0</v>
      </c>
      <c r="AA3395">
        <v>65.724784240000005</v>
      </c>
      <c r="AB3395">
        <v>73.653092860000001</v>
      </c>
      <c r="AC3395">
        <v>17.518248180000001</v>
      </c>
      <c r="AD3395">
        <v>82.481751819999999</v>
      </c>
      <c r="AE3395">
        <v>52.835000000000001</v>
      </c>
      <c r="AF3395">
        <v>69.188999999999993</v>
      </c>
      <c r="AG3395">
        <v>0.64400000000000002</v>
      </c>
      <c r="AH3395">
        <v>11.65980796</v>
      </c>
      <c r="AI3395">
        <v>10.23676543</v>
      </c>
      <c r="AJ3395">
        <v>9.1</v>
      </c>
      <c r="AK3395">
        <v>0.36030658081553391</v>
      </c>
      <c r="AL3395">
        <v>64.988399999999999</v>
      </c>
      <c r="AM3395">
        <v>7.2384358240922335</v>
      </c>
      <c r="AN3395">
        <v>9.9126103969999999</v>
      </c>
      <c r="AO3395">
        <v>0.89916885800000002</v>
      </c>
    </row>
    <row r="3396" spans="1:41" x14ac:dyDescent="0.3">
      <c r="A3396" t="s">
        <v>189</v>
      </c>
      <c r="B3396" t="s">
        <v>190</v>
      </c>
      <c r="C3396" t="s">
        <v>49</v>
      </c>
      <c r="D3396">
        <v>1992</v>
      </c>
      <c r="E3396">
        <v>35</v>
      </c>
      <c r="F3396">
        <v>0</v>
      </c>
      <c r="G3396">
        <v>0</v>
      </c>
      <c r="H3396">
        <v>0.71399999999999997</v>
      </c>
      <c r="I3396">
        <v>70.443200000000004</v>
      </c>
      <c r="J3396">
        <v>12.19863033</v>
      </c>
      <c r="K3396">
        <v>9.5100674099999996</v>
      </c>
      <c r="L3396">
        <v>11472.765009999999</v>
      </c>
      <c r="M3396">
        <v>0.51037864077669903</v>
      </c>
      <c r="N3396">
        <v>0.32645669697087354</v>
      </c>
      <c r="O3396">
        <v>6.9167468344805805</v>
      </c>
      <c r="P3396">
        <v>9.0844914120000002</v>
      </c>
      <c r="Q3396">
        <v>14661.86717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.33100000000000002</v>
      </c>
      <c r="X3396">
        <v>28</v>
      </c>
      <c r="Y3396">
        <v>47.996000000000002</v>
      </c>
      <c r="Z3396">
        <v>0</v>
      </c>
      <c r="AA3396">
        <v>67.154225049999994</v>
      </c>
      <c r="AB3396">
        <v>74.849238310000004</v>
      </c>
      <c r="AC3396">
        <v>17.518248180000001</v>
      </c>
      <c r="AD3396">
        <v>82.481751819999999</v>
      </c>
      <c r="AE3396">
        <v>53.365000000000002</v>
      </c>
      <c r="AF3396">
        <v>69.942999999999998</v>
      </c>
      <c r="AG3396">
        <v>0.61899999999999999</v>
      </c>
      <c r="AH3396">
        <v>13.30532213</v>
      </c>
      <c r="AI3396">
        <v>5.7486146009999999</v>
      </c>
      <c r="AJ3396">
        <v>19.670000000000002</v>
      </c>
      <c r="AK3396">
        <v>0.36188015048058253</v>
      </c>
      <c r="AL3396">
        <v>64.736800000000002</v>
      </c>
      <c r="AM3396">
        <v>7.2786634651407791</v>
      </c>
      <c r="AN3396">
        <v>10.06600132</v>
      </c>
      <c r="AO3396">
        <v>0.90211274799999996</v>
      </c>
    </row>
    <row r="3397" spans="1:41" x14ac:dyDescent="0.3">
      <c r="A3397" t="s">
        <v>189</v>
      </c>
      <c r="B3397" t="s">
        <v>190</v>
      </c>
      <c r="C3397" t="s">
        <v>49</v>
      </c>
      <c r="D3397">
        <v>1993</v>
      </c>
      <c r="E3397">
        <v>35</v>
      </c>
      <c r="F3397">
        <v>0</v>
      </c>
      <c r="G3397">
        <v>0</v>
      </c>
      <c r="H3397">
        <v>0.69699999999999995</v>
      </c>
      <c r="I3397">
        <v>68.990600000000001</v>
      </c>
      <c r="J3397">
        <v>11.842329980000001</v>
      </c>
      <c r="K3397">
        <v>9.6833412380000006</v>
      </c>
      <c r="L3397">
        <v>9649.2898939999995</v>
      </c>
      <c r="M3397">
        <v>0.99399999999999999</v>
      </c>
      <c r="N3397">
        <v>0.69460703999999995</v>
      </c>
      <c r="O3397">
        <v>11.87710953</v>
      </c>
      <c r="P3397">
        <v>9.2730583889999991</v>
      </c>
      <c r="Q3397">
        <v>12328.358630000001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.32500000000000001</v>
      </c>
      <c r="X3397">
        <v>29</v>
      </c>
      <c r="Y3397">
        <v>43.296999999999997</v>
      </c>
      <c r="Z3397">
        <v>0</v>
      </c>
      <c r="AA3397">
        <v>68.583665870000004</v>
      </c>
      <c r="AB3397">
        <v>76.045383770000001</v>
      </c>
      <c r="AC3397">
        <v>17.518248180000001</v>
      </c>
      <c r="AD3397">
        <v>82.481751819999999</v>
      </c>
      <c r="AE3397">
        <v>53.975000000000001</v>
      </c>
      <c r="AF3397">
        <v>70.635999999999996</v>
      </c>
      <c r="AG3397">
        <v>0.54500000000000004</v>
      </c>
      <c r="AH3397">
        <v>21.807747490000001</v>
      </c>
      <c r="AI3397">
        <v>4.4552587539999999</v>
      </c>
      <c r="AJ3397">
        <v>39.85</v>
      </c>
      <c r="AK3397">
        <v>0.69849657799999998</v>
      </c>
      <c r="AL3397">
        <v>63.046399999999998</v>
      </c>
      <c r="AM3397">
        <v>11.81179047</v>
      </c>
      <c r="AN3397">
        <v>10.219392239999999</v>
      </c>
      <c r="AO3397">
        <v>0.99443155800000005</v>
      </c>
    </row>
    <row r="3398" spans="1:41" x14ac:dyDescent="0.3">
      <c r="A3398" t="s">
        <v>189</v>
      </c>
      <c r="B3398" t="s">
        <v>190</v>
      </c>
      <c r="C3398" t="s">
        <v>49</v>
      </c>
      <c r="D3398">
        <v>1994</v>
      </c>
      <c r="E3398">
        <v>35</v>
      </c>
      <c r="F3398">
        <v>0</v>
      </c>
      <c r="G3398">
        <v>0</v>
      </c>
      <c r="H3398">
        <v>0.69299999999999995</v>
      </c>
      <c r="I3398">
        <v>68.910700000000006</v>
      </c>
      <c r="J3398">
        <v>11.76371002</v>
      </c>
      <c r="K3398">
        <v>9.8566150659999998</v>
      </c>
      <c r="L3398">
        <v>8749.7949860000008</v>
      </c>
      <c r="M3398">
        <v>1.0009999999999999</v>
      </c>
      <c r="N3398">
        <v>0.69443218699999998</v>
      </c>
      <c r="O3398">
        <v>12.10083961</v>
      </c>
      <c r="P3398">
        <v>9.4616253649999997</v>
      </c>
      <c r="Q3398">
        <v>11178.47033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.32800000000000001</v>
      </c>
      <c r="X3398">
        <v>32</v>
      </c>
      <c r="Y3398">
        <v>40.749000000000002</v>
      </c>
      <c r="Z3398">
        <v>0</v>
      </c>
      <c r="AA3398">
        <v>70.013106680000007</v>
      </c>
      <c r="AB3398">
        <v>77.241529229999998</v>
      </c>
      <c r="AC3398">
        <v>17.518248180000001</v>
      </c>
      <c r="AD3398">
        <v>82.481751819999999</v>
      </c>
      <c r="AE3398">
        <v>54.404000000000003</v>
      </c>
      <c r="AF3398">
        <v>71.08</v>
      </c>
      <c r="AG3398">
        <v>0.59299999999999997</v>
      </c>
      <c r="AH3398">
        <v>14.43001443</v>
      </c>
      <c r="AI3398">
        <v>4.3300851729999996</v>
      </c>
      <c r="AJ3398">
        <v>24.26</v>
      </c>
      <c r="AK3398">
        <v>0.69345261999999996</v>
      </c>
      <c r="AL3398">
        <v>62.809800000000003</v>
      </c>
      <c r="AM3398">
        <v>11.72452545</v>
      </c>
      <c r="AN3398">
        <v>10.372783159999999</v>
      </c>
      <c r="AO3398">
        <v>1.001412594</v>
      </c>
    </row>
    <row r="3399" spans="1:41" x14ac:dyDescent="0.3">
      <c r="A3399" t="s">
        <v>189</v>
      </c>
      <c r="B3399" t="s">
        <v>190</v>
      </c>
      <c r="C3399" t="s">
        <v>49</v>
      </c>
      <c r="D3399">
        <v>1995</v>
      </c>
      <c r="E3399">
        <v>35</v>
      </c>
      <c r="F3399">
        <v>0</v>
      </c>
      <c r="G3399">
        <v>0</v>
      </c>
      <c r="H3399">
        <v>0.70099999999999996</v>
      </c>
      <c r="I3399">
        <v>69.327100000000002</v>
      </c>
      <c r="J3399">
        <v>11.97601032</v>
      </c>
      <c r="K3399">
        <v>10.029888890000001</v>
      </c>
      <c r="L3399">
        <v>9057.3843780000007</v>
      </c>
      <c r="M3399">
        <v>1.0029999999999999</v>
      </c>
      <c r="N3399">
        <v>0.70131502000000001</v>
      </c>
      <c r="O3399">
        <v>12.3245697</v>
      </c>
      <c r="P3399">
        <v>9.6501923420000004</v>
      </c>
      <c r="Q3399">
        <v>11581.420529999999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.318</v>
      </c>
      <c r="X3399">
        <v>29</v>
      </c>
      <c r="Y3399">
        <v>39.713000000000001</v>
      </c>
      <c r="Z3399">
        <v>0</v>
      </c>
      <c r="AA3399">
        <v>71.442547500000003</v>
      </c>
      <c r="AB3399">
        <v>78.437674689999994</v>
      </c>
      <c r="AC3399">
        <v>17.518248180000001</v>
      </c>
      <c r="AD3399">
        <v>82.481751819999999</v>
      </c>
      <c r="AE3399">
        <v>54.241999999999997</v>
      </c>
      <c r="AF3399">
        <v>70.918000000000006</v>
      </c>
      <c r="AG3399">
        <v>0.60699999999999998</v>
      </c>
      <c r="AH3399">
        <v>13.40941512</v>
      </c>
      <c r="AI3399">
        <v>4.1613494910000002</v>
      </c>
      <c r="AJ3399">
        <v>22.25</v>
      </c>
      <c r="AK3399">
        <v>0.69916319900000001</v>
      </c>
      <c r="AL3399">
        <v>63.408499999999997</v>
      </c>
      <c r="AM3399">
        <v>11.63726044</v>
      </c>
      <c r="AN3399">
        <v>10.526174080000001</v>
      </c>
      <c r="AO3399">
        <v>1.003077709</v>
      </c>
    </row>
    <row r="3400" spans="1:41" x14ac:dyDescent="0.3">
      <c r="A3400" t="s">
        <v>189</v>
      </c>
      <c r="B3400" t="s">
        <v>190</v>
      </c>
      <c r="C3400" t="s">
        <v>49</v>
      </c>
      <c r="D3400">
        <v>1996</v>
      </c>
      <c r="E3400">
        <v>35</v>
      </c>
      <c r="F3400">
        <v>0</v>
      </c>
      <c r="G3400">
        <v>0</v>
      </c>
      <c r="H3400">
        <v>0.71699999999999997</v>
      </c>
      <c r="I3400">
        <v>70.231399999999994</v>
      </c>
      <c r="J3400">
        <v>12.40145016</v>
      </c>
      <c r="K3400">
        <v>10.214270020000001</v>
      </c>
      <c r="L3400">
        <v>9955.9707469999994</v>
      </c>
      <c r="M3400">
        <v>1.0029999999999999</v>
      </c>
      <c r="N3400">
        <v>0.71676404500000002</v>
      </c>
      <c r="O3400">
        <v>12.80809021</v>
      </c>
      <c r="P3400">
        <v>9.8587252339999996</v>
      </c>
      <c r="Q3400">
        <v>12739.06616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.30299999999999999</v>
      </c>
      <c r="X3400">
        <v>26</v>
      </c>
      <c r="Y3400">
        <v>36.659999999999997</v>
      </c>
      <c r="Z3400">
        <v>0</v>
      </c>
      <c r="AA3400">
        <v>72.938839740000006</v>
      </c>
      <c r="AB3400">
        <v>79.36047087</v>
      </c>
      <c r="AC3400">
        <v>17.518248180000001</v>
      </c>
      <c r="AD3400">
        <v>82.481751819999999</v>
      </c>
      <c r="AE3400">
        <v>54.008000000000003</v>
      </c>
      <c r="AF3400">
        <v>70.677000000000007</v>
      </c>
      <c r="AG3400">
        <v>0.624</v>
      </c>
      <c r="AH3400">
        <v>12.9707113</v>
      </c>
      <c r="AI3400">
        <v>4.3769333990000003</v>
      </c>
      <c r="AJ3400">
        <v>21.03</v>
      </c>
      <c r="AK3400">
        <v>0.71478076599999996</v>
      </c>
      <c r="AL3400">
        <v>64.422600000000003</v>
      </c>
      <c r="AM3400">
        <v>12.086339949999999</v>
      </c>
      <c r="AN3400">
        <v>10.655111379999999</v>
      </c>
      <c r="AO3400">
        <v>1.002774668</v>
      </c>
    </row>
    <row r="3401" spans="1:41" x14ac:dyDescent="0.3">
      <c r="A3401" t="s">
        <v>189</v>
      </c>
      <c r="B3401" t="s">
        <v>190</v>
      </c>
      <c r="C3401" t="s">
        <v>49</v>
      </c>
      <c r="D3401">
        <v>1997</v>
      </c>
      <c r="E3401">
        <v>35</v>
      </c>
      <c r="F3401">
        <v>0</v>
      </c>
      <c r="G3401">
        <v>0</v>
      </c>
      <c r="H3401">
        <v>0.73199999999999998</v>
      </c>
      <c r="I3401">
        <v>70.9131</v>
      </c>
      <c r="J3401">
        <v>12.92078018</v>
      </c>
      <c r="K3401">
        <v>10.39865114</v>
      </c>
      <c r="L3401">
        <v>11067.73287</v>
      </c>
      <c r="M3401">
        <v>1</v>
      </c>
      <c r="N3401">
        <v>0.73107285899999996</v>
      </c>
      <c r="O3401">
        <v>13.281439779999999</v>
      </c>
      <c r="P3401">
        <v>10.067258130000001</v>
      </c>
      <c r="Q3401">
        <v>14169.355680000001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.27700000000000002</v>
      </c>
      <c r="X3401">
        <v>21</v>
      </c>
      <c r="Y3401">
        <v>32.631999999999998</v>
      </c>
      <c r="Z3401">
        <v>0</v>
      </c>
      <c r="AA3401">
        <v>74.435131990000002</v>
      </c>
      <c r="AB3401">
        <v>80.283267039999998</v>
      </c>
      <c r="AC3401">
        <v>17.518248180000001</v>
      </c>
      <c r="AD3401">
        <v>82.481751819999999</v>
      </c>
      <c r="AE3401">
        <v>53.689</v>
      </c>
      <c r="AF3401">
        <v>70.331000000000003</v>
      </c>
      <c r="AG3401">
        <v>0.63300000000000001</v>
      </c>
      <c r="AH3401">
        <v>13.524590160000001</v>
      </c>
      <c r="AI3401">
        <v>4.2448832510000001</v>
      </c>
      <c r="AJ3401">
        <v>22.4</v>
      </c>
      <c r="AK3401">
        <v>0.73081403499999997</v>
      </c>
      <c r="AL3401">
        <v>65.350999999999999</v>
      </c>
      <c r="AM3401">
        <v>12.56744003</v>
      </c>
      <c r="AN3401">
        <v>10.784048670000001</v>
      </c>
      <c r="AO3401">
        <v>1.0003541579999999</v>
      </c>
    </row>
    <row r="3402" spans="1:41" x14ac:dyDescent="0.3">
      <c r="A3402" t="s">
        <v>189</v>
      </c>
      <c r="B3402" t="s">
        <v>190</v>
      </c>
      <c r="C3402" t="s">
        <v>49</v>
      </c>
      <c r="D3402">
        <v>1998</v>
      </c>
      <c r="E3402">
        <v>35</v>
      </c>
      <c r="F3402">
        <v>0</v>
      </c>
      <c r="G3402">
        <v>0</v>
      </c>
      <c r="H3402">
        <v>0.74399999999999999</v>
      </c>
      <c r="I3402">
        <v>71.188599999999994</v>
      </c>
      <c r="J3402">
        <v>13.39538956</v>
      </c>
      <c r="K3402">
        <v>10.58303227</v>
      </c>
      <c r="L3402">
        <v>11905.08217</v>
      </c>
      <c r="M3402">
        <v>1.0029999999999999</v>
      </c>
      <c r="N3402">
        <v>0.74360828099999998</v>
      </c>
      <c r="O3402">
        <v>13.85865021</v>
      </c>
      <c r="P3402">
        <v>10.27579102</v>
      </c>
      <c r="Q3402">
        <v>15244.977059999999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.26500000000000001</v>
      </c>
      <c r="X3402">
        <v>20</v>
      </c>
      <c r="Y3402">
        <v>29.332999999999998</v>
      </c>
      <c r="Z3402">
        <v>0</v>
      </c>
      <c r="AA3402">
        <v>75.931424230000005</v>
      </c>
      <c r="AB3402">
        <v>81.206063209999996</v>
      </c>
      <c r="AC3402">
        <v>17.518248180000001</v>
      </c>
      <c r="AD3402">
        <v>82.481751819999999</v>
      </c>
      <c r="AE3402">
        <v>53.441000000000003</v>
      </c>
      <c r="AF3402">
        <v>70.040999999999997</v>
      </c>
      <c r="AG3402">
        <v>0.624</v>
      </c>
      <c r="AH3402">
        <v>16.129032259999999</v>
      </c>
      <c r="AI3402">
        <v>4.509131987</v>
      </c>
      <c r="AJ3402">
        <v>27.58</v>
      </c>
      <c r="AK3402">
        <v>0.74144423100000001</v>
      </c>
      <c r="AL3402">
        <v>65.742000000000004</v>
      </c>
      <c r="AM3402">
        <v>12.94161034</v>
      </c>
      <c r="AN3402">
        <v>10.912985969999999</v>
      </c>
      <c r="AO3402">
        <v>1.0029186960000001</v>
      </c>
    </row>
    <row r="3403" spans="1:41" x14ac:dyDescent="0.3">
      <c r="A3403" t="s">
        <v>189</v>
      </c>
      <c r="B3403" t="s">
        <v>190</v>
      </c>
      <c r="C3403" t="s">
        <v>49</v>
      </c>
      <c r="D3403">
        <v>1999</v>
      </c>
      <c r="E3403">
        <v>35</v>
      </c>
      <c r="F3403">
        <v>0</v>
      </c>
      <c r="G3403">
        <v>0</v>
      </c>
      <c r="H3403">
        <v>0.753</v>
      </c>
      <c r="I3403">
        <v>71.5625</v>
      </c>
      <c r="J3403">
        <v>13.848199839999999</v>
      </c>
      <c r="K3403">
        <v>10.76741339</v>
      </c>
      <c r="L3403">
        <v>12004.800499999999</v>
      </c>
      <c r="M3403">
        <v>1.0089999999999999</v>
      </c>
      <c r="N3403">
        <v>0.75448720000000002</v>
      </c>
      <c r="O3403">
        <v>14.334469800000001</v>
      </c>
      <c r="P3403">
        <v>10.484323910000001</v>
      </c>
      <c r="Q3403">
        <v>15034.073109999999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.24299999999999999</v>
      </c>
      <c r="X3403">
        <v>18</v>
      </c>
      <c r="Y3403">
        <v>26.018999999999998</v>
      </c>
      <c r="Z3403">
        <v>0</v>
      </c>
      <c r="AA3403">
        <v>77.427716469999993</v>
      </c>
      <c r="AB3403">
        <v>82.128859379999994</v>
      </c>
      <c r="AC3403">
        <v>17.518248180000001</v>
      </c>
      <c r="AD3403">
        <v>82.481751819999999</v>
      </c>
      <c r="AE3403">
        <v>55.131</v>
      </c>
      <c r="AF3403">
        <v>68.411000000000001</v>
      </c>
      <c r="AG3403">
        <v>0.63500000000000001</v>
      </c>
      <c r="AH3403">
        <v>15.67065073</v>
      </c>
      <c r="AI3403">
        <v>3.8204331260000002</v>
      </c>
      <c r="AJ3403">
        <v>27.66</v>
      </c>
      <c r="AK3403">
        <v>0.74806404500000001</v>
      </c>
      <c r="AL3403">
        <v>66.089500000000001</v>
      </c>
      <c r="AM3403">
        <v>13.37306976</v>
      </c>
      <c r="AN3403">
        <v>11.04192327</v>
      </c>
      <c r="AO3403">
        <v>1.00858637</v>
      </c>
    </row>
    <row r="3404" spans="1:41" x14ac:dyDescent="0.3">
      <c r="A3404" t="s">
        <v>189</v>
      </c>
      <c r="B3404" t="s">
        <v>190</v>
      </c>
      <c r="C3404" t="s">
        <v>49</v>
      </c>
      <c r="D3404">
        <v>2000</v>
      </c>
      <c r="E3404">
        <v>35</v>
      </c>
      <c r="F3404">
        <v>0</v>
      </c>
      <c r="G3404">
        <v>0</v>
      </c>
      <c r="H3404">
        <v>0.76600000000000001</v>
      </c>
      <c r="I3404">
        <v>72.088800000000006</v>
      </c>
      <c r="J3404">
        <v>14.403409959999999</v>
      </c>
      <c r="K3404">
        <v>10.95179452</v>
      </c>
      <c r="L3404">
        <v>12815.868549999999</v>
      </c>
      <c r="M3404">
        <v>1.0109999999999999</v>
      </c>
      <c r="N3404">
        <v>0.768774497</v>
      </c>
      <c r="O3404">
        <v>14.912409780000001</v>
      </c>
      <c r="P3404">
        <v>10.692856799999999</v>
      </c>
      <c r="Q3404">
        <v>15888.03174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.26300000000000001</v>
      </c>
      <c r="X3404">
        <v>17</v>
      </c>
      <c r="Y3404">
        <v>23.704999999999998</v>
      </c>
      <c r="Z3404">
        <v>0</v>
      </c>
      <c r="AA3404">
        <v>78.924008709999995</v>
      </c>
      <c r="AB3404">
        <v>83.05165556</v>
      </c>
      <c r="AC3404">
        <v>10.638297870000001</v>
      </c>
      <c r="AD3404">
        <v>89.361702129999998</v>
      </c>
      <c r="AE3404">
        <v>54.975000000000001</v>
      </c>
      <c r="AF3404">
        <v>66.536000000000001</v>
      </c>
      <c r="AG3404">
        <v>0.65500000000000003</v>
      </c>
      <c r="AH3404">
        <v>14.49086162</v>
      </c>
      <c r="AI3404">
        <v>3.3914751650000001</v>
      </c>
      <c r="AJ3404">
        <v>25.74</v>
      </c>
      <c r="AK3404">
        <v>0.76009303299999997</v>
      </c>
      <c r="AL3404">
        <v>66.646199999999993</v>
      </c>
      <c r="AM3404">
        <v>13.90608025</v>
      </c>
      <c r="AN3404">
        <v>11.170860559999999</v>
      </c>
      <c r="AO3404">
        <v>1.011421581</v>
      </c>
    </row>
    <row r="3405" spans="1:41" x14ac:dyDescent="0.3">
      <c r="A3405" t="s">
        <v>189</v>
      </c>
      <c r="B3405" t="s">
        <v>190</v>
      </c>
      <c r="C3405" t="s">
        <v>49</v>
      </c>
      <c r="D3405">
        <v>2001</v>
      </c>
      <c r="E3405">
        <v>35</v>
      </c>
      <c r="F3405">
        <v>0</v>
      </c>
      <c r="G3405">
        <v>0</v>
      </c>
      <c r="H3405">
        <v>0.77600000000000002</v>
      </c>
      <c r="I3405">
        <v>71.790199999999999</v>
      </c>
      <c r="J3405">
        <v>14.957489969999999</v>
      </c>
      <c r="K3405">
        <v>11.136175639999999</v>
      </c>
      <c r="L3405">
        <v>13815.580599999999</v>
      </c>
      <c r="M3405">
        <v>1.0169999999999999</v>
      </c>
      <c r="N3405">
        <v>0.78078261000000004</v>
      </c>
      <c r="O3405">
        <v>15.505140300000001</v>
      </c>
      <c r="P3405">
        <v>10.890297520000001</v>
      </c>
      <c r="Q3405">
        <v>17226.325639999999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.249</v>
      </c>
      <c r="X3405">
        <v>16</v>
      </c>
      <c r="Y3405">
        <v>20.564</v>
      </c>
      <c r="Z3405">
        <v>0</v>
      </c>
      <c r="AA3405">
        <v>79.879590879999995</v>
      </c>
      <c r="AB3405">
        <v>84.654916970000002</v>
      </c>
      <c r="AC3405">
        <v>10.638297870000001</v>
      </c>
      <c r="AD3405">
        <v>89.361702129999998</v>
      </c>
      <c r="AE3405">
        <v>53.561</v>
      </c>
      <c r="AF3405">
        <v>65.578999999999994</v>
      </c>
      <c r="AG3405">
        <v>0.66200000000000003</v>
      </c>
      <c r="AH3405">
        <v>14.69072165</v>
      </c>
      <c r="AI3405">
        <v>3.6351362049999998</v>
      </c>
      <c r="AJ3405">
        <v>25.9</v>
      </c>
      <c r="AK3405">
        <v>0.76773771700000004</v>
      </c>
      <c r="AL3405">
        <v>66.028899999999993</v>
      </c>
      <c r="AM3405">
        <v>14.422030449999999</v>
      </c>
      <c r="AN3405">
        <v>11.359820389999999</v>
      </c>
      <c r="AO3405">
        <v>1.016991341</v>
      </c>
    </row>
    <row r="3406" spans="1:41" x14ac:dyDescent="0.3">
      <c r="A3406" t="s">
        <v>189</v>
      </c>
      <c r="B3406" t="s">
        <v>190</v>
      </c>
      <c r="C3406" t="s">
        <v>49</v>
      </c>
      <c r="D3406">
        <v>2002</v>
      </c>
      <c r="E3406">
        <v>35</v>
      </c>
      <c r="F3406">
        <v>0</v>
      </c>
      <c r="G3406">
        <v>0</v>
      </c>
      <c r="H3406">
        <v>0.78600000000000003</v>
      </c>
      <c r="I3406">
        <v>71.800799999999995</v>
      </c>
      <c r="J3406">
        <v>15.439880369999999</v>
      </c>
      <c r="K3406">
        <v>11.32055677</v>
      </c>
      <c r="L3406">
        <v>14974.655419999999</v>
      </c>
      <c r="M3406">
        <v>1.0149999999999999</v>
      </c>
      <c r="N3406">
        <v>0.79082720399999995</v>
      </c>
      <c r="O3406">
        <v>15.987190249999999</v>
      </c>
      <c r="P3406">
        <v>11.08773824</v>
      </c>
      <c r="Q3406">
        <v>18811.797159999998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.23899999999999999</v>
      </c>
      <c r="X3406">
        <v>14</v>
      </c>
      <c r="Y3406">
        <v>20.132999999999999</v>
      </c>
      <c r="Z3406">
        <v>0</v>
      </c>
      <c r="AA3406">
        <v>80.835173049999995</v>
      </c>
      <c r="AB3406">
        <v>86.258178389999998</v>
      </c>
      <c r="AC3406">
        <v>10.638297870000001</v>
      </c>
      <c r="AD3406">
        <v>89.361702129999998</v>
      </c>
      <c r="AE3406">
        <v>52.61</v>
      </c>
      <c r="AF3406">
        <v>65.430000000000007</v>
      </c>
      <c r="AG3406">
        <v>0.64600000000000002</v>
      </c>
      <c r="AH3406">
        <v>17.81170483</v>
      </c>
      <c r="AI3406">
        <v>3.686523572</v>
      </c>
      <c r="AJ3406">
        <v>32.54</v>
      </c>
      <c r="AK3406">
        <v>0.77900392100000004</v>
      </c>
      <c r="AL3406">
        <v>66.124399999999994</v>
      </c>
      <c r="AM3406">
        <v>14.899220469999999</v>
      </c>
      <c r="AN3406">
        <v>11.548780219999999</v>
      </c>
      <c r="AO3406">
        <v>1.015177437</v>
      </c>
    </row>
    <row r="3407" spans="1:41" x14ac:dyDescent="0.3">
      <c r="A3407" t="s">
        <v>189</v>
      </c>
      <c r="B3407" t="s">
        <v>190</v>
      </c>
      <c r="C3407" t="s">
        <v>49</v>
      </c>
      <c r="D3407">
        <v>2003</v>
      </c>
      <c r="E3407">
        <v>35</v>
      </c>
      <c r="F3407">
        <v>0</v>
      </c>
      <c r="G3407">
        <v>0</v>
      </c>
      <c r="H3407">
        <v>0.8</v>
      </c>
      <c r="I3407">
        <v>72.143900000000002</v>
      </c>
      <c r="J3407">
        <v>15.94620037</v>
      </c>
      <c r="K3407">
        <v>11.504937890000001</v>
      </c>
      <c r="L3407">
        <v>16462.186010000001</v>
      </c>
      <c r="M3407">
        <v>1.018</v>
      </c>
      <c r="N3407">
        <v>0.80571625300000005</v>
      </c>
      <c r="O3407">
        <v>16.50449944</v>
      </c>
      <c r="P3407">
        <v>11.285178950000001</v>
      </c>
      <c r="Q3407">
        <v>20432.312849999998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.23799999999999999</v>
      </c>
      <c r="X3407">
        <v>14</v>
      </c>
      <c r="Y3407">
        <v>20.417000000000002</v>
      </c>
      <c r="Z3407">
        <v>0</v>
      </c>
      <c r="AA3407">
        <v>81.790755219999994</v>
      </c>
      <c r="AB3407">
        <v>87.861439809999993</v>
      </c>
      <c r="AC3407">
        <v>10.638297870000001</v>
      </c>
      <c r="AD3407">
        <v>89.361702129999998</v>
      </c>
      <c r="AE3407">
        <v>55.021999999999998</v>
      </c>
      <c r="AF3407">
        <v>66.38</v>
      </c>
      <c r="AG3407">
        <v>0.66</v>
      </c>
      <c r="AH3407">
        <v>17.5</v>
      </c>
      <c r="AI3407">
        <v>3.7174115830000001</v>
      </c>
      <c r="AJ3407">
        <v>31.77</v>
      </c>
      <c r="AK3407">
        <v>0.79112729900000001</v>
      </c>
      <c r="AL3407">
        <v>66.413399999999996</v>
      </c>
      <c r="AM3407">
        <v>15.39301968</v>
      </c>
      <c r="AN3407">
        <v>11.737740049999999</v>
      </c>
      <c r="AO3407">
        <v>1.018440716</v>
      </c>
    </row>
    <row r="3408" spans="1:41" x14ac:dyDescent="0.3">
      <c r="A3408" t="s">
        <v>189</v>
      </c>
      <c r="B3408" t="s">
        <v>190</v>
      </c>
      <c r="C3408" t="s">
        <v>49</v>
      </c>
      <c r="D3408">
        <v>2004</v>
      </c>
      <c r="E3408">
        <v>35</v>
      </c>
      <c r="F3408">
        <v>0</v>
      </c>
      <c r="G3408">
        <v>0</v>
      </c>
      <c r="H3408">
        <v>0.80900000000000005</v>
      </c>
      <c r="I3408">
        <v>72.227999999999994</v>
      </c>
      <c r="J3408">
        <v>16.045780180000001</v>
      </c>
      <c r="K3408">
        <v>11.689319019999999</v>
      </c>
      <c r="L3408">
        <v>18470.369859999999</v>
      </c>
      <c r="M3408">
        <v>1.0189999999999999</v>
      </c>
      <c r="N3408">
        <v>0.81507696299999999</v>
      </c>
      <c r="O3408">
        <v>16.71352005</v>
      </c>
      <c r="P3408">
        <v>11.48261967</v>
      </c>
      <c r="Q3408">
        <v>23221.525590000001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.186</v>
      </c>
      <c r="X3408">
        <v>13</v>
      </c>
      <c r="Y3408">
        <v>19.776</v>
      </c>
      <c r="Z3408">
        <v>0</v>
      </c>
      <c r="AA3408">
        <v>82.746337389999994</v>
      </c>
      <c r="AB3408">
        <v>89.464701230000003</v>
      </c>
      <c r="AC3408">
        <v>21.985815599999999</v>
      </c>
      <c r="AD3408">
        <v>78.014184400000005</v>
      </c>
      <c r="AE3408">
        <v>51.475000000000001</v>
      </c>
      <c r="AF3408">
        <v>63.936999999999998</v>
      </c>
      <c r="AG3408">
        <v>0.66600000000000004</v>
      </c>
      <c r="AH3408">
        <v>17.67614339</v>
      </c>
      <c r="AI3408">
        <v>3.929838862</v>
      </c>
      <c r="AJ3408">
        <v>31.76</v>
      </c>
      <c r="AK3408">
        <v>0.800245863</v>
      </c>
      <c r="AL3408">
        <v>66.570099999999996</v>
      </c>
      <c r="AM3408">
        <v>15.385580060000001</v>
      </c>
      <c r="AN3408">
        <v>11.926699879999999</v>
      </c>
      <c r="AO3408">
        <v>1.0185331790000001</v>
      </c>
    </row>
    <row r="3409" spans="1:41" x14ac:dyDescent="0.3">
      <c r="A3409" t="s">
        <v>189</v>
      </c>
      <c r="B3409" t="s">
        <v>190</v>
      </c>
      <c r="C3409" t="s">
        <v>49</v>
      </c>
      <c r="D3409">
        <v>2005</v>
      </c>
      <c r="E3409">
        <v>35</v>
      </c>
      <c r="F3409">
        <v>0</v>
      </c>
      <c r="G3409">
        <v>0</v>
      </c>
      <c r="H3409">
        <v>0.81699999999999995</v>
      </c>
      <c r="I3409">
        <v>71.741799999999998</v>
      </c>
      <c r="J3409">
        <v>16.37878036</v>
      </c>
      <c r="K3409">
        <v>11.87370014</v>
      </c>
      <c r="L3409">
        <v>20467.188139999998</v>
      </c>
      <c r="M3409">
        <v>1.024</v>
      </c>
      <c r="N3409">
        <v>0.82558796700000003</v>
      </c>
      <c r="O3409">
        <v>17.113470079999999</v>
      </c>
      <c r="P3409">
        <v>11.68006039</v>
      </c>
      <c r="Q3409">
        <v>25714.344160000001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.191</v>
      </c>
      <c r="X3409">
        <v>14</v>
      </c>
      <c r="Y3409">
        <v>19.728999999999999</v>
      </c>
      <c r="Z3409">
        <v>0</v>
      </c>
      <c r="AA3409">
        <v>83.701919559999993</v>
      </c>
      <c r="AB3409">
        <v>91.067962649999998</v>
      </c>
      <c r="AC3409">
        <v>21.985815599999999</v>
      </c>
      <c r="AD3409">
        <v>78.014184400000005</v>
      </c>
      <c r="AE3409">
        <v>50.767000000000003</v>
      </c>
      <c r="AF3409">
        <v>62.889000000000003</v>
      </c>
      <c r="AG3409">
        <v>0.68300000000000005</v>
      </c>
      <c r="AH3409">
        <v>16.401468789999999</v>
      </c>
      <c r="AI3409">
        <v>4.2213722110000003</v>
      </c>
      <c r="AJ3409">
        <v>28.62</v>
      </c>
      <c r="AK3409">
        <v>0.80589455899999995</v>
      </c>
      <c r="AL3409">
        <v>65.889200000000002</v>
      </c>
      <c r="AM3409">
        <v>15.65380955</v>
      </c>
      <c r="AN3409">
        <v>12.115659709999999</v>
      </c>
      <c r="AO3409">
        <v>1.0244367050000001</v>
      </c>
    </row>
    <row r="3410" spans="1:41" x14ac:dyDescent="0.3">
      <c r="A3410" t="s">
        <v>189</v>
      </c>
      <c r="B3410" t="s">
        <v>190</v>
      </c>
      <c r="C3410" t="s">
        <v>49</v>
      </c>
      <c r="D3410">
        <v>2006</v>
      </c>
      <c r="E3410">
        <v>35</v>
      </c>
      <c r="F3410">
        <v>0</v>
      </c>
      <c r="G3410">
        <v>0</v>
      </c>
      <c r="H3410">
        <v>0.82299999999999995</v>
      </c>
      <c r="I3410">
        <v>71.576800000000006</v>
      </c>
      <c r="J3410">
        <v>16.694870000000002</v>
      </c>
      <c r="K3410">
        <v>12.01453018</v>
      </c>
      <c r="L3410">
        <v>21892.721949999999</v>
      </c>
      <c r="M3410">
        <v>1.028</v>
      </c>
      <c r="N3410">
        <v>0.83409875499999997</v>
      </c>
      <c r="O3410">
        <v>17.440900800000001</v>
      </c>
      <c r="P3410">
        <v>11.90336037</v>
      </c>
      <c r="Q3410">
        <v>27345.475170000002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.184</v>
      </c>
      <c r="X3410">
        <v>14</v>
      </c>
      <c r="Y3410">
        <v>20.234000000000002</v>
      </c>
      <c r="Z3410">
        <v>0</v>
      </c>
      <c r="AA3410">
        <v>85.128921509999998</v>
      </c>
      <c r="AB3410">
        <v>91.739547729999998</v>
      </c>
      <c r="AC3410">
        <v>24.822695039999999</v>
      </c>
      <c r="AD3410">
        <v>75.177304960000001</v>
      </c>
      <c r="AE3410">
        <v>50.204999999999998</v>
      </c>
      <c r="AF3410">
        <v>61.316000000000003</v>
      </c>
      <c r="AG3410">
        <v>0.68500000000000005</v>
      </c>
      <c r="AH3410">
        <v>16.767922240000001</v>
      </c>
      <c r="AI3410">
        <v>4.3695537990000002</v>
      </c>
      <c r="AJ3410">
        <v>29.15</v>
      </c>
      <c r="AK3410">
        <v>0.81116336700000002</v>
      </c>
      <c r="AL3410">
        <v>65.745900000000006</v>
      </c>
      <c r="AM3410">
        <v>15.957360270000001</v>
      </c>
      <c r="AN3410">
        <v>12.153570179999999</v>
      </c>
      <c r="AO3410">
        <v>1.0282746840000001</v>
      </c>
    </row>
    <row r="3411" spans="1:41" x14ac:dyDescent="0.3">
      <c r="A3411" t="s">
        <v>189</v>
      </c>
      <c r="B3411" t="s">
        <v>190</v>
      </c>
      <c r="C3411" t="s">
        <v>49</v>
      </c>
      <c r="D3411">
        <v>2007</v>
      </c>
      <c r="E3411">
        <v>35</v>
      </c>
      <c r="F3411">
        <v>0</v>
      </c>
      <c r="G3411">
        <v>0</v>
      </c>
      <c r="H3411">
        <v>0.83</v>
      </c>
      <c r="I3411">
        <v>71.536600000000007</v>
      </c>
      <c r="J3411">
        <v>16.695959089999999</v>
      </c>
      <c r="K3411">
        <v>12.158809659999999</v>
      </c>
      <c r="L3411">
        <v>24341.033240000001</v>
      </c>
      <c r="M3411">
        <v>1.032</v>
      </c>
      <c r="N3411">
        <v>0.84252348700000002</v>
      </c>
      <c r="O3411">
        <v>17.470430369999999</v>
      </c>
      <c r="P3411">
        <v>12.02875996</v>
      </c>
      <c r="Q3411">
        <v>30542.244320000002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.187</v>
      </c>
      <c r="X3411">
        <v>14</v>
      </c>
      <c r="Y3411">
        <v>19.37</v>
      </c>
      <c r="Z3411">
        <v>0</v>
      </c>
      <c r="AA3411">
        <v>85.613403320000003</v>
      </c>
      <c r="AB3411">
        <v>92.227836609999997</v>
      </c>
      <c r="AC3411">
        <v>22.69503546</v>
      </c>
      <c r="AD3411">
        <v>77.30496454</v>
      </c>
      <c r="AE3411">
        <v>50.213999999999999</v>
      </c>
      <c r="AF3411">
        <v>61.987000000000002</v>
      </c>
      <c r="AG3411">
        <v>0.65800000000000003</v>
      </c>
      <c r="AH3411">
        <v>20.722891570000002</v>
      </c>
      <c r="AI3411">
        <v>4.8555376219999999</v>
      </c>
      <c r="AJ3411">
        <v>36.85</v>
      </c>
      <c r="AK3411">
        <v>0.81651413399999995</v>
      </c>
      <c r="AL3411">
        <v>65.486999999999995</v>
      </c>
      <c r="AM3411">
        <v>15.927200320000001</v>
      </c>
      <c r="AN3411">
        <v>12.32145023</v>
      </c>
      <c r="AO3411">
        <v>1.0318541370000001</v>
      </c>
    </row>
    <row r="3412" spans="1:41" x14ac:dyDescent="0.3">
      <c r="A3412" t="s">
        <v>189</v>
      </c>
      <c r="B3412" t="s">
        <v>190</v>
      </c>
      <c r="C3412" t="s">
        <v>49</v>
      </c>
      <c r="D3412">
        <v>2008</v>
      </c>
      <c r="E3412">
        <v>35</v>
      </c>
      <c r="F3412">
        <v>0</v>
      </c>
      <c r="G3412">
        <v>0</v>
      </c>
      <c r="H3412">
        <v>0.84</v>
      </c>
      <c r="I3412">
        <v>72.417000000000002</v>
      </c>
      <c r="J3412">
        <v>16.725799559999999</v>
      </c>
      <c r="K3412">
        <v>12.298509599999999</v>
      </c>
      <c r="L3412">
        <v>25922.429459999999</v>
      </c>
      <c r="M3412">
        <v>1.0269999999999999</v>
      </c>
      <c r="N3412">
        <v>0.84971842099999995</v>
      </c>
      <c r="O3412">
        <v>17.520349499999998</v>
      </c>
      <c r="P3412">
        <v>12.190099719999999</v>
      </c>
      <c r="Q3412">
        <v>32474.065289999999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.19500000000000001</v>
      </c>
      <c r="X3412">
        <v>13</v>
      </c>
      <c r="Y3412">
        <v>18.992999999999999</v>
      </c>
      <c r="Z3412">
        <v>0</v>
      </c>
      <c r="AA3412">
        <v>86.959228519999996</v>
      </c>
      <c r="AB3412">
        <v>92.811347960000006</v>
      </c>
      <c r="AC3412">
        <v>17.73049645</v>
      </c>
      <c r="AD3412">
        <v>82.269503549999996</v>
      </c>
      <c r="AE3412">
        <v>50.537999999999997</v>
      </c>
      <c r="AF3412">
        <v>62.212000000000003</v>
      </c>
      <c r="AG3412">
        <v>0.63100000000000001</v>
      </c>
      <c r="AH3412">
        <v>24.88095238</v>
      </c>
      <c r="AI3412">
        <v>4.7317581039999999</v>
      </c>
      <c r="AJ3412">
        <v>45.93</v>
      </c>
      <c r="AK3412">
        <v>0.82777040599999996</v>
      </c>
      <c r="AL3412">
        <v>66.732200000000006</v>
      </c>
      <c r="AM3412">
        <v>15.939669609999999</v>
      </c>
      <c r="AN3412">
        <v>12.434080120000001</v>
      </c>
      <c r="AO3412">
        <v>1.0265146169999999</v>
      </c>
    </row>
    <row r="3413" spans="1:41" x14ac:dyDescent="0.3">
      <c r="A3413" t="s">
        <v>189</v>
      </c>
      <c r="B3413" t="s">
        <v>190</v>
      </c>
      <c r="C3413" t="s">
        <v>49</v>
      </c>
      <c r="D3413">
        <v>2009</v>
      </c>
      <c r="E3413">
        <v>35</v>
      </c>
      <c r="F3413">
        <v>0</v>
      </c>
      <c r="G3413">
        <v>0</v>
      </c>
      <c r="H3413">
        <v>0.83899999999999997</v>
      </c>
      <c r="I3413">
        <v>73.177499999999995</v>
      </c>
      <c r="J3413">
        <v>16.833570479999999</v>
      </c>
      <c r="K3413">
        <v>12.322839739999999</v>
      </c>
      <c r="L3413">
        <v>23068.454580000001</v>
      </c>
      <c r="M3413">
        <v>1.0269999999999999</v>
      </c>
      <c r="N3413">
        <v>0.849168162</v>
      </c>
      <c r="O3413">
        <v>17.613769529999999</v>
      </c>
      <c r="P3413">
        <v>12.257530210000001</v>
      </c>
      <c r="Q3413">
        <v>28461.861529999998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.16600000000000001</v>
      </c>
      <c r="X3413">
        <v>11</v>
      </c>
      <c r="Y3413">
        <v>16.594000000000001</v>
      </c>
      <c r="Z3413">
        <v>0</v>
      </c>
      <c r="AA3413">
        <v>87.912689209999996</v>
      </c>
      <c r="AB3413">
        <v>93.142601010000007</v>
      </c>
      <c r="AC3413">
        <v>19.148936169999999</v>
      </c>
      <c r="AD3413">
        <v>80.851063830000001</v>
      </c>
      <c r="AE3413">
        <v>52.058</v>
      </c>
      <c r="AF3413">
        <v>62.002000000000002</v>
      </c>
      <c r="AG3413">
        <v>0.69199999999999995</v>
      </c>
      <c r="AH3413">
        <v>17.52085816</v>
      </c>
      <c r="AI3413">
        <v>4.1178429970000003</v>
      </c>
      <c r="AJ3413">
        <v>31.19</v>
      </c>
      <c r="AK3413">
        <v>0.82680457699999998</v>
      </c>
      <c r="AL3413">
        <v>67.563900000000004</v>
      </c>
      <c r="AM3413">
        <v>16.062280650000002</v>
      </c>
      <c r="AN3413">
        <v>12.40435982</v>
      </c>
      <c r="AO3413">
        <v>1.0270482110000001</v>
      </c>
    </row>
    <row r="3414" spans="1:41" x14ac:dyDescent="0.3">
      <c r="A3414" t="s">
        <v>189</v>
      </c>
      <c r="B3414" t="s">
        <v>190</v>
      </c>
      <c r="C3414" t="s">
        <v>49</v>
      </c>
      <c r="D3414">
        <v>2010</v>
      </c>
      <c r="E3414">
        <v>35</v>
      </c>
      <c r="F3414">
        <v>0</v>
      </c>
      <c r="G3414">
        <v>0</v>
      </c>
      <c r="H3414">
        <v>0.84199999999999997</v>
      </c>
      <c r="I3414">
        <v>73.423599999999993</v>
      </c>
      <c r="J3414">
        <v>16.79044914</v>
      </c>
      <c r="K3414">
        <v>12.45812035</v>
      </c>
      <c r="L3414">
        <v>23319.324860000001</v>
      </c>
      <c r="M3414">
        <v>1.0329999999999999</v>
      </c>
      <c r="N3414">
        <v>0.85517980400000004</v>
      </c>
      <c r="O3414">
        <v>17.513080599999999</v>
      </c>
      <c r="P3414">
        <v>12.41851044</v>
      </c>
      <c r="Q3414">
        <v>26980.34809</v>
      </c>
      <c r="R3414">
        <v>0.753</v>
      </c>
      <c r="S3414">
        <v>10.27996761</v>
      </c>
      <c r="T3414">
        <v>10.570071260000001</v>
      </c>
      <c r="U3414">
        <v>5.7706928250000002</v>
      </c>
      <c r="V3414">
        <v>4.9689199999999998</v>
      </c>
      <c r="W3414">
        <v>0.14899999999999999</v>
      </c>
      <c r="X3414">
        <v>10</v>
      </c>
      <c r="Y3414">
        <v>14.37</v>
      </c>
      <c r="Z3414">
        <v>20.100290000000001</v>
      </c>
      <c r="AA3414">
        <v>88.624877929999997</v>
      </c>
      <c r="AB3414">
        <v>93.875022889999997</v>
      </c>
      <c r="AC3414">
        <v>19.148936169999999</v>
      </c>
      <c r="AD3414">
        <v>80.851063830000001</v>
      </c>
      <c r="AE3414">
        <v>52.545999999999999</v>
      </c>
      <c r="AF3414">
        <v>62.018999999999998</v>
      </c>
      <c r="AG3414">
        <v>0.68300000000000005</v>
      </c>
      <c r="AH3414">
        <v>18.883610449999999</v>
      </c>
      <c r="AI3414">
        <v>4.464123367</v>
      </c>
      <c r="AJ3414">
        <v>33.61</v>
      </c>
      <c r="AK3414">
        <v>0.82748480800000002</v>
      </c>
      <c r="AL3414">
        <v>67.946100000000001</v>
      </c>
      <c r="AM3414">
        <v>16.073909759999999</v>
      </c>
      <c r="AN3414">
        <v>12.507519719999999</v>
      </c>
      <c r="AO3414">
        <v>1.033468888</v>
      </c>
    </row>
    <row r="3415" spans="1:41" x14ac:dyDescent="0.3">
      <c r="A3415" t="s">
        <v>189</v>
      </c>
      <c r="B3415" t="s">
        <v>190</v>
      </c>
      <c r="C3415" t="s">
        <v>49</v>
      </c>
      <c r="D3415">
        <v>2011</v>
      </c>
      <c r="E3415">
        <v>35</v>
      </c>
      <c r="F3415">
        <v>0</v>
      </c>
      <c r="G3415">
        <v>0</v>
      </c>
      <c r="H3415">
        <v>0.84899999999999998</v>
      </c>
      <c r="I3415">
        <v>73.925600000000003</v>
      </c>
      <c r="J3415">
        <v>16.851020810000001</v>
      </c>
      <c r="K3415">
        <v>12.573730469999999</v>
      </c>
      <c r="L3415">
        <v>24538.417440000001</v>
      </c>
      <c r="M3415">
        <v>1.0269999999999999</v>
      </c>
      <c r="N3415">
        <v>0.85927241099999996</v>
      </c>
      <c r="O3415">
        <v>17.53743935</v>
      </c>
      <c r="P3415">
        <v>12.530850409999999</v>
      </c>
      <c r="Q3415">
        <v>29416.5458</v>
      </c>
      <c r="R3415">
        <v>0.76200000000000001</v>
      </c>
      <c r="S3415">
        <v>10.03685256</v>
      </c>
      <c r="T3415">
        <v>10.24734982</v>
      </c>
      <c r="U3415">
        <v>5.4817776680000003</v>
      </c>
      <c r="V3415">
        <v>6.0742799999999999</v>
      </c>
      <c r="W3415">
        <v>0.153</v>
      </c>
      <c r="X3415">
        <v>10</v>
      </c>
      <c r="Y3415">
        <v>14.959</v>
      </c>
      <c r="Z3415">
        <v>18.554500000000001</v>
      </c>
      <c r="AA3415">
        <v>89.333808899999994</v>
      </c>
      <c r="AB3415">
        <v>94.512451170000006</v>
      </c>
      <c r="AC3415">
        <v>19.148936169999999</v>
      </c>
      <c r="AD3415">
        <v>80.851063830000001</v>
      </c>
      <c r="AE3415">
        <v>52.707999999999998</v>
      </c>
      <c r="AF3415">
        <v>63.09</v>
      </c>
      <c r="AG3415">
        <v>0.67400000000000004</v>
      </c>
      <c r="AH3415">
        <v>20.612485280000001</v>
      </c>
      <c r="AI3415">
        <v>4.6353979680000004</v>
      </c>
      <c r="AJ3415">
        <v>37.090000000000003</v>
      </c>
      <c r="AK3415">
        <v>0.83687291500000005</v>
      </c>
      <c r="AL3415">
        <v>68.481200000000001</v>
      </c>
      <c r="AM3415">
        <v>16.17873955</v>
      </c>
      <c r="AN3415">
        <v>12.627360339999999</v>
      </c>
      <c r="AO3415">
        <v>1.0267657080000001</v>
      </c>
    </row>
    <row r="3416" spans="1:41" x14ac:dyDescent="0.3">
      <c r="A3416" t="s">
        <v>189</v>
      </c>
      <c r="B3416" t="s">
        <v>190</v>
      </c>
      <c r="C3416" t="s">
        <v>49</v>
      </c>
      <c r="D3416">
        <v>2012</v>
      </c>
      <c r="E3416">
        <v>35</v>
      </c>
      <c r="F3416">
        <v>0</v>
      </c>
      <c r="G3416">
        <v>0</v>
      </c>
      <c r="H3416">
        <v>0.85099999999999998</v>
      </c>
      <c r="I3416">
        <v>74.2029</v>
      </c>
      <c r="J3416">
        <v>16.673330310000001</v>
      </c>
      <c r="K3416">
        <v>12.56449986</v>
      </c>
      <c r="L3416">
        <v>25601.698179999999</v>
      </c>
      <c r="M3416">
        <v>1.0249999999999999</v>
      </c>
      <c r="N3416">
        <v>0.86064970600000001</v>
      </c>
      <c r="O3416">
        <v>17.29707909</v>
      </c>
      <c r="P3416">
        <v>12.538390160000001</v>
      </c>
      <c r="Q3416">
        <v>30555.9159</v>
      </c>
      <c r="R3416">
        <v>0.76800000000000002</v>
      </c>
      <c r="S3416">
        <v>9.5146509449999996</v>
      </c>
      <c r="T3416">
        <v>9.7532314919999994</v>
      </c>
      <c r="U3416">
        <v>5.2025828360000004</v>
      </c>
      <c r="V3416">
        <v>5.8548299999999998</v>
      </c>
      <c r="W3416">
        <v>0.13800000000000001</v>
      </c>
      <c r="X3416">
        <v>10</v>
      </c>
      <c r="Y3416">
        <v>15.209</v>
      </c>
      <c r="Z3416">
        <v>17.486540000000002</v>
      </c>
      <c r="AA3416">
        <v>89.117698669999996</v>
      </c>
      <c r="AB3416">
        <v>94.34216309</v>
      </c>
      <c r="AC3416">
        <v>24.46043165</v>
      </c>
      <c r="AD3416">
        <v>75.539568349999996</v>
      </c>
      <c r="AE3416">
        <v>53.206000000000003</v>
      </c>
      <c r="AF3416">
        <v>63.237000000000002</v>
      </c>
      <c r="AG3416">
        <v>0.66900000000000004</v>
      </c>
      <c r="AH3416">
        <v>21.386603999999998</v>
      </c>
      <c r="AI3416">
        <v>4.7102323679999998</v>
      </c>
      <c r="AJ3416">
        <v>38.46</v>
      </c>
      <c r="AK3416">
        <v>0.83938869599999999</v>
      </c>
      <c r="AL3416">
        <v>68.845100000000002</v>
      </c>
      <c r="AM3416">
        <v>16.06531906</v>
      </c>
      <c r="AN3416">
        <v>12.597610469999999</v>
      </c>
      <c r="AO3416">
        <v>1.025329159</v>
      </c>
    </row>
    <row r="3417" spans="1:41" x14ac:dyDescent="0.3">
      <c r="A3417" t="s">
        <v>189</v>
      </c>
      <c r="B3417" t="s">
        <v>190</v>
      </c>
      <c r="C3417" t="s">
        <v>49</v>
      </c>
      <c r="D3417">
        <v>2013</v>
      </c>
      <c r="E3417">
        <v>35</v>
      </c>
      <c r="F3417">
        <v>0</v>
      </c>
      <c r="G3417">
        <v>0</v>
      </c>
      <c r="H3417">
        <v>0.85399999999999998</v>
      </c>
      <c r="I3417">
        <v>74.311599999999999</v>
      </c>
      <c r="J3417">
        <v>16.60783958</v>
      </c>
      <c r="K3417">
        <v>12.587690350000001</v>
      </c>
      <c r="L3417">
        <v>26958.982889999999</v>
      </c>
      <c r="M3417">
        <v>1.022</v>
      </c>
      <c r="N3417">
        <v>0.86221390399999998</v>
      </c>
      <c r="O3417">
        <v>17.163059230000002</v>
      </c>
      <c r="P3417">
        <v>12.564359659999999</v>
      </c>
      <c r="Q3417">
        <v>32408.332259999999</v>
      </c>
      <c r="R3417">
        <v>0.76600000000000001</v>
      </c>
      <c r="S3417">
        <v>10.02771235</v>
      </c>
      <c r="T3417">
        <v>10.30444965</v>
      </c>
      <c r="U3417">
        <v>4.8707070349999997</v>
      </c>
      <c r="V3417">
        <v>5.6026300000000004</v>
      </c>
      <c r="W3417">
        <v>0.13700000000000001</v>
      </c>
      <c r="X3417">
        <v>10</v>
      </c>
      <c r="Y3417">
        <v>14.609</v>
      </c>
      <c r="Z3417">
        <v>19.6098</v>
      </c>
      <c r="AA3417">
        <v>90.222541809999996</v>
      </c>
      <c r="AB3417">
        <v>94.919189450000005</v>
      </c>
      <c r="AC3417">
        <v>24.113475179999998</v>
      </c>
      <c r="AD3417">
        <v>75.886524820000005</v>
      </c>
      <c r="AE3417">
        <v>52.956000000000003</v>
      </c>
      <c r="AF3417">
        <v>64.137</v>
      </c>
      <c r="AG3417">
        <v>0.67</v>
      </c>
      <c r="AH3417">
        <v>21.54566745</v>
      </c>
      <c r="AI3417">
        <v>4.4383824970000001</v>
      </c>
      <c r="AJ3417">
        <v>39.229999999999997</v>
      </c>
      <c r="AK3417">
        <v>0.84348171900000002</v>
      </c>
      <c r="AL3417">
        <v>69.022400000000005</v>
      </c>
      <c r="AM3417">
        <v>16.070039749999999</v>
      </c>
      <c r="AN3417">
        <v>12.61740017</v>
      </c>
      <c r="AO3417">
        <v>1.0222081700000001</v>
      </c>
    </row>
    <row r="3418" spans="1:41" x14ac:dyDescent="0.3">
      <c r="A3418" t="s">
        <v>189</v>
      </c>
      <c r="B3418" t="s">
        <v>190</v>
      </c>
      <c r="C3418" t="s">
        <v>49</v>
      </c>
      <c r="D3418">
        <v>2014</v>
      </c>
      <c r="E3418">
        <v>35</v>
      </c>
      <c r="F3418">
        <v>0</v>
      </c>
      <c r="G3418">
        <v>0</v>
      </c>
      <c r="H3418">
        <v>0.86099999999999999</v>
      </c>
      <c r="I3418">
        <v>74.842600000000004</v>
      </c>
      <c r="J3418">
        <v>16.46250916</v>
      </c>
      <c r="K3418">
        <v>12.8023901</v>
      </c>
      <c r="L3418">
        <v>28610.728709999999</v>
      </c>
      <c r="M3418">
        <v>1.0229999999999999</v>
      </c>
      <c r="N3418">
        <v>0.86966695299999996</v>
      </c>
      <c r="O3418">
        <v>16.98225021</v>
      </c>
      <c r="P3418">
        <v>12.79854965</v>
      </c>
      <c r="Q3418">
        <v>33476.434159999997</v>
      </c>
      <c r="R3418">
        <v>0.77200000000000002</v>
      </c>
      <c r="S3418">
        <v>10.01657984</v>
      </c>
      <c r="T3418">
        <v>10.33681765</v>
      </c>
      <c r="U3418">
        <v>4.9378495219999996</v>
      </c>
      <c r="V3418">
        <v>5.3830099999999996</v>
      </c>
      <c r="W3418">
        <v>0.13500000000000001</v>
      </c>
      <c r="X3418">
        <v>9</v>
      </c>
      <c r="Y3418">
        <v>14.045</v>
      </c>
      <c r="Z3418">
        <v>19.72888</v>
      </c>
      <c r="AA3418">
        <v>91.054336550000002</v>
      </c>
      <c r="AB3418">
        <v>95.615608219999999</v>
      </c>
      <c r="AC3418">
        <v>24.113475179999998</v>
      </c>
      <c r="AD3418">
        <v>75.886524820000005</v>
      </c>
      <c r="AE3418">
        <v>53.887</v>
      </c>
      <c r="AF3418">
        <v>65.058999999999997</v>
      </c>
      <c r="AG3418">
        <v>0.66700000000000004</v>
      </c>
      <c r="AH3418">
        <v>22.531939609999998</v>
      </c>
      <c r="AI3418">
        <v>4.4108070780000004</v>
      </c>
      <c r="AJ3418">
        <v>41.49</v>
      </c>
      <c r="AK3418">
        <v>0.84978547000000004</v>
      </c>
      <c r="AL3418">
        <v>69.6935</v>
      </c>
      <c r="AM3418">
        <v>15.961110120000001</v>
      </c>
      <c r="AN3418">
        <v>12.80725956</v>
      </c>
      <c r="AO3418">
        <v>1.023395885</v>
      </c>
    </row>
    <row r="3419" spans="1:41" x14ac:dyDescent="0.3">
      <c r="A3419" t="s">
        <v>189</v>
      </c>
      <c r="B3419" t="s">
        <v>190</v>
      </c>
      <c r="C3419" t="s">
        <v>49</v>
      </c>
      <c r="D3419">
        <v>2015</v>
      </c>
      <c r="E3419">
        <v>35</v>
      </c>
      <c r="F3419">
        <v>0</v>
      </c>
      <c r="G3419">
        <v>0</v>
      </c>
      <c r="H3419">
        <v>0.86199999999999999</v>
      </c>
      <c r="I3419">
        <v>74.610299999999995</v>
      </c>
      <c r="J3419">
        <v>16.445079799999998</v>
      </c>
      <c r="K3419">
        <v>12.955410000000001</v>
      </c>
      <c r="L3419">
        <v>29301.097720000002</v>
      </c>
      <c r="M3419">
        <v>1.0229999999999999</v>
      </c>
      <c r="N3419">
        <v>0.87124159800000001</v>
      </c>
      <c r="O3419">
        <v>16.936689380000001</v>
      </c>
      <c r="P3419">
        <v>12.96389961</v>
      </c>
      <c r="Q3419">
        <v>34013.985999999997</v>
      </c>
      <c r="R3419">
        <v>0.77500000000000002</v>
      </c>
      <c r="S3419">
        <v>9.8336270250000002</v>
      </c>
      <c r="T3419">
        <v>10.09280742</v>
      </c>
      <c r="U3419">
        <v>4.9375910760000004</v>
      </c>
      <c r="V3419">
        <v>4.8344100000000001</v>
      </c>
      <c r="W3419">
        <v>0.13600000000000001</v>
      </c>
      <c r="X3419">
        <v>9</v>
      </c>
      <c r="Y3419">
        <v>14.238</v>
      </c>
      <c r="Z3419">
        <v>19.72888</v>
      </c>
      <c r="AA3419">
        <v>91.756019589999994</v>
      </c>
      <c r="AB3419">
        <v>96.357337950000002</v>
      </c>
      <c r="AC3419">
        <v>23.404255320000001</v>
      </c>
      <c r="AD3419">
        <v>76.595744679999996</v>
      </c>
      <c r="AE3419">
        <v>54.444000000000003</v>
      </c>
      <c r="AF3419">
        <v>64.885000000000005</v>
      </c>
      <c r="AG3419">
        <v>0.68500000000000005</v>
      </c>
      <c r="AH3419">
        <v>20.533642690000001</v>
      </c>
      <c r="AI3419">
        <v>4.5429894810000002</v>
      </c>
      <c r="AJ3419">
        <v>36.909999999999997</v>
      </c>
      <c r="AK3419">
        <v>0.85139816899999998</v>
      </c>
      <c r="AL3419">
        <v>69.557299999999998</v>
      </c>
      <c r="AM3419">
        <v>15.97107029</v>
      </c>
      <c r="AN3419">
        <v>12.944640160000001</v>
      </c>
      <c r="AO3419">
        <v>1.0233068729999999</v>
      </c>
    </row>
    <row r="3420" spans="1:41" x14ac:dyDescent="0.3">
      <c r="A3420" t="s">
        <v>189</v>
      </c>
      <c r="B3420" t="s">
        <v>190</v>
      </c>
      <c r="C3420" t="s">
        <v>49</v>
      </c>
      <c r="D3420">
        <v>2016</v>
      </c>
      <c r="E3420">
        <v>35</v>
      </c>
      <c r="F3420">
        <v>0</v>
      </c>
      <c r="G3420">
        <v>0</v>
      </c>
      <c r="H3420">
        <v>0.86799999999999999</v>
      </c>
      <c r="I3420">
        <v>74.881600000000006</v>
      </c>
      <c r="J3420">
        <v>16.499530790000001</v>
      </c>
      <c r="K3420">
        <v>13.10509968</v>
      </c>
      <c r="L3420">
        <v>30786.23947</v>
      </c>
      <c r="M3420">
        <v>1.0229999999999999</v>
      </c>
      <c r="N3420">
        <v>0.87731526400000004</v>
      </c>
      <c r="O3420">
        <v>16.922010419999999</v>
      </c>
      <c r="P3420">
        <v>13.15966034</v>
      </c>
      <c r="Q3420">
        <v>35634.055930000002</v>
      </c>
      <c r="R3420">
        <v>0.76800000000000002</v>
      </c>
      <c r="S3420">
        <v>11.02533217</v>
      </c>
      <c r="T3420">
        <v>11.520737329999999</v>
      </c>
      <c r="U3420">
        <v>4.8899765009999996</v>
      </c>
      <c r="V3420">
        <v>4.5167599999999997</v>
      </c>
      <c r="W3420">
        <v>0.13800000000000001</v>
      </c>
      <c r="X3420">
        <v>8</v>
      </c>
      <c r="Y3420">
        <v>13.486000000000001</v>
      </c>
      <c r="Z3420">
        <v>23.669260000000001</v>
      </c>
      <c r="AA3420">
        <v>93.662719730000006</v>
      </c>
      <c r="AB3420">
        <v>97.097618100000005</v>
      </c>
      <c r="AC3420">
        <v>21.276595740000001</v>
      </c>
      <c r="AD3420">
        <v>78.723404259999995</v>
      </c>
      <c r="AE3420">
        <v>55.637999999999998</v>
      </c>
      <c r="AF3420">
        <v>66.016000000000005</v>
      </c>
      <c r="AG3420">
        <v>0.68500000000000005</v>
      </c>
      <c r="AH3420">
        <v>21.08294931</v>
      </c>
      <c r="AI3420">
        <v>4.6204660439999996</v>
      </c>
      <c r="AJ3420">
        <v>37.99</v>
      </c>
      <c r="AK3420">
        <v>0.85721756500000001</v>
      </c>
      <c r="AL3420">
        <v>69.833299999999994</v>
      </c>
      <c r="AM3420">
        <v>16.089019780000001</v>
      </c>
      <c r="AN3420">
        <v>13.03598976</v>
      </c>
      <c r="AO3420">
        <v>1.023445272</v>
      </c>
    </row>
    <row r="3421" spans="1:41" x14ac:dyDescent="0.3">
      <c r="A3421" t="s">
        <v>189</v>
      </c>
      <c r="B3421" t="s">
        <v>190</v>
      </c>
      <c r="C3421" t="s">
        <v>49</v>
      </c>
      <c r="D3421">
        <v>2017</v>
      </c>
      <c r="E3421">
        <v>35</v>
      </c>
      <c r="F3421">
        <v>0</v>
      </c>
      <c r="G3421">
        <v>0</v>
      </c>
      <c r="H3421">
        <v>0.876</v>
      </c>
      <c r="I3421">
        <v>75.439899999999994</v>
      </c>
      <c r="J3421">
        <v>16.637310029999998</v>
      </c>
      <c r="K3421">
        <v>13.18838978</v>
      </c>
      <c r="L3421">
        <v>32541.172869999999</v>
      </c>
      <c r="M3421">
        <v>1.02</v>
      </c>
      <c r="N3421">
        <v>0.88349807499999999</v>
      </c>
      <c r="O3421">
        <v>17.077709200000001</v>
      </c>
      <c r="P3421">
        <v>13.25319004</v>
      </c>
      <c r="Q3421">
        <v>37549.581259999999</v>
      </c>
      <c r="R3421">
        <v>0.78400000000000003</v>
      </c>
      <c r="S3421">
        <v>10.07459587</v>
      </c>
      <c r="T3421">
        <v>10.50228311</v>
      </c>
      <c r="U3421">
        <v>4.1400876049999997</v>
      </c>
      <c r="V3421">
        <v>4.27895</v>
      </c>
      <c r="W3421">
        <v>0.13300000000000001</v>
      </c>
      <c r="X3421">
        <v>8</v>
      </c>
      <c r="Y3421">
        <v>12.459</v>
      </c>
      <c r="Z3421">
        <v>21.804749999999999</v>
      </c>
      <c r="AA3421">
        <v>94.299041750000001</v>
      </c>
      <c r="AB3421">
        <v>97.242866520000007</v>
      </c>
      <c r="AC3421">
        <v>21.276595740000001</v>
      </c>
      <c r="AD3421">
        <v>78.723404259999995</v>
      </c>
      <c r="AE3421">
        <v>55.820999999999998</v>
      </c>
      <c r="AF3421">
        <v>66.379000000000005</v>
      </c>
      <c r="AG3421">
        <v>0.68300000000000005</v>
      </c>
      <c r="AH3421">
        <v>22.031963470000001</v>
      </c>
      <c r="AI3421">
        <v>4.7697101369999997</v>
      </c>
      <c r="AJ3421">
        <v>39.93</v>
      </c>
      <c r="AK3421">
        <v>0.86654387600000005</v>
      </c>
      <c r="AL3421">
        <v>70.733599999999996</v>
      </c>
      <c r="AM3421">
        <v>16.212259289999999</v>
      </c>
      <c r="AN3421">
        <v>13.106650350000001</v>
      </c>
      <c r="AO3421">
        <v>1.0195653090000001</v>
      </c>
    </row>
    <row r="3422" spans="1:41" x14ac:dyDescent="0.3">
      <c r="A3422" t="s">
        <v>189</v>
      </c>
      <c r="B3422" t="s">
        <v>190</v>
      </c>
      <c r="C3422" t="s">
        <v>49</v>
      </c>
      <c r="D3422">
        <v>2018</v>
      </c>
      <c r="E3422">
        <v>35</v>
      </c>
      <c r="F3422">
        <v>0</v>
      </c>
      <c r="G3422">
        <v>0</v>
      </c>
      <c r="H3422">
        <v>0.88</v>
      </c>
      <c r="I3422">
        <v>75.676699999999997</v>
      </c>
      <c r="J3422">
        <v>16.569250109999999</v>
      </c>
      <c r="K3422">
        <v>13.29162661</v>
      </c>
      <c r="L3422">
        <v>33963.012560000003</v>
      </c>
      <c r="M3422">
        <v>1.02</v>
      </c>
      <c r="N3422">
        <v>0.88787457400000003</v>
      </c>
      <c r="O3422">
        <v>17.02736092</v>
      </c>
      <c r="P3422">
        <v>13.36330001</v>
      </c>
      <c r="Q3422">
        <v>38857.96312</v>
      </c>
      <c r="R3422">
        <v>0.79400000000000004</v>
      </c>
      <c r="S3422">
        <v>9.4318215779999992</v>
      </c>
      <c r="T3422">
        <v>9.7727272729999992</v>
      </c>
      <c r="U3422">
        <v>4.2924647330000001</v>
      </c>
      <c r="V3422">
        <v>3.8809399999999998</v>
      </c>
      <c r="W3422">
        <v>0.128</v>
      </c>
      <c r="X3422">
        <v>8</v>
      </c>
      <c r="Y3422">
        <v>11.603</v>
      </c>
      <c r="Z3422">
        <v>20.122060000000001</v>
      </c>
      <c r="AA3422">
        <v>94.710800169999999</v>
      </c>
      <c r="AB3422">
        <v>97.464759830000006</v>
      </c>
      <c r="AC3422">
        <v>21.276595740000001</v>
      </c>
      <c r="AD3422">
        <v>78.723404259999995</v>
      </c>
      <c r="AE3422">
        <v>56.529000000000003</v>
      </c>
      <c r="AF3422">
        <v>67.608999999999995</v>
      </c>
      <c r="AG3422">
        <v>0.69099999999999995</v>
      </c>
      <c r="AH3422">
        <v>21.477272729999999</v>
      </c>
      <c r="AI3422">
        <v>4.8892928339999999</v>
      </c>
      <c r="AJ3422">
        <v>38.380000000000003</v>
      </c>
      <c r="AK3422">
        <v>0.87009835499999999</v>
      </c>
      <c r="AL3422">
        <v>71.024699999999996</v>
      </c>
      <c r="AM3422">
        <v>16.130910870000001</v>
      </c>
      <c r="AN3422">
        <v>13.20283349</v>
      </c>
      <c r="AO3422">
        <v>1.0204301259999999</v>
      </c>
    </row>
    <row r="3423" spans="1:41" x14ac:dyDescent="0.3">
      <c r="A3423" t="s">
        <v>189</v>
      </c>
      <c r="B3423" t="s">
        <v>190</v>
      </c>
      <c r="C3423" t="s">
        <v>49</v>
      </c>
      <c r="D3423">
        <v>2019</v>
      </c>
      <c r="E3423">
        <v>35</v>
      </c>
      <c r="F3423">
        <v>0</v>
      </c>
      <c r="G3423">
        <v>0</v>
      </c>
      <c r="H3423">
        <v>0.88400000000000001</v>
      </c>
      <c r="I3423">
        <v>76.2119</v>
      </c>
      <c r="J3423">
        <v>16.28506088</v>
      </c>
      <c r="K3423">
        <v>13.394863450000001</v>
      </c>
      <c r="L3423">
        <v>35705.289409999998</v>
      </c>
      <c r="M3423">
        <v>1.022</v>
      </c>
      <c r="N3423">
        <v>0.892726354</v>
      </c>
      <c r="O3423">
        <v>16.73283958</v>
      </c>
      <c r="P3423">
        <v>13.473409970000001</v>
      </c>
      <c r="Q3423">
        <v>40137.299489999998</v>
      </c>
      <c r="R3423">
        <v>0.79800000000000004</v>
      </c>
      <c r="S3423">
        <v>9.4076820140000006</v>
      </c>
      <c r="T3423">
        <v>9.7285067870000006</v>
      </c>
      <c r="U3423">
        <v>4.220046043</v>
      </c>
      <c r="V3423">
        <v>3.8809399999999998</v>
      </c>
      <c r="W3423">
        <v>0.122</v>
      </c>
      <c r="X3423">
        <v>8</v>
      </c>
      <c r="Y3423">
        <v>10.587999999999999</v>
      </c>
      <c r="Z3423">
        <v>20.122060000000001</v>
      </c>
      <c r="AA3423">
        <v>95.122558589999997</v>
      </c>
      <c r="AB3423">
        <v>97.686653140000004</v>
      </c>
      <c r="AC3423">
        <v>21.276595740000001</v>
      </c>
      <c r="AD3423">
        <v>78.723404259999995</v>
      </c>
      <c r="AE3423">
        <v>57.295000000000002</v>
      </c>
      <c r="AF3423">
        <v>67.869</v>
      </c>
      <c r="AG3423">
        <v>0.68600000000000005</v>
      </c>
      <c r="AH3423">
        <v>22.39819005</v>
      </c>
      <c r="AI3423">
        <v>5.0452832939999999</v>
      </c>
      <c r="AJ3423">
        <v>40.130000000000003</v>
      </c>
      <c r="AK3423">
        <v>0.87309653899999995</v>
      </c>
      <c r="AL3423">
        <v>71.550799999999995</v>
      </c>
      <c r="AM3423">
        <v>15.859849929999999</v>
      </c>
      <c r="AN3423">
        <v>13.299016630000001</v>
      </c>
      <c r="AO3423">
        <v>1.022482983</v>
      </c>
    </row>
    <row r="3424" spans="1:41" x14ac:dyDescent="0.3">
      <c r="A3424" t="s">
        <v>189</v>
      </c>
      <c r="B3424" t="s">
        <v>190</v>
      </c>
      <c r="C3424" t="s">
        <v>49</v>
      </c>
      <c r="D3424">
        <v>2020</v>
      </c>
      <c r="E3424">
        <v>35</v>
      </c>
      <c r="F3424">
        <v>0</v>
      </c>
      <c r="G3424">
        <v>0</v>
      </c>
      <c r="H3424">
        <v>0.879</v>
      </c>
      <c r="I3424">
        <v>75.067599999999999</v>
      </c>
      <c r="J3424">
        <v>16.28506088</v>
      </c>
      <c r="K3424">
        <v>13.498100279999999</v>
      </c>
      <c r="L3424">
        <v>36076.543290000001</v>
      </c>
      <c r="M3424">
        <v>1.028</v>
      </c>
      <c r="N3424">
        <v>0.89101054800000001</v>
      </c>
      <c r="O3424">
        <v>16.73283958</v>
      </c>
      <c r="P3424">
        <v>13.58351994</v>
      </c>
      <c r="Q3424">
        <v>40765.60628</v>
      </c>
      <c r="R3424">
        <v>0.80500000000000005</v>
      </c>
      <c r="S3424">
        <v>8.2419837040000008</v>
      </c>
      <c r="T3424">
        <v>8.4186575650000002</v>
      </c>
      <c r="U3424">
        <v>4.0949211119999998</v>
      </c>
      <c r="V3424">
        <v>3.57741</v>
      </c>
      <c r="W3424">
        <v>0.107</v>
      </c>
      <c r="X3424">
        <v>8</v>
      </c>
      <c r="Y3424">
        <v>10.368</v>
      </c>
      <c r="Z3424">
        <v>17.053619999999999</v>
      </c>
      <c r="AA3424">
        <v>95.534317020000003</v>
      </c>
      <c r="AB3424">
        <v>97.908546450000003</v>
      </c>
      <c r="AC3424">
        <v>26.950354610000002</v>
      </c>
      <c r="AD3424">
        <v>73.049645389999995</v>
      </c>
      <c r="AE3424">
        <v>57.398000000000003</v>
      </c>
      <c r="AF3424">
        <v>68.89</v>
      </c>
      <c r="AG3424">
        <v>0.68200000000000005</v>
      </c>
      <c r="AH3424">
        <v>22.411831629999998</v>
      </c>
      <c r="AI3424">
        <v>5.0690797339999998</v>
      </c>
      <c r="AJ3424">
        <v>40.130000000000003</v>
      </c>
      <c r="AK3424">
        <v>0.86682658000000001</v>
      </c>
      <c r="AL3424">
        <v>70.067300000000003</v>
      </c>
      <c r="AM3424">
        <v>15.859849929999999</v>
      </c>
      <c r="AN3424">
        <v>13.39519978</v>
      </c>
      <c r="AO3424">
        <v>1.027899431</v>
      </c>
    </row>
    <row r="3425" spans="1:41" x14ac:dyDescent="0.3">
      <c r="A3425" t="s">
        <v>189</v>
      </c>
      <c r="B3425" t="s">
        <v>190</v>
      </c>
      <c r="C3425" t="s">
        <v>49</v>
      </c>
      <c r="D3425">
        <v>2021</v>
      </c>
      <c r="E3425">
        <v>35</v>
      </c>
      <c r="F3425">
        <v>0</v>
      </c>
      <c r="G3425">
        <v>0</v>
      </c>
      <c r="H3425">
        <v>0.875</v>
      </c>
      <c r="I3425">
        <v>73.720100000000002</v>
      </c>
      <c r="J3425">
        <v>16.28506088</v>
      </c>
      <c r="K3425">
        <v>13.498100279999999</v>
      </c>
      <c r="L3425">
        <v>37931.303590000003</v>
      </c>
      <c r="M3425">
        <v>1.03</v>
      </c>
      <c r="N3425">
        <v>0.88752188499999995</v>
      </c>
      <c r="O3425">
        <v>16.73283958</v>
      </c>
      <c r="P3425">
        <v>13.58351994</v>
      </c>
      <c r="Q3425">
        <v>42500.043259999999</v>
      </c>
      <c r="R3425">
        <v>0.8</v>
      </c>
      <c r="S3425">
        <v>8.3160250710000003</v>
      </c>
      <c r="T3425">
        <v>8.5714285710000002</v>
      </c>
      <c r="U3425">
        <v>4.317045212</v>
      </c>
      <c r="V3425">
        <v>3.57741</v>
      </c>
      <c r="W3425">
        <v>0.105</v>
      </c>
      <c r="X3425">
        <v>8</v>
      </c>
      <c r="Y3425">
        <v>10.377000000000001</v>
      </c>
      <c r="Z3425">
        <v>17.053619999999999</v>
      </c>
      <c r="AA3425">
        <v>95.534317020000003</v>
      </c>
      <c r="AB3425">
        <v>97.908546450000003</v>
      </c>
      <c r="AC3425">
        <v>27.659574469999999</v>
      </c>
      <c r="AD3425">
        <v>72.340425530000005</v>
      </c>
      <c r="AE3425">
        <v>57.338000000000001</v>
      </c>
      <c r="AF3425">
        <v>67.864999999999995</v>
      </c>
      <c r="AG3425">
        <v>0.67900000000000005</v>
      </c>
      <c r="AH3425">
        <v>22.4</v>
      </c>
      <c r="AI3425">
        <v>5.0690797339999998</v>
      </c>
      <c r="AJ3425">
        <v>40.130000000000003</v>
      </c>
      <c r="AK3425">
        <v>0.86166189699999995</v>
      </c>
      <c r="AL3425">
        <v>68.777799999999999</v>
      </c>
      <c r="AM3425">
        <v>15.859849929999999</v>
      </c>
      <c r="AN3425">
        <v>13.39519978</v>
      </c>
      <c r="AO3425">
        <v>1.0300117580000001</v>
      </c>
    </row>
    <row r="3426" spans="1:41" x14ac:dyDescent="0.3">
      <c r="A3426" t="s">
        <v>125</v>
      </c>
      <c r="B3426" t="s">
        <v>126</v>
      </c>
      <c r="C3426" t="s">
        <v>120</v>
      </c>
      <c r="D3426">
        <v>1990</v>
      </c>
      <c r="F3426">
        <v>0</v>
      </c>
      <c r="G3426">
        <v>0</v>
      </c>
      <c r="H3426">
        <v>0.35599999999999998</v>
      </c>
      <c r="I3426">
        <v>50.351408650000003</v>
      </c>
      <c r="J3426">
        <v>4.8129532949999998</v>
      </c>
      <c r="K3426">
        <v>2.2938122559999998</v>
      </c>
      <c r="L3426">
        <v>2109.1791870000002</v>
      </c>
      <c r="M3426">
        <v>0.50724757281553401</v>
      </c>
      <c r="N3426">
        <v>0.32204465877669886</v>
      </c>
      <c r="O3426">
        <v>3.844905829</v>
      </c>
      <c r="P3426">
        <v>4.1400515473737904</v>
      </c>
      <c r="Q3426">
        <v>3043.9379570000001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.32258737864077658</v>
      </c>
      <c r="X3426">
        <v>932</v>
      </c>
      <c r="Y3426">
        <v>133.35671619999999</v>
      </c>
      <c r="Z3426">
        <v>0</v>
      </c>
      <c r="AA3426">
        <v>4.7919193350000002</v>
      </c>
      <c r="AB3426">
        <v>15.76050227</v>
      </c>
      <c r="AC3426">
        <v>8.3933850642038887</v>
      </c>
      <c r="AD3426">
        <v>71.21826542135922</v>
      </c>
      <c r="AE3426">
        <v>50.489465490000001</v>
      </c>
      <c r="AF3426">
        <v>78.907013340000006</v>
      </c>
      <c r="AG3426">
        <v>0.35099999999999998</v>
      </c>
      <c r="AH3426">
        <v>1.404494382</v>
      </c>
      <c r="AI3426">
        <v>0.305190293</v>
      </c>
      <c r="AJ3426">
        <v>2.551301687</v>
      </c>
      <c r="AK3426">
        <v>0.35881390270388347</v>
      </c>
      <c r="AL3426">
        <v>48.806961950000002</v>
      </c>
      <c r="AM3426">
        <v>5.6995014570000002</v>
      </c>
      <c r="AN3426">
        <v>5.0341682636165022</v>
      </c>
      <c r="AO3426">
        <v>0.89752558699999996</v>
      </c>
    </row>
    <row r="3427" spans="1:41" x14ac:dyDescent="0.3">
      <c r="A3427" t="s">
        <v>125</v>
      </c>
      <c r="B3427" t="s">
        <v>126</v>
      </c>
      <c r="C3427" t="s">
        <v>120</v>
      </c>
      <c r="D3427">
        <v>1991</v>
      </c>
      <c r="F3427">
        <v>0</v>
      </c>
      <c r="G3427">
        <v>0</v>
      </c>
      <c r="H3427">
        <v>0.35899999999999999</v>
      </c>
      <c r="I3427">
        <v>50.608373229999998</v>
      </c>
      <c r="J3427">
        <v>4.8861660980000003</v>
      </c>
      <c r="K3427">
        <v>2.3718856760000002</v>
      </c>
      <c r="L3427">
        <v>2072.7104669999999</v>
      </c>
      <c r="M3427">
        <v>0.50848058252427197</v>
      </c>
      <c r="N3427">
        <v>0.32397645691262122</v>
      </c>
      <c r="O3427">
        <v>3.9260241840000001</v>
      </c>
      <c r="P3427">
        <v>4.2427154205291231</v>
      </c>
      <c r="Q3427">
        <v>2975.8382889999998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.32098058252427175</v>
      </c>
      <c r="X3427">
        <v>907</v>
      </c>
      <c r="Y3427">
        <v>131.97471350000001</v>
      </c>
      <c r="Z3427">
        <v>0</v>
      </c>
      <c r="AA3427">
        <v>5.0531587870000001</v>
      </c>
      <c r="AB3427">
        <v>16.179266850000001</v>
      </c>
      <c r="AC3427">
        <v>8.3933850642038887</v>
      </c>
      <c r="AD3427">
        <v>71.21826542135922</v>
      </c>
      <c r="AE3427">
        <v>51.065401199999997</v>
      </c>
      <c r="AF3427">
        <v>78.474007950000001</v>
      </c>
      <c r="AG3427">
        <v>0.35399999999999998</v>
      </c>
      <c r="AH3427">
        <v>1.39275766</v>
      </c>
      <c r="AI3427">
        <v>0.29893434200000002</v>
      </c>
      <c r="AJ3427">
        <v>2.4986856670000002</v>
      </c>
      <c r="AK3427">
        <v>0.36030658081553391</v>
      </c>
      <c r="AL3427">
        <v>49.161399019999998</v>
      </c>
      <c r="AM3427">
        <v>5.7684155199999996</v>
      </c>
      <c r="AN3427">
        <v>5.1219798690145604</v>
      </c>
      <c r="AO3427">
        <v>0.89916885800000002</v>
      </c>
    </row>
    <row r="3428" spans="1:41" x14ac:dyDescent="0.3">
      <c r="A3428" t="s">
        <v>125</v>
      </c>
      <c r="B3428" t="s">
        <v>126</v>
      </c>
      <c r="C3428" t="s">
        <v>120</v>
      </c>
      <c r="D3428">
        <v>1992</v>
      </c>
      <c r="F3428">
        <v>0</v>
      </c>
      <c r="G3428">
        <v>0</v>
      </c>
      <c r="H3428">
        <v>0.36099999999999999</v>
      </c>
      <c r="I3428">
        <v>50.467296210000001</v>
      </c>
      <c r="J3428">
        <v>4.9457965880000003</v>
      </c>
      <c r="K3428">
        <v>2.4454640379999999</v>
      </c>
      <c r="L3428">
        <v>2069.270638</v>
      </c>
      <c r="M3428">
        <v>0.51037864077669903</v>
      </c>
      <c r="N3428">
        <v>0.32645669697087354</v>
      </c>
      <c r="O3428">
        <v>4.0051566889999997</v>
      </c>
      <c r="P3428">
        <v>4.3492776547767029</v>
      </c>
      <c r="Q3428">
        <v>2989.2845320000001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.31883495145631063</v>
      </c>
      <c r="X3428">
        <v>894</v>
      </c>
      <c r="Y3428">
        <v>129.528143</v>
      </c>
      <c r="Z3428">
        <v>0</v>
      </c>
      <c r="AA3428">
        <v>5.3035665749999996</v>
      </c>
      <c r="AB3428">
        <v>16.560327170000001</v>
      </c>
      <c r="AC3428">
        <v>8.3933850642038887</v>
      </c>
      <c r="AD3428">
        <v>71.21826542135922</v>
      </c>
      <c r="AE3428">
        <v>51.084549379999999</v>
      </c>
      <c r="AF3428">
        <v>78.411692059999993</v>
      </c>
      <c r="AG3428">
        <v>0.35599999999999998</v>
      </c>
      <c r="AH3428">
        <v>1.385041551</v>
      </c>
      <c r="AI3428">
        <v>0.30482589599999999</v>
      </c>
      <c r="AJ3428">
        <v>2.4837034710000001</v>
      </c>
      <c r="AK3428">
        <v>0.36188015048058253</v>
      </c>
      <c r="AL3428">
        <v>49.092598090000003</v>
      </c>
      <c r="AM3428">
        <v>5.8301437150000002</v>
      </c>
      <c r="AN3428">
        <v>5.2120573446601934</v>
      </c>
      <c r="AO3428">
        <v>0.90211274799999996</v>
      </c>
    </row>
    <row r="3429" spans="1:41" x14ac:dyDescent="0.3">
      <c r="A3429" t="s">
        <v>125</v>
      </c>
      <c r="B3429" t="s">
        <v>126</v>
      </c>
      <c r="C3429" t="s">
        <v>120</v>
      </c>
      <c r="D3429">
        <v>1993</v>
      </c>
      <c r="F3429">
        <v>0</v>
      </c>
      <c r="G3429">
        <v>0</v>
      </c>
      <c r="H3429">
        <v>0.36299999999999999</v>
      </c>
      <c r="I3429">
        <v>50.606850389999998</v>
      </c>
      <c r="J3429">
        <v>5.0429008209999999</v>
      </c>
      <c r="K3429">
        <v>2.518194968</v>
      </c>
      <c r="L3429">
        <v>1999.325859</v>
      </c>
      <c r="M3429">
        <v>0.51666990291262138</v>
      </c>
      <c r="N3429">
        <v>0.33283265436407738</v>
      </c>
      <c r="O3429">
        <v>4.1283724289999997</v>
      </c>
      <c r="P3429">
        <v>4.4535935881262088</v>
      </c>
      <c r="Q3429">
        <v>2888.964348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.31675728155339794</v>
      </c>
      <c r="X3429">
        <v>886</v>
      </c>
      <c r="Y3429">
        <v>131.05693669999999</v>
      </c>
      <c r="Z3429">
        <v>0</v>
      </c>
      <c r="AA3429">
        <v>5.5545509060000002</v>
      </c>
      <c r="AB3429">
        <v>16.95077839</v>
      </c>
      <c r="AC3429">
        <v>8.3933850642038887</v>
      </c>
      <c r="AD3429">
        <v>71.21826542135922</v>
      </c>
      <c r="AE3429">
        <v>51.133202240000003</v>
      </c>
      <c r="AF3429">
        <v>78.016871649999999</v>
      </c>
      <c r="AG3429">
        <v>0.35799999999999998</v>
      </c>
      <c r="AH3429">
        <v>1.3774104680000001</v>
      </c>
      <c r="AI3429">
        <v>0.29937182800000001</v>
      </c>
      <c r="AJ3429">
        <v>2.4990723159999999</v>
      </c>
      <c r="AK3429">
        <v>0.36776512266504852</v>
      </c>
      <c r="AL3429">
        <v>49.287823629999998</v>
      </c>
      <c r="AM3429">
        <v>5.9248892849999999</v>
      </c>
      <c r="AN3429">
        <v>5.30201381130097</v>
      </c>
      <c r="AO3429">
        <v>0.90501418899999997</v>
      </c>
    </row>
    <row r="3430" spans="1:41" x14ac:dyDescent="0.3">
      <c r="A3430" t="s">
        <v>125</v>
      </c>
      <c r="B3430" t="s">
        <v>126</v>
      </c>
      <c r="C3430" t="s">
        <v>120</v>
      </c>
      <c r="D3430">
        <v>1994</v>
      </c>
      <c r="F3430">
        <v>0</v>
      </c>
      <c r="G3430">
        <v>0</v>
      </c>
      <c r="H3430">
        <v>0.36599999999999999</v>
      </c>
      <c r="I3430">
        <v>51.070213000000003</v>
      </c>
      <c r="J3430">
        <v>5.1272742559999998</v>
      </c>
      <c r="K3430">
        <v>2.5982643809999999</v>
      </c>
      <c r="L3430">
        <v>1954.173732</v>
      </c>
      <c r="M3430">
        <v>0.51783009708737859</v>
      </c>
      <c r="N3430">
        <v>0.33626234985436887</v>
      </c>
      <c r="O3430">
        <v>4.2402735949999997</v>
      </c>
      <c r="P3430">
        <v>4.5577925987524255</v>
      </c>
      <c r="Q3430">
        <v>2826.560997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.31435922330097099</v>
      </c>
      <c r="X3430">
        <v>878</v>
      </c>
      <c r="Y3430">
        <v>130.37557899999999</v>
      </c>
      <c r="Z3430">
        <v>0</v>
      </c>
      <c r="AA3430">
        <v>5.8420001619999997</v>
      </c>
      <c r="AB3430">
        <v>17.451236250000001</v>
      </c>
      <c r="AC3430">
        <v>8.3933850642038887</v>
      </c>
      <c r="AD3430">
        <v>71.21826542135922</v>
      </c>
      <c r="AE3430">
        <v>51.138266399999999</v>
      </c>
      <c r="AF3430">
        <v>77.782619999999994</v>
      </c>
      <c r="AG3430">
        <v>0.36099999999999999</v>
      </c>
      <c r="AH3430">
        <v>1.3661202189999999</v>
      </c>
      <c r="AI3430">
        <v>0.28548814900000002</v>
      </c>
      <c r="AJ3430">
        <v>2.2290522780000002</v>
      </c>
      <c r="AK3430">
        <v>0.37082194588834955</v>
      </c>
      <c r="AL3430">
        <v>49.855390290000003</v>
      </c>
      <c r="AM3430">
        <v>6.008819935</v>
      </c>
      <c r="AN3430">
        <v>5.390603797339808</v>
      </c>
      <c r="AO3430">
        <v>0.90680272200000001</v>
      </c>
    </row>
    <row r="3431" spans="1:41" x14ac:dyDescent="0.3">
      <c r="A3431" t="s">
        <v>125</v>
      </c>
      <c r="B3431" t="s">
        <v>126</v>
      </c>
      <c r="C3431" t="s">
        <v>120</v>
      </c>
      <c r="D3431">
        <v>1995</v>
      </c>
      <c r="F3431">
        <v>0</v>
      </c>
      <c r="G3431">
        <v>0</v>
      </c>
      <c r="H3431">
        <v>0.372</v>
      </c>
      <c r="I3431">
        <v>51.253493579999997</v>
      </c>
      <c r="J3431">
        <v>5.3193812219999996</v>
      </c>
      <c r="K3431">
        <v>2.6773627699999998</v>
      </c>
      <c r="L3431">
        <v>1993.5892650000001</v>
      </c>
      <c r="M3431">
        <v>0.5999126213592233</v>
      </c>
      <c r="N3431">
        <v>0.38985375532524258</v>
      </c>
      <c r="O3431">
        <v>4.4276191819999999</v>
      </c>
      <c r="P3431">
        <v>4.8062779173592256</v>
      </c>
      <c r="Q3431">
        <v>2906.354812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.31622815533980569</v>
      </c>
      <c r="X3431">
        <v>866</v>
      </c>
      <c r="Y3431">
        <v>127.68161310000001</v>
      </c>
      <c r="Z3431">
        <v>0</v>
      </c>
      <c r="AA3431">
        <v>6.5228772739999998</v>
      </c>
      <c r="AB3431">
        <v>18.123108420000001</v>
      </c>
      <c r="AC3431">
        <v>8.3933850642038887</v>
      </c>
      <c r="AD3431">
        <v>71.21826542135922</v>
      </c>
      <c r="AE3431">
        <v>50.795650459999997</v>
      </c>
      <c r="AF3431">
        <v>77.693063949999996</v>
      </c>
      <c r="AG3431">
        <v>0.36699999999999999</v>
      </c>
      <c r="AH3431">
        <v>1.3440860219999999</v>
      </c>
      <c r="AI3431">
        <v>0.28019031500000002</v>
      </c>
      <c r="AJ3431">
        <v>2.2149164479999999</v>
      </c>
      <c r="AK3431">
        <v>0.42775183511165038</v>
      </c>
      <c r="AL3431">
        <v>49.980885700000002</v>
      </c>
      <c r="AM3431">
        <v>6.240545891</v>
      </c>
      <c r="AN3431">
        <v>5.6375034673689335</v>
      </c>
      <c r="AO3431">
        <v>0.91140171299999995</v>
      </c>
    </row>
    <row r="3432" spans="1:41" x14ac:dyDescent="0.3">
      <c r="A3432" t="s">
        <v>125</v>
      </c>
      <c r="B3432" t="s">
        <v>126</v>
      </c>
      <c r="C3432" t="s">
        <v>120</v>
      </c>
      <c r="D3432">
        <v>1996</v>
      </c>
      <c r="F3432">
        <v>0</v>
      </c>
      <c r="G3432">
        <v>0</v>
      </c>
      <c r="H3432">
        <v>0.378</v>
      </c>
      <c r="I3432">
        <v>51.47984314</v>
      </c>
      <c r="J3432">
        <v>5.4856115499999998</v>
      </c>
      <c r="K3432">
        <v>2.752866713</v>
      </c>
      <c r="L3432">
        <v>2047.424757</v>
      </c>
      <c r="M3432">
        <v>0.60151941747572801</v>
      </c>
      <c r="N3432">
        <v>0.3941795382912624</v>
      </c>
      <c r="O3432">
        <v>4.5945734720000004</v>
      </c>
      <c r="P3432">
        <v>4.9073738868640744</v>
      </c>
      <c r="Q3432">
        <v>2971.5783120000001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.31289320388349523</v>
      </c>
      <c r="X3432">
        <v>861</v>
      </c>
      <c r="Y3432">
        <v>127.16258689999999</v>
      </c>
      <c r="Z3432">
        <v>0</v>
      </c>
      <c r="AA3432">
        <v>6.7958564279999996</v>
      </c>
      <c r="AB3432">
        <v>18.50503973</v>
      </c>
      <c r="AC3432">
        <v>8.3933850642038887</v>
      </c>
      <c r="AD3432">
        <v>71.21826542135922</v>
      </c>
      <c r="AE3432">
        <v>51.084735039999998</v>
      </c>
      <c r="AF3432">
        <v>77.810766209999997</v>
      </c>
      <c r="AG3432">
        <v>0.373</v>
      </c>
      <c r="AH3432">
        <v>1.3227513230000001</v>
      </c>
      <c r="AI3432">
        <v>0.29888682300000002</v>
      </c>
      <c r="AJ3432">
        <v>2.278927173</v>
      </c>
      <c r="AK3432">
        <v>0.43154032593689329</v>
      </c>
      <c r="AL3432">
        <v>50.179653379999998</v>
      </c>
      <c r="AM3432">
        <v>6.4430188030000002</v>
      </c>
      <c r="AN3432">
        <v>5.7180610915825252</v>
      </c>
      <c r="AO3432">
        <v>0.91342457399999999</v>
      </c>
    </row>
    <row r="3433" spans="1:41" x14ac:dyDescent="0.3">
      <c r="A3433" t="s">
        <v>125</v>
      </c>
      <c r="B3433" t="s">
        <v>126</v>
      </c>
      <c r="C3433" t="s">
        <v>120</v>
      </c>
      <c r="D3433">
        <v>1997</v>
      </c>
      <c r="F3433">
        <v>0</v>
      </c>
      <c r="G3433">
        <v>0</v>
      </c>
      <c r="H3433">
        <v>0.38300000000000001</v>
      </c>
      <c r="I3433">
        <v>51.84887312</v>
      </c>
      <c r="J3433">
        <v>5.665824132</v>
      </c>
      <c r="K3433">
        <v>2.8287057770000001</v>
      </c>
      <c r="L3433">
        <v>2048.9646670000002</v>
      </c>
      <c r="M3433">
        <v>0.60359223300970888</v>
      </c>
      <c r="N3433">
        <v>0.39818194825728159</v>
      </c>
      <c r="O3433">
        <v>4.7835007730000001</v>
      </c>
      <c r="P3433">
        <v>5.0074092960485466</v>
      </c>
      <c r="Q3433">
        <v>2955.1037980000001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.30949999999999983</v>
      </c>
      <c r="X3433">
        <v>848</v>
      </c>
      <c r="Y3433">
        <v>124.226208</v>
      </c>
      <c r="Z3433">
        <v>0</v>
      </c>
      <c r="AA3433">
        <v>7.0694285900000002</v>
      </c>
      <c r="AB3433">
        <v>18.882378630000002</v>
      </c>
      <c r="AC3433">
        <v>8.3933850642038887</v>
      </c>
      <c r="AD3433">
        <v>71.21826542135922</v>
      </c>
      <c r="AE3433">
        <v>51.353250539999998</v>
      </c>
      <c r="AF3433">
        <v>77.895610829999995</v>
      </c>
      <c r="AG3433">
        <v>0.378</v>
      </c>
      <c r="AH3433">
        <v>1.3054830289999999</v>
      </c>
      <c r="AI3433">
        <v>0.30108258900000001</v>
      </c>
      <c r="AJ3433">
        <v>2.2113854179999999</v>
      </c>
      <c r="AK3433">
        <v>0.43469952641747567</v>
      </c>
      <c r="AL3433">
        <v>50.544439400000002</v>
      </c>
      <c r="AM3433">
        <v>6.6386875740000004</v>
      </c>
      <c r="AN3433">
        <v>5.8009382772912605</v>
      </c>
      <c r="AO3433">
        <v>0.91599351699999998</v>
      </c>
    </row>
    <row r="3434" spans="1:41" x14ac:dyDescent="0.3">
      <c r="A3434" t="s">
        <v>125</v>
      </c>
      <c r="B3434" t="s">
        <v>126</v>
      </c>
      <c r="C3434" t="s">
        <v>120</v>
      </c>
      <c r="D3434">
        <v>1998</v>
      </c>
      <c r="F3434">
        <v>0</v>
      </c>
      <c r="G3434">
        <v>0</v>
      </c>
      <c r="H3434">
        <v>0.38700000000000001</v>
      </c>
      <c r="I3434">
        <v>51.795888599999998</v>
      </c>
      <c r="J3434">
        <v>5.8611197900000001</v>
      </c>
      <c r="K3434">
        <v>2.9078673340000001</v>
      </c>
      <c r="L3434">
        <v>2048.2101819999998</v>
      </c>
      <c r="M3434">
        <v>0.60970388349514548</v>
      </c>
      <c r="N3434">
        <v>0.40553625576213559</v>
      </c>
      <c r="O3434">
        <v>5.0042257799999996</v>
      </c>
      <c r="P3434">
        <v>5.107593104533974</v>
      </c>
      <c r="Q3434">
        <v>2946.0815360000001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.32596601941747566</v>
      </c>
      <c r="X3434">
        <v>835</v>
      </c>
      <c r="Y3434">
        <v>122.53298839999999</v>
      </c>
      <c r="Z3434">
        <v>0</v>
      </c>
      <c r="AA3434">
        <v>7.3596530070000004</v>
      </c>
      <c r="AB3434">
        <v>19.30353114</v>
      </c>
      <c r="AC3434">
        <v>9.3118055566262168</v>
      </c>
      <c r="AD3434">
        <v>75.6396507543204</v>
      </c>
      <c r="AE3434">
        <v>51.428348210000003</v>
      </c>
      <c r="AF3434">
        <v>77.693333150000001</v>
      </c>
      <c r="AG3434">
        <v>0.38200000000000001</v>
      </c>
      <c r="AH3434">
        <v>1.2919896639999999</v>
      </c>
      <c r="AI3434">
        <v>0.29361964499999998</v>
      </c>
      <c r="AJ3434">
        <v>2.2599574699999998</v>
      </c>
      <c r="AK3434">
        <v>0.44167527780097093</v>
      </c>
      <c r="AL3434">
        <v>50.388108979999998</v>
      </c>
      <c r="AM3434">
        <v>6.8472954179999999</v>
      </c>
      <c r="AN3434">
        <v>5.8839945390145667</v>
      </c>
      <c r="AO3434">
        <v>0.91817739399999998</v>
      </c>
    </row>
    <row r="3435" spans="1:41" x14ac:dyDescent="0.3">
      <c r="A3435" t="s">
        <v>125</v>
      </c>
      <c r="B3435" t="s">
        <v>126</v>
      </c>
      <c r="C3435" t="s">
        <v>120</v>
      </c>
      <c r="D3435">
        <v>1999</v>
      </c>
      <c r="F3435">
        <v>0</v>
      </c>
      <c r="G3435">
        <v>0</v>
      </c>
      <c r="H3435">
        <v>0.39500000000000002</v>
      </c>
      <c r="I3435">
        <v>52.791897489999997</v>
      </c>
      <c r="J3435">
        <v>6.0690119979999997</v>
      </c>
      <c r="K3435">
        <v>2.974767291</v>
      </c>
      <c r="L3435">
        <v>2061.7920020000001</v>
      </c>
      <c r="M3435">
        <v>0.754</v>
      </c>
      <c r="N3435">
        <v>0.33570651400000001</v>
      </c>
      <c r="O3435">
        <v>5.2202825009999998</v>
      </c>
      <c r="P3435">
        <v>1.9340364969999999</v>
      </c>
      <c r="Q3435">
        <v>2960.7924429999998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.33362621359223316</v>
      </c>
      <c r="X3435">
        <v>830</v>
      </c>
      <c r="Y3435">
        <v>122.90932359999999</v>
      </c>
      <c r="Z3435">
        <v>0</v>
      </c>
      <c r="AA3435">
        <v>7.5239782589999997</v>
      </c>
      <c r="AB3435">
        <v>19.49756176</v>
      </c>
      <c r="AC3435">
        <v>9.9743038394854402</v>
      </c>
      <c r="AD3435">
        <v>77.404336937135938</v>
      </c>
      <c r="AE3435">
        <v>51.544898580000002</v>
      </c>
      <c r="AF3435">
        <v>77.639312630000006</v>
      </c>
      <c r="AG3435">
        <v>0.39</v>
      </c>
      <c r="AH3435">
        <v>1.2658227849999999</v>
      </c>
      <c r="AI3435">
        <v>0.29756871800000001</v>
      </c>
      <c r="AJ3435">
        <v>2.4733178840000001</v>
      </c>
      <c r="AK3435">
        <v>0.44522019600000001</v>
      </c>
      <c r="AL3435">
        <v>51.411701649999998</v>
      </c>
      <c r="AM3435">
        <v>7.0714197170000004</v>
      </c>
      <c r="AN3435">
        <v>4.02285527</v>
      </c>
      <c r="AO3435">
        <v>0.75402355300000001</v>
      </c>
    </row>
    <row r="3436" spans="1:41" x14ac:dyDescent="0.3">
      <c r="A3436" t="s">
        <v>125</v>
      </c>
      <c r="B3436" t="s">
        <v>126</v>
      </c>
      <c r="C3436" t="s">
        <v>120</v>
      </c>
      <c r="D3436">
        <v>2000</v>
      </c>
      <c r="F3436">
        <v>0</v>
      </c>
      <c r="G3436">
        <v>0</v>
      </c>
      <c r="H3436">
        <v>0.39900000000000002</v>
      </c>
      <c r="I3436">
        <v>53.58421929</v>
      </c>
      <c r="J3436">
        <v>6.2923996029999998</v>
      </c>
      <c r="K3436">
        <v>2.8450941040000002</v>
      </c>
      <c r="L3436">
        <v>2053.7596920000001</v>
      </c>
      <c r="M3436">
        <v>0.754</v>
      </c>
      <c r="N3436">
        <v>0.339046036</v>
      </c>
      <c r="O3436">
        <v>5.4573422789999997</v>
      </c>
      <c r="P3436">
        <v>1.8483700249999999</v>
      </c>
      <c r="Q3436">
        <v>2957.9628050000001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.68400000000000005</v>
      </c>
      <c r="X3436">
        <v>814</v>
      </c>
      <c r="Y3436">
        <v>121.0607631</v>
      </c>
      <c r="Z3436">
        <v>0</v>
      </c>
      <c r="AA3436">
        <v>7.8275510639999997</v>
      </c>
      <c r="AB3436">
        <v>19.949236639999999</v>
      </c>
      <c r="AC3436">
        <v>9.5353783669999999</v>
      </c>
      <c r="AD3436">
        <v>90.464621629999996</v>
      </c>
      <c r="AE3436">
        <v>51.59562605</v>
      </c>
      <c r="AF3436">
        <v>77.611922440000001</v>
      </c>
      <c r="AG3436">
        <v>0.39300000000000002</v>
      </c>
      <c r="AH3436">
        <v>1.5037593979999999</v>
      </c>
      <c r="AI3436">
        <v>0.360511215</v>
      </c>
      <c r="AJ3436">
        <v>2.4958482740000001</v>
      </c>
      <c r="AK3436">
        <v>0.44984382499999997</v>
      </c>
      <c r="AL3436">
        <v>52.414442229999999</v>
      </c>
      <c r="AM3436">
        <v>7.3037074290000001</v>
      </c>
      <c r="AN3436">
        <v>3.850487588</v>
      </c>
      <c r="AO3436">
        <v>0.75369721000000001</v>
      </c>
    </row>
    <row r="3437" spans="1:41" x14ac:dyDescent="0.3">
      <c r="A3437" t="s">
        <v>125</v>
      </c>
      <c r="B3437" t="s">
        <v>126</v>
      </c>
      <c r="C3437" t="s">
        <v>120</v>
      </c>
      <c r="D3437">
        <v>2001</v>
      </c>
      <c r="F3437">
        <v>0</v>
      </c>
      <c r="G3437">
        <v>0</v>
      </c>
      <c r="H3437">
        <v>0.40600000000000003</v>
      </c>
      <c r="I3437">
        <v>54.064231479999997</v>
      </c>
      <c r="J3437">
        <v>6.4318020550000004</v>
      </c>
      <c r="K3437">
        <v>2.9711107870000002</v>
      </c>
      <c r="L3437">
        <v>2111.8753729999999</v>
      </c>
      <c r="M3437">
        <v>0.75900000000000001</v>
      </c>
      <c r="N3437">
        <v>0.34658498700000001</v>
      </c>
      <c r="O3437">
        <v>5.6323420090000003</v>
      </c>
      <c r="P3437">
        <v>1.9508830100000001</v>
      </c>
      <c r="Q3437">
        <v>3036.281328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.67900000000000005</v>
      </c>
      <c r="X3437">
        <v>795</v>
      </c>
      <c r="Y3437">
        <v>120.2817216</v>
      </c>
      <c r="Z3437">
        <v>0</v>
      </c>
      <c r="AA3437">
        <v>8.1817813939999997</v>
      </c>
      <c r="AB3437">
        <v>20.64387155</v>
      </c>
      <c r="AC3437">
        <v>10.403461180000001</v>
      </c>
      <c r="AD3437">
        <v>89.596538820000006</v>
      </c>
      <c r="AE3437">
        <v>51.54543546</v>
      </c>
      <c r="AF3437">
        <v>77.646235329999996</v>
      </c>
      <c r="AG3437">
        <v>0.4</v>
      </c>
      <c r="AH3437">
        <v>1.477832512</v>
      </c>
      <c r="AI3437">
        <v>0.37162154600000002</v>
      </c>
      <c r="AJ3437">
        <v>2.3384363659999998</v>
      </c>
      <c r="AK3437">
        <v>0.45677630600000002</v>
      </c>
      <c r="AL3437">
        <v>52.896317529999997</v>
      </c>
      <c r="AM3437">
        <v>7.4240332440000003</v>
      </c>
      <c r="AN3437">
        <v>3.9965442109999998</v>
      </c>
      <c r="AO3437">
        <v>0.75876305899999996</v>
      </c>
    </row>
    <row r="3438" spans="1:41" x14ac:dyDescent="0.3">
      <c r="A3438" t="s">
        <v>125</v>
      </c>
      <c r="B3438" t="s">
        <v>126</v>
      </c>
      <c r="C3438" t="s">
        <v>120</v>
      </c>
      <c r="D3438">
        <v>2002</v>
      </c>
      <c r="F3438">
        <v>0</v>
      </c>
      <c r="G3438">
        <v>0</v>
      </c>
      <c r="H3438">
        <v>0.41499999999999998</v>
      </c>
      <c r="I3438">
        <v>54.484524669999999</v>
      </c>
      <c r="J3438">
        <v>6.6673746989999998</v>
      </c>
      <c r="K3438">
        <v>3.0933797410000001</v>
      </c>
      <c r="L3438">
        <v>2187.5396580000001</v>
      </c>
      <c r="M3438">
        <v>0.76400000000000001</v>
      </c>
      <c r="N3438">
        <v>0.355537673</v>
      </c>
      <c r="O3438">
        <v>5.885969029</v>
      </c>
      <c r="P3438">
        <v>2.051028348</v>
      </c>
      <c r="Q3438">
        <v>3131.2527829999999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.67600000000000005</v>
      </c>
      <c r="X3438">
        <v>778</v>
      </c>
      <c r="Y3438">
        <v>118.9569733</v>
      </c>
      <c r="Z3438">
        <v>0</v>
      </c>
      <c r="AA3438">
        <v>8.6098191750000002</v>
      </c>
      <c r="AB3438">
        <v>21.422264779999999</v>
      </c>
      <c r="AC3438">
        <v>10.64324272</v>
      </c>
      <c r="AD3438">
        <v>89.356757279999997</v>
      </c>
      <c r="AE3438">
        <v>51.552193870000004</v>
      </c>
      <c r="AF3438">
        <v>77.667524349999994</v>
      </c>
      <c r="AG3438">
        <v>0.40899999999999997</v>
      </c>
      <c r="AH3438">
        <v>1.4457831329999999</v>
      </c>
      <c r="AI3438">
        <v>0.385092461</v>
      </c>
      <c r="AJ3438">
        <v>2.3995604049999999</v>
      </c>
      <c r="AK3438">
        <v>0.465148595</v>
      </c>
      <c r="AL3438">
        <v>53.333291559999999</v>
      </c>
      <c r="AM3438">
        <v>7.6688094439999999</v>
      </c>
      <c r="AN3438">
        <v>4.1367077300000004</v>
      </c>
      <c r="AO3438">
        <v>0.76435288999999995</v>
      </c>
    </row>
    <row r="3439" spans="1:41" x14ac:dyDescent="0.3">
      <c r="A3439" t="s">
        <v>125</v>
      </c>
      <c r="B3439" t="s">
        <v>126</v>
      </c>
      <c r="C3439" t="s">
        <v>120</v>
      </c>
      <c r="D3439">
        <v>2003</v>
      </c>
      <c r="F3439">
        <v>0</v>
      </c>
      <c r="G3439">
        <v>0</v>
      </c>
      <c r="H3439">
        <v>0.42699999999999999</v>
      </c>
      <c r="I3439">
        <v>55.022451070000002</v>
      </c>
      <c r="J3439">
        <v>6.8845208019999999</v>
      </c>
      <c r="K3439">
        <v>3.5037256760000002</v>
      </c>
      <c r="L3439">
        <v>2251.2082030000001</v>
      </c>
      <c r="M3439">
        <v>0.77</v>
      </c>
      <c r="N3439">
        <v>0.36816094799999999</v>
      </c>
      <c r="O3439">
        <v>6.1122516070000001</v>
      </c>
      <c r="P3439">
        <v>2.4086805309999999</v>
      </c>
      <c r="Q3439">
        <v>3218.3109930000001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.66</v>
      </c>
      <c r="X3439">
        <v>760</v>
      </c>
      <c r="Y3439">
        <v>117.27011419999999</v>
      </c>
      <c r="Z3439">
        <v>0</v>
      </c>
      <c r="AA3439">
        <v>11.417985979999999</v>
      </c>
      <c r="AB3439">
        <v>25.317178890000001</v>
      </c>
      <c r="AC3439">
        <v>13.23761163</v>
      </c>
      <c r="AD3439">
        <v>86.762388369999996</v>
      </c>
      <c r="AE3439">
        <v>51.742210900000003</v>
      </c>
      <c r="AF3439">
        <v>77.574179169999994</v>
      </c>
      <c r="AG3439">
        <v>0.42099999999999999</v>
      </c>
      <c r="AH3439">
        <v>1.4051522249999999</v>
      </c>
      <c r="AI3439">
        <v>0.39730260299999998</v>
      </c>
      <c r="AJ3439">
        <v>2.5245146859999998</v>
      </c>
      <c r="AK3439">
        <v>0.47826011099999999</v>
      </c>
      <c r="AL3439">
        <v>53.856655420000003</v>
      </c>
      <c r="AM3439">
        <v>7.8978665389999998</v>
      </c>
      <c r="AN3439">
        <v>4.6075682340000004</v>
      </c>
      <c r="AO3439">
        <v>0.76979229400000004</v>
      </c>
    </row>
    <row r="3440" spans="1:41" x14ac:dyDescent="0.3">
      <c r="A3440" t="s">
        <v>125</v>
      </c>
      <c r="B3440" t="s">
        <v>126</v>
      </c>
      <c r="C3440" t="s">
        <v>120</v>
      </c>
      <c r="D3440">
        <v>2004</v>
      </c>
      <c r="F3440">
        <v>0</v>
      </c>
      <c r="G3440">
        <v>0</v>
      </c>
      <c r="H3440">
        <v>0.438</v>
      </c>
      <c r="I3440">
        <v>55.446052510000001</v>
      </c>
      <c r="J3440">
        <v>7.2350940540000002</v>
      </c>
      <c r="K3440">
        <v>3.6476873809999999</v>
      </c>
      <c r="L3440">
        <v>2355.961178</v>
      </c>
      <c r="M3440">
        <v>0.77200000000000002</v>
      </c>
      <c r="N3440">
        <v>0.37676849899999998</v>
      </c>
      <c r="O3440">
        <v>6.3674595050000002</v>
      </c>
      <c r="P3440">
        <v>2.5469195529999999</v>
      </c>
      <c r="Q3440">
        <v>3394.3053329999998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.65500000000000003</v>
      </c>
      <c r="X3440">
        <v>733</v>
      </c>
      <c r="Y3440">
        <v>115.11333740000001</v>
      </c>
      <c r="Z3440">
        <v>0</v>
      </c>
      <c r="AA3440">
        <v>12.10721931</v>
      </c>
      <c r="AB3440">
        <v>26.21065754</v>
      </c>
      <c r="AC3440">
        <v>13.519043119999999</v>
      </c>
      <c r="AD3440">
        <v>86.480956879999994</v>
      </c>
      <c r="AE3440">
        <v>51.947421030000001</v>
      </c>
      <c r="AF3440">
        <v>77.466610639999999</v>
      </c>
      <c r="AG3440">
        <v>0.43099999999999999</v>
      </c>
      <c r="AH3440">
        <v>1.5981735159999999</v>
      </c>
      <c r="AI3440">
        <v>0.410313072</v>
      </c>
      <c r="AJ3440">
        <v>2.5478688250000001</v>
      </c>
      <c r="AK3440">
        <v>0.48811727799999999</v>
      </c>
      <c r="AL3440">
        <v>54.241451069999997</v>
      </c>
      <c r="AM3440">
        <v>8.2051438930000007</v>
      </c>
      <c r="AN3440">
        <v>4.7553157700000002</v>
      </c>
      <c r="AO3440">
        <v>0.77188109500000002</v>
      </c>
    </row>
    <row r="3441" spans="1:41" x14ac:dyDescent="0.3">
      <c r="A3441" t="s">
        <v>125</v>
      </c>
      <c r="B3441" t="s">
        <v>126</v>
      </c>
      <c r="C3441" t="s">
        <v>120</v>
      </c>
      <c r="D3441">
        <v>2005</v>
      </c>
      <c r="F3441">
        <v>0</v>
      </c>
      <c r="G3441">
        <v>0</v>
      </c>
      <c r="H3441">
        <v>0.44600000000000001</v>
      </c>
      <c r="I3441">
        <v>55.824452200000003</v>
      </c>
      <c r="J3441">
        <v>7.5024175169999996</v>
      </c>
      <c r="K3441">
        <v>3.7864196849999998</v>
      </c>
      <c r="L3441">
        <v>2431.0441019999998</v>
      </c>
      <c r="M3441">
        <v>0.78200000000000003</v>
      </c>
      <c r="N3441">
        <v>0.38681278000000002</v>
      </c>
      <c r="O3441">
        <v>6.6239982550000001</v>
      </c>
      <c r="P3441">
        <v>2.6806462579999999</v>
      </c>
      <c r="Q3441">
        <v>3465.7965349999999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.64200000000000002</v>
      </c>
      <c r="X3441">
        <v>700</v>
      </c>
      <c r="Y3441">
        <v>113.5682465</v>
      </c>
      <c r="Z3441">
        <v>0</v>
      </c>
      <c r="AA3441">
        <v>12.776762290000001</v>
      </c>
      <c r="AB3441">
        <v>27.072239840000002</v>
      </c>
      <c r="AC3441">
        <v>16.392020819999999</v>
      </c>
      <c r="AD3441">
        <v>83.607979180000001</v>
      </c>
      <c r="AE3441">
        <v>52.084099620000003</v>
      </c>
      <c r="AF3441">
        <v>77.154000310000001</v>
      </c>
      <c r="AG3441">
        <v>0.439</v>
      </c>
      <c r="AH3441">
        <v>1.569506726</v>
      </c>
      <c r="AI3441">
        <v>0.41879967800000001</v>
      </c>
      <c r="AJ3441">
        <v>2.567028434</v>
      </c>
      <c r="AK3441">
        <v>0.49439243599999999</v>
      </c>
      <c r="AL3441">
        <v>54.54903856</v>
      </c>
      <c r="AM3441">
        <v>8.3740201630000008</v>
      </c>
      <c r="AN3441">
        <v>4.8972357720000002</v>
      </c>
      <c r="AO3441">
        <v>0.78240027899999998</v>
      </c>
    </row>
    <row r="3442" spans="1:41" x14ac:dyDescent="0.3">
      <c r="A3442" t="s">
        <v>125</v>
      </c>
      <c r="B3442" t="s">
        <v>126</v>
      </c>
      <c r="C3442" t="s">
        <v>120</v>
      </c>
      <c r="D3442">
        <v>2006</v>
      </c>
      <c r="F3442">
        <v>0</v>
      </c>
      <c r="G3442">
        <v>0</v>
      </c>
      <c r="H3442">
        <v>0.45600000000000002</v>
      </c>
      <c r="I3442">
        <v>56.708293830000002</v>
      </c>
      <c r="J3442">
        <v>7.6832521959999998</v>
      </c>
      <c r="K3442">
        <v>3.8696734039999998</v>
      </c>
      <c r="L3442">
        <v>2557.2586310000002</v>
      </c>
      <c r="M3442">
        <v>0.78900000000000003</v>
      </c>
      <c r="N3442">
        <v>0.39689580800000002</v>
      </c>
      <c r="O3442">
        <v>6.8385190739999997</v>
      </c>
      <c r="P3442">
        <v>2.7719095349999998</v>
      </c>
      <c r="Q3442">
        <v>3651.4918720000001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.63500000000000001</v>
      </c>
      <c r="X3442">
        <v>671</v>
      </c>
      <c r="Y3442">
        <v>111.366058</v>
      </c>
      <c r="Z3442">
        <v>0</v>
      </c>
      <c r="AA3442">
        <v>15.365802990000001</v>
      </c>
      <c r="AB3442">
        <v>30.53749028</v>
      </c>
      <c r="AC3442">
        <v>16.556291389999998</v>
      </c>
      <c r="AD3442">
        <v>83.443708610000002</v>
      </c>
      <c r="AE3442">
        <v>52.040451040000001</v>
      </c>
      <c r="AF3442">
        <v>76.818487579999996</v>
      </c>
      <c r="AG3442">
        <v>0.44900000000000001</v>
      </c>
      <c r="AH3442">
        <v>1.5350877190000001</v>
      </c>
      <c r="AI3442">
        <v>0.41469070299999999</v>
      </c>
      <c r="AJ3442">
        <v>2.6321971190000002</v>
      </c>
      <c r="AK3442">
        <v>0.50274756600000003</v>
      </c>
      <c r="AL3442">
        <v>55.363074580000003</v>
      </c>
      <c r="AM3442">
        <v>8.4926151559999994</v>
      </c>
      <c r="AN3442">
        <v>4.9649693910000003</v>
      </c>
      <c r="AO3442">
        <v>0.78945346500000002</v>
      </c>
    </row>
    <row r="3443" spans="1:41" x14ac:dyDescent="0.3">
      <c r="A3443" t="s">
        <v>125</v>
      </c>
      <c r="B3443" t="s">
        <v>126</v>
      </c>
      <c r="C3443" t="s">
        <v>120</v>
      </c>
      <c r="D3443">
        <v>2007</v>
      </c>
      <c r="F3443">
        <v>0</v>
      </c>
      <c r="G3443">
        <v>0</v>
      </c>
      <c r="H3443">
        <v>0.46200000000000002</v>
      </c>
      <c r="I3443">
        <v>57.212594789999997</v>
      </c>
      <c r="J3443">
        <v>7.902073057</v>
      </c>
      <c r="K3443">
        <v>3.9188634640000002</v>
      </c>
      <c r="L3443">
        <v>2621.2521120000001</v>
      </c>
      <c r="M3443">
        <v>0.79400000000000004</v>
      </c>
      <c r="N3443">
        <v>0.404055465</v>
      </c>
      <c r="O3443">
        <v>7.0931132110000004</v>
      </c>
      <c r="P3443">
        <v>2.8245982349999998</v>
      </c>
      <c r="Q3443">
        <v>3756.1187319999999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.629</v>
      </c>
      <c r="X3443">
        <v>645</v>
      </c>
      <c r="Y3443">
        <v>109.4963363</v>
      </c>
      <c r="Z3443">
        <v>0</v>
      </c>
      <c r="AA3443">
        <v>15.55221343</v>
      </c>
      <c r="AB3443">
        <v>30.763944070000001</v>
      </c>
      <c r="AC3443">
        <v>17.501069749999999</v>
      </c>
      <c r="AD3443">
        <v>82.498930250000001</v>
      </c>
      <c r="AE3443">
        <v>51.938184710000002</v>
      </c>
      <c r="AF3443">
        <v>76.647168370000003</v>
      </c>
      <c r="AG3443">
        <v>0.45500000000000002</v>
      </c>
      <c r="AH3443">
        <v>1.5151515149999999</v>
      </c>
      <c r="AI3443">
        <v>0.42154868000000001</v>
      </c>
      <c r="AJ3443">
        <v>2.6799036680000001</v>
      </c>
      <c r="AK3443">
        <v>0.508624152</v>
      </c>
      <c r="AL3443">
        <v>55.771452930000002</v>
      </c>
      <c r="AM3443">
        <v>8.6808944730000004</v>
      </c>
      <c r="AN3443">
        <v>5.0061358330000001</v>
      </c>
      <c r="AO3443">
        <v>0.79440872699999998</v>
      </c>
    </row>
    <row r="3444" spans="1:41" x14ac:dyDescent="0.3">
      <c r="A3444" t="s">
        <v>125</v>
      </c>
      <c r="B3444" t="s">
        <v>126</v>
      </c>
      <c r="C3444" t="s">
        <v>120</v>
      </c>
      <c r="D3444">
        <v>2008</v>
      </c>
      <c r="F3444">
        <v>0</v>
      </c>
      <c r="G3444">
        <v>0</v>
      </c>
      <c r="H3444">
        <v>0.46899999999999997</v>
      </c>
      <c r="I3444">
        <v>57.655089910000001</v>
      </c>
      <c r="J3444">
        <v>8.1094128909999998</v>
      </c>
      <c r="K3444">
        <v>3.9947344079999998</v>
      </c>
      <c r="L3444">
        <v>2659.9399709999998</v>
      </c>
      <c r="M3444">
        <v>0.80100000000000005</v>
      </c>
      <c r="N3444">
        <v>0.41144942899999998</v>
      </c>
      <c r="O3444">
        <v>7.3432002880000002</v>
      </c>
      <c r="P3444">
        <v>2.9035874590000001</v>
      </c>
      <c r="Q3444">
        <v>3797.2144130000001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.626</v>
      </c>
      <c r="X3444">
        <v>624</v>
      </c>
      <c r="Y3444">
        <v>107.76155850000001</v>
      </c>
      <c r="Z3444">
        <v>0</v>
      </c>
      <c r="AA3444">
        <v>16.025562270000002</v>
      </c>
      <c r="AB3444">
        <v>31.404951919999998</v>
      </c>
      <c r="AC3444">
        <v>17.69707451</v>
      </c>
      <c r="AD3444">
        <v>82.302925490000007</v>
      </c>
      <c r="AE3444">
        <v>51.873931640000002</v>
      </c>
      <c r="AF3444">
        <v>76.427101089999994</v>
      </c>
      <c r="AG3444">
        <v>0.46100000000000002</v>
      </c>
      <c r="AH3444">
        <v>1.7057569299999999</v>
      </c>
      <c r="AI3444">
        <v>0.41661010700000001</v>
      </c>
      <c r="AJ3444">
        <v>2.840218916</v>
      </c>
      <c r="AK3444">
        <v>0.51381419900000003</v>
      </c>
      <c r="AL3444">
        <v>56.188613510000003</v>
      </c>
      <c r="AM3444">
        <v>8.8458895819999999</v>
      </c>
      <c r="AN3444">
        <v>5.0737667179999999</v>
      </c>
      <c r="AO3444">
        <v>0.80077473499999996</v>
      </c>
    </row>
    <row r="3445" spans="1:41" x14ac:dyDescent="0.3">
      <c r="A3445" t="s">
        <v>125</v>
      </c>
      <c r="B3445" t="s">
        <v>126</v>
      </c>
      <c r="C3445" t="s">
        <v>120</v>
      </c>
      <c r="D3445">
        <v>2009</v>
      </c>
      <c r="F3445">
        <v>0</v>
      </c>
      <c r="G3445">
        <v>0</v>
      </c>
      <c r="H3445">
        <v>0.47399999999999998</v>
      </c>
      <c r="I3445">
        <v>58.19894489</v>
      </c>
      <c r="J3445">
        <v>8.2250980899999995</v>
      </c>
      <c r="K3445">
        <v>4.0331073130000004</v>
      </c>
      <c r="L3445">
        <v>2710.0193509999999</v>
      </c>
      <c r="M3445">
        <v>0.81</v>
      </c>
      <c r="N3445">
        <v>0.41922216800000001</v>
      </c>
      <c r="O3445">
        <v>7.516240732</v>
      </c>
      <c r="P3445">
        <v>2.9507654969999999</v>
      </c>
      <c r="Q3445">
        <v>3815.1739790000001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.622</v>
      </c>
      <c r="X3445">
        <v>607</v>
      </c>
      <c r="Y3445">
        <v>105.61042980000001</v>
      </c>
      <c r="Z3445">
        <v>0</v>
      </c>
      <c r="AA3445">
        <v>16.670787099999998</v>
      </c>
      <c r="AB3445">
        <v>32.184034650000001</v>
      </c>
      <c r="AC3445">
        <v>18.022420239999999</v>
      </c>
      <c r="AD3445">
        <v>81.977579759999998</v>
      </c>
      <c r="AE3445">
        <v>51.915215340000003</v>
      </c>
      <c r="AF3445">
        <v>76.262257649999995</v>
      </c>
      <c r="AG3445">
        <v>0.46700000000000003</v>
      </c>
      <c r="AH3445">
        <v>1.476793249</v>
      </c>
      <c r="AI3445">
        <v>0.39162775900000002</v>
      </c>
      <c r="AJ3445">
        <v>2.6480276869999999</v>
      </c>
      <c r="AK3445">
        <v>0.51733488599999999</v>
      </c>
      <c r="AL3445">
        <v>56.692655100000003</v>
      </c>
      <c r="AM3445">
        <v>8.9027355270000008</v>
      </c>
      <c r="AN3445">
        <v>5.104365424</v>
      </c>
      <c r="AO3445">
        <v>0.81034969700000004</v>
      </c>
    </row>
    <row r="3446" spans="1:41" x14ac:dyDescent="0.3">
      <c r="A3446" t="s">
        <v>125</v>
      </c>
      <c r="B3446" t="s">
        <v>126</v>
      </c>
      <c r="C3446" t="s">
        <v>120</v>
      </c>
      <c r="D3446">
        <v>2010</v>
      </c>
      <c r="F3446">
        <v>0</v>
      </c>
      <c r="G3446">
        <v>0</v>
      </c>
      <c r="H3446">
        <v>0.47699999999999998</v>
      </c>
      <c r="I3446">
        <v>58.504333000000003</v>
      </c>
      <c r="J3446">
        <v>8.2810377929999994</v>
      </c>
      <c r="K3446">
        <v>4.0644784400000002</v>
      </c>
      <c r="L3446">
        <v>2762.8001439999998</v>
      </c>
      <c r="M3446">
        <v>0.81799999999999995</v>
      </c>
      <c r="N3446">
        <v>0.42508125200000002</v>
      </c>
      <c r="O3446">
        <v>7.6034549169999996</v>
      </c>
      <c r="P3446">
        <v>2.9699609699999998</v>
      </c>
      <c r="Q3446">
        <v>3812.9449319999999</v>
      </c>
      <c r="R3446">
        <v>0.31900000000000001</v>
      </c>
      <c r="S3446">
        <v>32.729900239999999</v>
      </c>
      <c r="T3446">
        <v>33.123689730000002</v>
      </c>
      <c r="U3446">
        <v>35.886735829999999</v>
      </c>
      <c r="V3446">
        <v>39.923534420000003</v>
      </c>
      <c r="W3446">
        <v>0.61699999999999999</v>
      </c>
      <c r="X3446">
        <v>590</v>
      </c>
      <c r="Y3446">
        <v>104.95614809999999</v>
      </c>
      <c r="Z3446">
        <v>22.379430459999998</v>
      </c>
      <c r="AA3446">
        <v>17.105171590000001</v>
      </c>
      <c r="AB3446">
        <v>33.118200790000003</v>
      </c>
      <c r="AC3446">
        <v>18.92533147</v>
      </c>
      <c r="AD3446">
        <v>81.074668529999997</v>
      </c>
      <c r="AE3446">
        <v>51.967053980000003</v>
      </c>
      <c r="AF3446">
        <v>76.104050169999994</v>
      </c>
      <c r="AG3446">
        <v>0.47</v>
      </c>
      <c r="AH3446">
        <v>1.467505241</v>
      </c>
      <c r="AI3446">
        <v>0.42986977900000001</v>
      </c>
      <c r="AJ3446">
        <v>2.6341915889999998</v>
      </c>
      <c r="AK3446">
        <v>0.51965647500000001</v>
      </c>
      <c r="AL3446">
        <v>56.994984440000003</v>
      </c>
      <c r="AM3446">
        <v>8.9383348530000006</v>
      </c>
      <c r="AN3446">
        <v>5.1489165579999998</v>
      </c>
      <c r="AO3446">
        <v>0.81800434</v>
      </c>
    </row>
    <row r="3447" spans="1:41" x14ac:dyDescent="0.3">
      <c r="A3447" t="s">
        <v>125</v>
      </c>
      <c r="B3447" t="s">
        <v>126</v>
      </c>
      <c r="C3447" t="s">
        <v>120</v>
      </c>
      <c r="D3447">
        <v>2011</v>
      </c>
      <c r="F3447">
        <v>0</v>
      </c>
      <c r="G3447">
        <v>0</v>
      </c>
      <c r="H3447">
        <v>0.48399999999999999</v>
      </c>
      <c r="I3447">
        <v>59.180993870000002</v>
      </c>
      <c r="J3447">
        <v>8.4370143990000006</v>
      </c>
      <c r="K3447">
        <v>4.1675042500000004</v>
      </c>
      <c r="L3447">
        <v>2807.7526379999999</v>
      </c>
      <c r="M3447">
        <v>0.82499999999999996</v>
      </c>
      <c r="N3447">
        <v>0.433645646</v>
      </c>
      <c r="O3447">
        <v>7.7643398899999996</v>
      </c>
      <c r="P3447">
        <v>3.068523377</v>
      </c>
      <c r="Q3447">
        <v>3824.9849170000002</v>
      </c>
      <c r="R3447">
        <v>0.32700000000000001</v>
      </c>
      <c r="S3447">
        <v>31.92302759</v>
      </c>
      <c r="T3447">
        <v>32.438016529999999</v>
      </c>
      <c r="U3447">
        <v>35.045014139999999</v>
      </c>
      <c r="V3447">
        <v>40.382658280000001</v>
      </c>
      <c r="W3447">
        <v>0.61399999999999999</v>
      </c>
      <c r="X3447">
        <v>574</v>
      </c>
      <c r="Y3447">
        <v>104.25227289999999</v>
      </c>
      <c r="Z3447">
        <v>20.34141035</v>
      </c>
      <c r="AA3447">
        <v>17.198378649999999</v>
      </c>
      <c r="AB3447">
        <v>33.995158879999998</v>
      </c>
      <c r="AC3447">
        <v>19.851871450000001</v>
      </c>
      <c r="AD3447">
        <v>80.148128549999996</v>
      </c>
      <c r="AE3447">
        <v>51.82783208</v>
      </c>
      <c r="AF3447">
        <v>75.829453770000001</v>
      </c>
      <c r="AG3447">
        <v>0.47699999999999998</v>
      </c>
      <c r="AH3447">
        <v>1.4462809919999999</v>
      </c>
      <c r="AI3447">
        <v>0.44503935999999999</v>
      </c>
      <c r="AJ3447">
        <v>2.6114009459999998</v>
      </c>
      <c r="AK3447">
        <v>0.52589408599999998</v>
      </c>
      <c r="AL3447">
        <v>57.611796239999997</v>
      </c>
      <c r="AM3447">
        <v>9.0848146009999997</v>
      </c>
      <c r="AN3447">
        <v>5.2740560790000002</v>
      </c>
      <c r="AO3447">
        <v>0.82458741700000004</v>
      </c>
    </row>
    <row r="3448" spans="1:41" x14ac:dyDescent="0.3">
      <c r="A3448" t="s">
        <v>125</v>
      </c>
      <c r="B3448" t="s">
        <v>126</v>
      </c>
      <c r="C3448" t="s">
        <v>120</v>
      </c>
      <c r="D3448">
        <v>2012</v>
      </c>
      <c r="F3448">
        <v>0</v>
      </c>
      <c r="G3448">
        <v>0</v>
      </c>
      <c r="H3448">
        <v>0.48899999999999999</v>
      </c>
      <c r="I3448">
        <v>59.569565730000001</v>
      </c>
      <c r="J3448">
        <v>8.5304471199999998</v>
      </c>
      <c r="K3448">
        <v>4.2714061409999999</v>
      </c>
      <c r="L3448">
        <v>2830.423902</v>
      </c>
      <c r="M3448">
        <v>0.83</v>
      </c>
      <c r="N3448">
        <v>0.43959775000000001</v>
      </c>
      <c r="O3448">
        <v>7.8814356459999999</v>
      </c>
      <c r="P3448">
        <v>3.2234318260000001</v>
      </c>
      <c r="Q3448">
        <v>3850.5809279999999</v>
      </c>
      <c r="R3448">
        <v>0.33100000000000002</v>
      </c>
      <c r="S3448">
        <v>31.77868432</v>
      </c>
      <c r="T3448">
        <v>32.310838449999999</v>
      </c>
      <c r="U3448">
        <v>34.384848239999997</v>
      </c>
      <c r="V3448">
        <v>40.329984510000003</v>
      </c>
      <c r="W3448">
        <v>0.60799999999999998</v>
      </c>
      <c r="X3448">
        <v>561</v>
      </c>
      <c r="Y3448">
        <v>103.1755271</v>
      </c>
      <c r="Z3448">
        <v>20.621220189999999</v>
      </c>
      <c r="AA3448">
        <v>18.823062220000001</v>
      </c>
      <c r="AB3448">
        <v>34.10509261</v>
      </c>
      <c r="AC3448">
        <v>20.269210659999999</v>
      </c>
      <c r="AD3448">
        <v>79.730789340000001</v>
      </c>
      <c r="AE3448">
        <v>51.252977049999998</v>
      </c>
      <c r="AF3448">
        <v>75.293915119999994</v>
      </c>
      <c r="AG3448">
        <v>0.48099999999999998</v>
      </c>
      <c r="AH3448">
        <v>1.6359918200000001</v>
      </c>
      <c r="AI3448">
        <v>0.416479194</v>
      </c>
      <c r="AJ3448">
        <v>3.0433776589999999</v>
      </c>
      <c r="AK3448">
        <v>0.529603194</v>
      </c>
      <c r="AL3448">
        <v>57.967031810000002</v>
      </c>
      <c r="AM3448">
        <v>9.1684200770000004</v>
      </c>
      <c r="AN3448">
        <v>5.339172381</v>
      </c>
      <c r="AO3448">
        <v>0.83005116800000001</v>
      </c>
    </row>
    <row r="3449" spans="1:41" x14ac:dyDescent="0.3">
      <c r="A3449" t="s">
        <v>125</v>
      </c>
      <c r="B3449" t="s">
        <v>126</v>
      </c>
      <c r="C3449" t="s">
        <v>120</v>
      </c>
      <c r="D3449">
        <v>2013</v>
      </c>
      <c r="F3449">
        <v>0</v>
      </c>
      <c r="G3449">
        <v>0</v>
      </c>
      <c r="H3449">
        <v>0.495</v>
      </c>
      <c r="I3449">
        <v>60.010001420000002</v>
      </c>
      <c r="J3449">
        <v>8.6660800019999993</v>
      </c>
      <c r="K3449">
        <v>4.3964347589999999</v>
      </c>
      <c r="L3449">
        <v>2900.932409</v>
      </c>
      <c r="M3449">
        <v>0.82599999999999996</v>
      </c>
      <c r="N3449">
        <v>0.44336917399999998</v>
      </c>
      <c r="O3449">
        <v>8.0364711109999991</v>
      </c>
      <c r="P3449">
        <v>3.3555637169999999</v>
      </c>
      <c r="Q3449">
        <v>4063.9164679999999</v>
      </c>
      <c r="R3449">
        <v>0.33600000000000002</v>
      </c>
      <c r="S3449">
        <v>31.59737732</v>
      </c>
      <c r="T3449">
        <v>32.121212120000003</v>
      </c>
      <c r="U3449">
        <v>33.738711340000002</v>
      </c>
      <c r="V3449">
        <v>39.748140669999998</v>
      </c>
      <c r="W3449">
        <v>0.60499999999999998</v>
      </c>
      <c r="X3449">
        <v>548</v>
      </c>
      <c r="Y3449">
        <v>101.960814</v>
      </c>
      <c r="Z3449">
        <v>21.305279970000001</v>
      </c>
      <c r="AA3449">
        <v>19.4686184</v>
      </c>
      <c r="AB3449">
        <v>34.465464009999998</v>
      </c>
      <c r="AC3449">
        <v>20.306563610000001</v>
      </c>
      <c r="AD3449">
        <v>79.693436399999996</v>
      </c>
      <c r="AE3449">
        <v>50.813217219999999</v>
      </c>
      <c r="AF3449">
        <v>74.754090340000005</v>
      </c>
      <c r="AG3449">
        <v>0.48599999999999999</v>
      </c>
      <c r="AH3449">
        <v>1.818181818</v>
      </c>
      <c r="AI3449">
        <v>0.42007808299999999</v>
      </c>
      <c r="AJ3449">
        <v>3.1402550800000002</v>
      </c>
      <c r="AK3449">
        <v>0.53685929300000002</v>
      </c>
      <c r="AL3449">
        <v>58.31710545</v>
      </c>
      <c r="AM3449">
        <v>9.2915454250000007</v>
      </c>
      <c r="AN3449">
        <v>5.4663453579999999</v>
      </c>
      <c r="AO3449">
        <v>0.82585731500000004</v>
      </c>
    </row>
    <row r="3450" spans="1:41" x14ac:dyDescent="0.3">
      <c r="A3450" t="s">
        <v>125</v>
      </c>
      <c r="B3450" t="s">
        <v>126</v>
      </c>
      <c r="C3450" t="s">
        <v>120</v>
      </c>
      <c r="D3450">
        <v>2014</v>
      </c>
      <c r="F3450">
        <v>0</v>
      </c>
      <c r="G3450">
        <v>0</v>
      </c>
      <c r="H3450">
        <v>0.501</v>
      </c>
      <c r="I3450">
        <v>60.326771119999997</v>
      </c>
      <c r="J3450">
        <v>8.8181994259999996</v>
      </c>
      <c r="K3450">
        <v>4.5212587769999999</v>
      </c>
      <c r="L3450">
        <v>2994.209523</v>
      </c>
      <c r="M3450">
        <v>0.83599999999999997</v>
      </c>
      <c r="N3450">
        <v>0.45265787600000001</v>
      </c>
      <c r="O3450">
        <v>8.218168103</v>
      </c>
      <c r="P3450">
        <v>3.493324291</v>
      </c>
      <c r="Q3450">
        <v>4119.8764090000004</v>
      </c>
      <c r="R3450">
        <v>0.34100000000000003</v>
      </c>
      <c r="S3450">
        <v>31.529981769999999</v>
      </c>
      <c r="T3450">
        <v>31.93612774</v>
      </c>
      <c r="U3450">
        <v>33.151639860000003</v>
      </c>
      <c r="V3450">
        <v>39.88054743</v>
      </c>
      <c r="W3450">
        <v>0.60099999999999998</v>
      </c>
      <c r="X3450">
        <v>538</v>
      </c>
      <c r="Y3450">
        <v>100.5086209</v>
      </c>
      <c r="Z3450">
        <v>21.557758029999999</v>
      </c>
      <c r="AA3450">
        <v>20.60916271</v>
      </c>
      <c r="AB3450">
        <v>35.513550549999998</v>
      </c>
      <c r="AC3450">
        <v>20.64693737</v>
      </c>
      <c r="AD3450">
        <v>79.353062629999997</v>
      </c>
      <c r="AE3450">
        <v>50.74629376</v>
      </c>
      <c r="AF3450">
        <v>74.346050390000002</v>
      </c>
      <c r="AG3450">
        <v>0.49199999999999999</v>
      </c>
      <c r="AH3450">
        <v>1.7964071859999999</v>
      </c>
      <c r="AI3450">
        <v>0.42997916000000003</v>
      </c>
      <c r="AJ3450">
        <v>3.275756866</v>
      </c>
      <c r="AK3450">
        <v>0.54157319500000001</v>
      </c>
      <c r="AL3450">
        <v>58.612601869999999</v>
      </c>
      <c r="AM3450">
        <v>9.4093706949999998</v>
      </c>
      <c r="AN3450">
        <v>5.5721952630000002</v>
      </c>
      <c r="AO3450">
        <v>0.83582031000000001</v>
      </c>
    </row>
    <row r="3451" spans="1:41" x14ac:dyDescent="0.3">
      <c r="A3451" t="s">
        <v>125</v>
      </c>
      <c r="B3451" t="s">
        <v>126</v>
      </c>
      <c r="C3451" t="s">
        <v>120</v>
      </c>
      <c r="D3451">
        <v>2015</v>
      </c>
      <c r="F3451">
        <v>0</v>
      </c>
      <c r="G3451">
        <v>0</v>
      </c>
      <c r="H3451">
        <v>0.50600000000000001</v>
      </c>
      <c r="I3451">
        <v>60.657080499999999</v>
      </c>
      <c r="J3451">
        <v>8.9356089559999994</v>
      </c>
      <c r="K3451">
        <v>4.6023071250000003</v>
      </c>
      <c r="L3451">
        <v>3008.9369780000002</v>
      </c>
      <c r="M3451">
        <v>0.84199999999999997</v>
      </c>
      <c r="N3451">
        <v>0.458314112</v>
      </c>
      <c r="O3451">
        <v>8.3527393679999999</v>
      </c>
      <c r="P3451">
        <v>3.5843034540000001</v>
      </c>
      <c r="Q3451">
        <v>4106.0117449999998</v>
      </c>
      <c r="R3451">
        <v>0.34399999999999997</v>
      </c>
      <c r="S3451">
        <v>31.455938</v>
      </c>
      <c r="T3451">
        <v>32.015810279999997</v>
      </c>
      <c r="U3451">
        <v>32.581111380000003</v>
      </c>
      <c r="V3451">
        <v>40.21815754</v>
      </c>
      <c r="W3451">
        <v>0.59399999999999997</v>
      </c>
      <c r="X3451">
        <v>523</v>
      </c>
      <c r="Y3451">
        <v>97.683439269999994</v>
      </c>
      <c r="Z3451">
        <v>21.568545069999999</v>
      </c>
      <c r="AA3451">
        <v>21.384393530000001</v>
      </c>
      <c r="AB3451">
        <v>36.093158099999997</v>
      </c>
      <c r="AC3451">
        <v>22.00814111</v>
      </c>
      <c r="AD3451">
        <v>77.991858890000003</v>
      </c>
      <c r="AE3451">
        <v>50.99487671</v>
      </c>
      <c r="AF3451">
        <v>74.512409489999996</v>
      </c>
      <c r="AG3451">
        <v>0.497</v>
      </c>
      <c r="AH3451">
        <v>1.778656126</v>
      </c>
      <c r="AI3451">
        <v>0.41010031299999999</v>
      </c>
      <c r="AJ3451">
        <v>3.1899851180000001</v>
      </c>
      <c r="AK3451">
        <v>0.54463755700000005</v>
      </c>
      <c r="AL3451">
        <v>58.88761538</v>
      </c>
      <c r="AM3451">
        <v>9.513242108</v>
      </c>
      <c r="AN3451">
        <v>5.6362607689999997</v>
      </c>
      <c r="AO3451">
        <v>0.84150295200000003</v>
      </c>
    </row>
    <row r="3452" spans="1:41" x14ac:dyDescent="0.3">
      <c r="A3452" t="s">
        <v>125</v>
      </c>
      <c r="B3452" t="s">
        <v>126</v>
      </c>
      <c r="C3452" t="s">
        <v>120</v>
      </c>
      <c r="D3452">
        <v>2016</v>
      </c>
      <c r="F3452">
        <v>0</v>
      </c>
      <c r="G3452">
        <v>0</v>
      </c>
      <c r="H3452">
        <v>0.51</v>
      </c>
      <c r="I3452">
        <v>61.06484347</v>
      </c>
      <c r="J3452">
        <v>9.0810936469999994</v>
      </c>
      <c r="K3452">
        <v>4.7041626770000002</v>
      </c>
      <c r="L3452">
        <v>3010.4905739999999</v>
      </c>
      <c r="M3452">
        <v>0.84699999999999998</v>
      </c>
      <c r="N3452">
        <v>0.464754428</v>
      </c>
      <c r="O3452">
        <v>8.5250465240000004</v>
      </c>
      <c r="P3452">
        <v>3.6902685000000002</v>
      </c>
      <c r="Q3452">
        <v>4064.6445429999999</v>
      </c>
      <c r="R3452">
        <v>0.34899999999999998</v>
      </c>
      <c r="S3452">
        <v>31.318103099999998</v>
      </c>
      <c r="T3452">
        <v>31.568627450000001</v>
      </c>
      <c r="U3452">
        <v>31.953937620000001</v>
      </c>
      <c r="V3452">
        <v>39.992154569999997</v>
      </c>
      <c r="W3452">
        <v>0.59</v>
      </c>
      <c r="X3452">
        <v>509</v>
      </c>
      <c r="Y3452">
        <v>95.151092419999998</v>
      </c>
      <c r="Z3452">
        <v>22.00821711</v>
      </c>
      <c r="AA3452">
        <v>22.019348279999999</v>
      </c>
      <c r="AB3452">
        <v>36.617319960000003</v>
      </c>
      <c r="AC3452">
        <v>22.026713950000001</v>
      </c>
      <c r="AD3452">
        <v>77.973286049999999</v>
      </c>
      <c r="AE3452">
        <v>50.84178567</v>
      </c>
      <c r="AF3452">
        <v>74.487938580000005</v>
      </c>
      <c r="AG3452">
        <v>0.5</v>
      </c>
      <c r="AH3452">
        <v>1.9607843140000001</v>
      </c>
      <c r="AI3452">
        <v>0.440760559</v>
      </c>
      <c r="AJ3452">
        <v>3.336182252</v>
      </c>
      <c r="AK3452">
        <v>0.54861213600000003</v>
      </c>
      <c r="AL3452">
        <v>59.283575130000003</v>
      </c>
      <c r="AM3452">
        <v>9.6395412559999993</v>
      </c>
      <c r="AN3452">
        <v>5.7362966899999996</v>
      </c>
      <c r="AO3452">
        <v>0.84714572899999996</v>
      </c>
    </row>
    <row r="3453" spans="1:41" x14ac:dyDescent="0.3">
      <c r="A3453" t="s">
        <v>125</v>
      </c>
      <c r="B3453" t="s">
        <v>126</v>
      </c>
      <c r="C3453" t="s">
        <v>120</v>
      </c>
      <c r="D3453">
        <v>2017</v>
      </c>
      <c r="F3453">
        <v>0</v>
      </c>
      <c r="G3453">
        <v>0</v>
      </c>
      <c r="H3453">
        <v>0.51400000000000001</v>
      </c>
      <c r="I3453">
        <v>61.424061010000003</v>
      </c>
      <c r="J3453">
        <v>9.1263761379999995</v>
      </c>
      <c r="K3453">
        <v>4.7922979339999996</v>
      </c>
      <c r="L3453">
        <v>3025.572874</v>
      </c>
      <c r="M3453">
        <v>0.84399999999999997</v>
      </c>
      <c r="N3453">
        <v>0.46662090299999998</v>
      </c>
      <c r="O3453">
        <v>8.6074143890000006</v>
      </c>
      <c r="P3453">
        <v>3.8215396319999999</v>
      </c>
      <c r="Q3453">
        <v>4186.0383940000002</v>
      </c>
      <c r="R3453">
        <v>0.35199999999999998</v>
      </c>
      <c r="S3453">
        <v>31.128420640000002</v>
      </c>
      <c r="T3453">
        <v>31.51750973</v>
      </c>
      <c r="U3453">
        <v>31.340141249999999</v>
      </c>
      <c r="V3453">
        <v>38.787203820000002</v>
      </c>
      <c r="W3453">
        <v>0.58699999999999997</v>
      </c>
      <c r="X3453">
        <v>498</v>
      </c>
      <c r="Y3453">
        <v>93.262218709999999</v>
      </c>
      <c r="Z3453">
        <v>23.257916850000001</v>
      </c>
      <c r="AA3453">
        <v>22.7595758</v>
      </c>
      <c r="AB3453">
        <v>36.859072730000001</v>
      </c>
      <c r="AC3453">
        <v>22.083981340000001</v>
      </c>
      <c r="AD3453">
        <v>77.916018660000006</v>
      </c>
      <c r="AE3453">
        <v>50.682516589999999</v>
      </c>
      <c r="AF3453">
        <v>74.443970930000006</v>
      </c>
      <c r="AG3453">
        <v>0.505</v>
      </c>
      <c r="AH3453">
        <v>1.750972763</v>
      </c>
      <c r="AI3453">
        <v>0.46043587600000002</v>
      </c>
      <c r="AJ3453">
        <v>3.1337210500000001</v>
      </c>
      <c r="AK3453">
        <v>0.55255661</v>
      </c>
      <c r="AL3453">
        <v>59.598876439999998</v>
      </c>
      <c r="AM3453">
        <v>9.6559999699999999</v>
      </c>
      <c r="AN3453">
        <v>5.8063192060000004</v>
      </c>
      <c r="AO3453">
        <v>0.84447619399999996</v>
      </c>
    </row>
    <row r="3454" spans="1:41" x14ac:dyDescent="0.3">
      <c r="A3454" t="s">
        <v>125</v>
      </c>
      <c r="B3454" t="s">
        <v>126</v>
      </c>
      <c r="C3454" t="s">
        <v>120</v>
      </c>
      <c r="D3454">
        <v>2018</v>
      </c>
      <c r="F3454">
        <v>0</v>
      </c>
      <c r="G3454">
        <v>0</v>
      </c>
      <c r="H3454">
        <v>0.51800000000000002</v>
      </c>
      <c r="I3454">
        <v>61.721180539999999</v>
      </c>
      <c r="J3454">
        <v>9.279799787</v>
      </c>
      <c r="K3454">
        <v>4.8355957470000002</v>
      </c>
      <c r="L3454">
        <v>3048.474307</v>
      </c>
      <c r="M3454">
        <v>0.85</v>
      </c>
      <c r="N3454">
        <v>0.47157763000000003</v>
      </c>
      <c r="O3454">
        <v>8.7926220270000002</v>
      </c>
      <c r="P3454">
        <v>3.93259347</v>
      </c>
      <c r="Q3454">
        <v>4237.5641690000002</v>
      </c>
      <c r="R3454">
        <v>0.35499999999999998</v>
      </c>
      <c r="S3454">
        <v>31.053580820000001</v>
      </c>
      <c r="T3454">
        <v>31.46718147</v>
      </c>
      <c r="U3454">
        <v>30.771785510000001</v>
      </c>
      <c r="V3454">
        <v>39.023380260000003</v>
      </c>
      <c r="W3454">
        <v>0.58399999999999996</v>
      </c>
      <c r="X3454">
        <v>498</v>
      </c>
      <c r="Y3454">
        <v>92.252784869999999</v>
      </c>
      <c r="Z3454">
        <v>23.365576690000001</v>
      </c>
      <c r="AA3454">
        <v>20.804547299999999</v>
      </c>
      <c r="AB3454">
        <v>32.54103877</v>
      </c>
      <c r="AC3454">
        <v>22.279725710000001</v>
      </c>
      <c r="AD3454">
        <v>77.720274290000006</v>
      </c>
      <c r="AE3454">
        <v>50.528717589999999</v>
      </c>
      <c r="AF3454">
        <v>74.402053879999997</v>
      </c>
      <c r="AG3454">
        <v>0.50900000000000001</v>
      </c>
      <c r="AH3454">
        <v>1.737451737</v>
      </c>
      <c r="AI3454">
        <v>0.468359998</v>
      </c>
      <c r="AJ3454">
        <v>3.1373890169999998</v>
      </c>
      <c r="AK3454">
        <v>0.55498777899999996</v>
      </c>
      <c r="AL3454">
        <v>59.839283039999998</v>
      </c>
      <c r="AM3454">
        <v>9.7919021970000006</v>
      </c>
      <c r="AN3454">
        <v>5.7514508659999999</v>
      </c>
      <c r="AO3454">
        <v>0.849708134</v>
      </c>
    </row>
    <row r="3455" spans="1:41" x14ac:dyDescent="0.3">
      <c r="A3455" t="s">
        <v>125</v>
      </c>
      <c r="B3455" t="s">
        <v>126</v>
      </c>
      <c r="C3455" t="s">
        <v>120</v>
      </c>
      <c r="D3455">
        <v>2019</v>
      </c>
      <c r="F3455">
        <v>0</v>
      </c>
      <c r="G3455">
        <v>0</v>
      </c>
      <c r="H3455">
        <v>0.52200000000000002</v>
      </c>
      <c r="I3455">
        <v>62.083425900000002</v>
      </c>
      <c r="J3455">
        <v>9.4450545320000003</v>
      </c>
      <c r="K3455">
        <v>4.85999245</v>
      </c>
      <c r="L3455">
        <v>3061.7093770000001</v>
      </c>
      <c r="M3455">
        <v>0.85299999999999998</v>
      </c>
      <c r="N3455">
        <v>0.47612950300000001</v>
      </c>
      <c r="O3455">
        <v>9.0137694939999999</v>
      </c>
      <c r="P3455">
        <v>4.0511957860000001</v>
      </c>
      <c r="Q3455">
        <v>4298.2952359999999</v>
      </c>
      <c r="R3455">
        <v>0.35899999999999999</v>
      </c>
      <c r="S3455">
        <v>30.792532210000001</v>
      </c>
      <c r="T3455">
        <v>31.22605364</v>
      </c>
      <c r="U3455">
        <v>30.204236850000001</v>
      </c>
      <c r="V3455">
        <v>38.947684459999998</v>
      </c>
      <c r="W3455">
        <v>0.58099999999999996</v>
      </c>
      <c r="X3455">
        <v>498</v>
      </c>
      <c r="Y3455">
        <v>91.472636010000002</v>
      </c>
      <c r="Z3455">
        <v>23.225675320000001</v>
      </c>
      <c r="AA3455">
        <v>22.790712249999999</v>
      </c>
      <c r="AB3455">
        <v>34.155933159999996</v>
      </c>
      <c r="AC3455">
        <v>22.646376060000001</v>
      </c>
      <c r="AD3455">
        <v>77.353623940000006</v>
      </c>
      <c r="AE3455">
        <v>50.547849220000003</v>
      </c>
      <c r="AF3455">
        <v>74.339425750000004</v>
      </c>
      <c r="AG3455">
        <v>0.51300000000000001</v>
      </c>
      <c r="AH3455">
        <v>1.724137931</v>
      </c>
      <c r="AI3455">
        <v>0.458998727</v>
      </c>
      <c r="AJ3455">
        <v>3.1474506679999998</v>
      </c>
      <c r="AK3455">
        <v>0.55795563299999995</v>
      </c>
      <c r="AL3455">
        <v>60.200278349999998</v>
      </c>
      <c r="AM3455">
        <v>9.9086096119999993</v>
      </c>
      <c r="AN3455">
        <v>5.7060281069999998</v>
      </c>
      <c r="AO3455">
        <v>0.85334652899999996</v>
      </c>
    </row>
    <row r="3456" spans="1:41" x14ac:dyDescent="0.3">
      <c r="A3456" t="s">
        <v>125</v>
      </c>
      <c r="B3456" t="s">
        <v>126</v>
      </c>
      <c r="C3456" t="s">
        <v>120</v>
      </c>
      <c r="D3456">
        <v>2020</v>
      </c>
      <c r="F3456">
        <v>0</v>
      </c>
      <c r="G3456">
        <v>0</v>
      </c>
      <c r="H3456">
        <v>0.51900000000000002</v>
      </c>
      <c r="I3456">
        <v>61.675689890000001</v>
      </c>
      <c r="J3456">
        <v>9.4594244589999992</v>
      </c>
      <c r="K3456">
        <v>4.8594832779999999</v>
      </c>
      <c r="L3456">
        <v>2962.9890129999999</v>
      </c>
      <c r="M3456">
        <v>0.86199999999999999</v>
      </c>
      <c r="N3456">
        <v>0.476786498</v>
      </c>
      <c r="O3456">
        <v>9.0310776149999992</v>
      </c>
      <c r="P3456">
        <v>4.0525018780000002</v>
      </c>
      <c r="Q3456">
        <v>4046.0566309999999</v>
      </c>
      <c r="R3456">
        <v>0.35899999999999999</v>
      </c>
      <c r="S3456">
        <v>30.480518069999999</v>
      </c>
      <c r="T3456">
        <v>30.82851638</v>
      </c>
      <c r="U3456">
        <v>29.456237309999999</v>
      </c>
      <c r="V3456">
        <v>38.896048860000001</v>
      </c>
      <c r="W3456">
        <v>0.58099999999999996</v>
      </c>
      <c r="X3456">
        <v>499</v>
      </c>
      <c r="Y3456">
        <v>90.497857229999994</v>
      </c>
      <c r="Z3456">
        <v>23.08926804</v>
      </c>
      <c r="AA3456">
        <v>22.796746509999998</v>
      </c>
      <c r="AB3456">
        <v>34.143467919999999</v>
      </c>
      <c r="AC3456">
        <v>23.062040499999998</v>
      </c>
      <c r="AD3456">
        <v>76.937959500000005</v>
      </c>
      <c r="AE3456">
        <v>48.870408509999997</v>
      </c>
      <c r="AF3456">
        <v>72.839819520000006</v>
      </c>
      <c r="AG3456">
        <v>0.51</v>
      </c>
      <c r="AH3456">
        <v>1.7341040459999999</v>
      </c>
      <c r="AI3456">
        <v>0.432280581</v>
      </c>
      <c r="AJ3456">
        <v>3.1464999800000002</v>
      </c>
      <c r="AK3456">
        <v>0.55298469900000002</v>
      </c>
      <c r="AL3456">
        <v>59.721178690000002</v>
      </c>
      <c r="AM3456">
        <v>9.9201025069999993</v>
      </c>
      <c r="AN3456">
        <v>5.7054928980000001</v>
      </c>
      <c r="AO3456">
        <v>0.86220558899999999</v>
      </c>
    </row>
    <row r="3457" spans="1:41" x14ac:dyDescent="0.3">
      <c r="A3457" t="s">
        <v>125</v>
      </c>
      <c r="B3457" t="s">
        <v>126</v>
      </c>
      <c r="C3457" t="s">
        <v>120</v>
      </c>
      <c r="D3457">
        <v>2021</v>
      </c>
      <c r="F3457">
        <v>0</v>
      </c>
      <c r="G3457">
        <v>0</v>
      </c>
      <c r="H3457">
        <v>0.51800000000000002</v>
      </c>
      <c r="I3457">
        <v>61.310991039999998</v>
      </c>
      <c r="J3457">
        <v>9.4593566869999997</v>
      </c>
      <c r="K3457">
        <v>4.8602137450000003</v>
      </c>
      <c r="L3457">
        <v>3009.1209130000002</v>
      </c>
      <c r="M3457">
        <v>0.86399999999999999</v>
      </c>
      <c r="N3457">
        <v>0.47658645199999999</v>
      </c>
      <c r="O3457">
        <v>9.0309958459999997</v>
      </c>
      <c r="P3457">
        <v>4.0568675760000001</v>
      </c>
      <c r="Q3457">
        <v>4107.4028340000004</v>
      </c>
      <c r="R3457">
        <v>0.35899999999999999</v>
      </c>
      <c r="S3457">
        <v>30.2961697</v>
      </c>
      <c r="T3457">
        <v>30.694980690000001</v>
      </c>
      <c r="U3457">
        <v>28.918103290000001</v>
      </c>
      <c r="V3457">
        <v>38.878117359999997</v>
      </c>
      <c r="W3457">
        <v>0.57699999999999996</v>
      </c>
      <c r="X3457">
        <v>499</v>
      </c>
      <c r="Y3457">
        <v>89.51971356</v>
      </c>
      <c r="Z3457">
        <v>23.092288440000001</v>
      </c>
      <c r="AA3457">
        <v>22.79077998</v>
      </c>
      <c r="AB3457">
        <v>34.122325949999997</v>
      </c>
      <c r="AC3457">
        <v>24.347826090000002</v>
      </c>
      <c r="AD3457">
        <v>75.652173910000002</v>
      </c>
      <c r="AE3457">
        <v>49.265792339999997</v>
      </c>
      <c r="AF3457">
        <v>73.208956349999994</v>
      </c>
      <c r="AG3457">
        <v>0.50900000000000001</v>
      </c>
      <c r="AH3457">
        <v>1.737451737</v>
      </c>
      <c r="AI3457">
        <v>0.43088819</v>
      </c>
      <c r="AJ3457">
        <v>3.1458690699999998</v>
      </c>
      <c r="AK3457">
        <v>0.55187347899999994</v>
      </c>
      <c r="AL3457">
        <v>59.301004550000002</v>
      </c>
      <c r="AM3457">
        <v>9.9200159459999995</v>
      </c>
      <c r="AN3457">
        <v>5.7042875750000004</v>
      </c>
      <c r="AO3457">
        <v>0.86357919000000005</v>
      </c>
    </row>
    <row r="3458" spans="1:41" x14ac:dyDescent="0.3">
      <c r="A3458" t="s">
        <v>191</v>
      </c>
      <c r="B3458" t="s">
        <v>192</v>
      </c>
      <c r="C3458" t="s">
        <v>49</v>
      </c>
      <c r="D3458">
        <v>1990</v>
      </c>
      <c r="E3458">
        <v>17</v>
      </c>
      <c r="F3458">
        <v>0</v>
      </c>
      <c r="G3458">
        <v>0</v>
      </c>
      <c r="H3458">
        <v>0.78600000000000003</v>
      </c>
      <c r="I3458">
        <v>75.604500000000002</v>
      </c>
      <c r="J3458">
        <v>10.5273252</v>
      </c>
      <c r="K3458">
        <v>8.8206478859999997</v>
      </c>
      <c r="L3458">
        <v>60748.571620000002</v>
      </c>
      <c r="M3458">
        <v>0.50724757281553401</v>
      </c>
      <c r="N3458">
        <v>0.32204465877669886</v>
      </c>
      <c r="O3458">
        <v>6.7677661729999947</v>
      </c>
      <c r="P3458">
        <v>8.3206240860000005</v>
      </c>
      <c r="Q3458">
        <v>88829.282019999999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.21299999999999999</v>
      </c>
      <c r="X3458">
        <v>12</v>
      </c>
      <c r="Y3458">
        <v>14.273</v>
      </c>
      <c r="Z3458">
        <v>0</v>
      </c>
      <c r="AA3458">
        <v>48.528078520000001</v>
      </c>
      <c r="AB3458">
        <v>61.567868050000001</v>
      </c>
      <c r="AC3458">
        <v>20</v>
      </c>
      <c r="AD3458">
        <v>80</v>
      </c>
      <c r="AE3458">
        <v>33.551000000000002</v>
      </c>
      <c r="AF3458">
        <v>67.62</v>
      </c>
      <c r="AG3458">
        <v>0.47399999999999998</v>
      </c>
      <c r="AH3458">
        <v>39.69465649</v>
      </c>
      <c r="AI3458">
        <v>30.96799034</v>
      </c>
      <c r="AJ3458">
        <v>36.869999999999997</v>
      </c>
      <c r="AK3458">
        <v>0.35881390270388347</v>
      </c>
      <c r="AL3458">
        <v>72.410899999999998</v>
      </c>
      <c r="AM3458">
        <v>7.1772399345339792</v>
      </c>
      <c r="AN3458">
        <v>9.3502414649999999</v>
      </c>
      <c r="AO3458">
        <v>0.89752558699999996</v>
      </c>
    </row>
    <row r="3459" spans="1:41" x14ac:dyDescent="0.3">
      <c r="A3459" t="s">
        <v>191</v>
      </c>
      <c r="B3459" t="s">
        <v>192</v>
      </c>
      <c r="C3459" t="s">
        <v>49</v>
      </c>
      <c r="D3459">
        <v>1991</v>
      </c>
      <c r="E3459">
        <v>17</v>
      </c>
      <c r="F3459">
        <v>0</v>
      </c>
      <c r="G3459">
        <v>0</v>
      </c>
      <c r="H3459">
        <v>0.79600000000000004</v>
      </c>
      <c r="I3459">
        <v>75.833200000000005</v>
      </c>
      <c r="J3459">
        <v>10.8223003</v>
      </c>
      <c r="K3459">
        <v>8.9916400910000007</v>
      </c>
      <c r="L3459">
        <v>64704.861470000003</v>
      </c>
      <c r="M3459">
        <v>0.50848058252427197</v>
      </c>
      <c r="N3459">
        <v>0.32397645691262122</v>
      </c>
      <c r="O3459">
        <v>6.8415123927961154</v>
      </c>
      <c r="P3459">
        <v>8.5450801849999998</v>
      </c>
      <c r="Q3459">
        <v>93117.408450000003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.20300000000000001</v>
      </c>
      <c r="X3459">
        <v>12</v>
      </c>
      <c r="Y3459">
        <v>13.491</v>
      </c>
      <c r="Z3459">
        <v>0</v>
      </c>
      <c r="AA3459">
        <v>50.423149109999997</v>
      </c>
      <c r="AB3459">
        <v>62.521339419999997</v>
      </c>
      <c r="AC3459">
        <v>20</v>
      </c>
      <c r="AD3459">
        <v>80</v>
      </c>
      <c r="AE3459">
        <v>35.878999999999998</v>
      </c>
      <c r="AF3459">
        <v>68.798000000000002</v>
      </c>
      <c r="AG3459">
        <v>0.46700000000000003</v>
      </c>
      <c r="AH3459">
        <v>41.33165829</v>
      </c>
      <c r="AI3459">
        <v>32.206640579999998</v>
      </c>
      <c r="AJ3459">
        <v>38.44</v>
      </c>
      <c r="AK3459">
        <v>0.36030658081553391</v>
      </c>
      <c r="AL3459">
        <v>72.5274</v>
      </c>
      <c r="AM3459">
        <v>7.2384358240922335</v>
      </c>
      <c r="AN3459">
        <v>9.4611597060000001</v>
      </c>
      <c r="AO3459">
        <v>0.89916885800000002</v>
      </c>
    </row>
    <row r="3460" spans="1:41" x14ac:dyDescent="0.3">
      <c r="A3460" t="s">
        <v>191</v>
      </c>
      <c r="B3460" t="s">
        <v>192</v>
      </c>
      <c r="C3460" t="s">
        <v>49</v>
      </c>
      <c r="D3460">
        <v>1992</v>
      </c>
      <c r="E3460">
        <v>17</v>
      </c>
      <c r="F3460">
        <v>0</v>
      </c>
      <c r="G3460">
        <v>0</v>
      </c>
      <c r="H3460">
        <v>0.8</v>
      </c>
      <c r="I3460">
        <v>75.387900000000002</v>
      </c>
      <c r="J3460">
        <v>11.125540579999999</v>
      </c>
      <c r="K3460">
        <v>9.1659470560000003</v>
      </c>
      <c r="L3460">
        <v>63988.760490000001</v>
      </c>
      <c r="M3460">
        <v>0.51037864077669903</v>
      </c>
      <c r="N3460">
        <v>0.32645669697087354</v>
      </c>
      <c r="O3460">
        <v>6.9167468344805805</v>
      </c>
      <c r="P3460">
        <v>8.7755911829999995</v>
      </c>
      <c r="Q3460">
        <v>89637.445760000002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.19</v>
      </c>
      <c r="X3460">
        <v>12</v>
      </c>
      <c r="Y3460">
        <v>12.798</v>
      </c>
      <c r="Z3460">
        <v>0</v>
      </c>
      <c r="AA3460">
        <v>52.392224120000002</v>
      </c>
      <c r="AB3460">
        <v>63.489576720000002</v>
      </c>
      <c r="AC3460">
        <v>20</v>
      </c>
      <c r="AD3460">
        <v>80</v>
      </c>
      <c r="AE3460">
        <v>39.143999999999998</v>
      </c>
      <c r="AF3460">
        <v>68.837999999999994</v>
      </c>
      <c r="AG3460">
        <v>0.46700000000000003</v>
      </c>
      <c r="AH3460">
        <v>41.625</v>
      </c>
      <c r="AI3460">
        <v>31.195419449999999</v>
      </c>
      <c r="AJ3460">
        <v>40.54</v>
      </c>
      <c r="AK3460">
        <v>0.36188015048058253</v>
      </c>
      <c r="AL3460">
        <v>72.133099999999999</v>
      </c>
      <c r="AM3460">
        <v>7.2786634651407791</v>
      </c>
      <c r="AN3460">
        <v>9.5733937260000008</v>
      </c>
      <c r="AO3460">
        <v>0.90211274799999996</v>
      </c>
    </row>
    <row r="3461" spans="1:41" x14ac:dyDescent="0.3">
      <c r="A3461" t="s">
        <v>191</v>
      </c>
      <c r="B3461" t="s">
        <v>192</v>
      </c>
      <c r="C3461" t="s">
        <v>49</v>
      </c>
      <c r="D3461">
        <v>1993</v>
      </c>
      <c r="E3461">
        <v>17</v>
      </c>
      <c r="F3461">
        <v>0</v>
      </c>
      <c r="G3461">
        <v>0</v>
      </c>
      <c r="H3461">
        <v>0.81</v>
      </c>
      <c r="I3461">
        <v>75.941500000000005</v>
      </c>
      <c r="J3461">
        <v>11.43727764</v>
      </c>
      <c r="K3461">
        <v>9.3402540209999998</v>
      </c>
      <c r="L3461">
        <v>66127.322260000001</v>
      </c>
      <c r="M3461">
        <v>0.51666990291262138</v>
      </c>
      <c r="N3461">
        <v>0.33283265436407738</v>
      </c>
      <c r="O3461">
        <v>7.1046939859611733</v>
      </c>
      <c r="P3461">
        <v>9.0061021799999992</v>
      </c>
      <c r="Q3461">
        <v>93694.386270000003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.191</v>
      </c>
      <c r="X3461">
        <v>12</v>
      </c>
      <c r="Y3461">
        <v>12.68</v>
      </c>
      <c r="Z3461">
        <v>0</v>
      </c>
      <c r="AA3461">
        <v>54.361299129999999</v>
      </c>
      <c r="AB3461">
        <v>64.457814029999994</v>
      </c>
      <c r="AC3461">
        <v>20</v>
      </c>
      <c r="AD3461">
        <v>80</v>
      </c>
      <c r="AE3461">
        <v>37.628</v>
      </c>
      <c r="AF3461">
        <v>68.744</v>
      </c>
      <c r="AG3461">
        <v>0.48399999999999999</v>
      </c>
      <c r="AH3461">
        <v>40.246913579999998</v>
      </c>
      <c r="AI3461">
        <v>31.135052040000001</v>
      </c>
      <c r="AJ3461">
        <v>37.68</v>
      </c>
      <c r="AK3461">
        <v>0.36776512266504852</v>
      </c>
      <c r="AL3461">
        <v>72.59</v>
      </c>
      <c r="AM3461">
        <v>7.4512296741941784</v>
      </c>
      <c r="AN3461">
        <v>9.6856277469999998</v>
      </c>
      <c r="AO3461">
        <v>0.90501418899999997</v>
      </c>
    </row>
    <row r="3462" spans="1:41" x14ac:dyDescent="0.3">
      <c r="A3462" t="s">
        <v>191</v>
      </c>
      <c r="B3462" t="s">
        <v>192</v>
      </c>
      <c r="C3462" t="s">
        <v>49</v>
      </c>
      <c r="D3462">
        <v>1994</v>
      </c>
      <c r="E3462">
        <v>17</v>
      </c>
      <c r="F3462">
        <v>0</v>
      </c>
      <c r="G3462">
        <v>0</v>
      </c>
      <c r="H3462">
        <v>0.81899999999999995</v>
      </c>
      <c r="I3462">
        <v>76.466200000000001</v>
      </c>
      <c r="J3462">
        <v>11.757749560000001</v>
      </c>
      <c r="K3462">
        <v>9.5145609859999993</v>
      </c>
      <c r="L3462">
        <v>65931.024690000006</v>
      </c>
      <c r="M3462">
        <v>0.51783009708737859</v>
      </c>
      <c r="N3462">
        <v>0.33626234985436887</v>
      </c>
      <c r="O3462">
        <v>7.2318118761262102</v>
      </c>
      <c r="P3462">
        <v>9.2366131780000007</v>
      </c>
      <c r="Q3462">
        <v>92445.050470000002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.182</v>
      </c>
      <c r="X3462">
        <v>12</v>
      </c>
      <c r="Y3462">
        <v>11.78</v>
      </c>
      <c r="Z3462">
        <v>0</v>
      </c>
      <c r="AA3462">
        <v>56.330374149999997</v>
      </c>
      <c r="AB3462">
        <v>65.426051330000007</v>
      </c>
      <c r="AC3462">
        <v>20</v>
      </c>
      <c r="AD3462">
        <v>80</v>
      </c>
      <c r="AE3462">
        <v>38.421999999999997</v>
      </c>
      <c r="AF3462">
        <v>67.790000000000006</v>
      </c>
      <c r="AG3462">
        <v>0.5</v>
      </c>
      <c r="AH3462">
        <v>38.949938950000004</v>
      </c>
      <c r="AI3462">
        <v>28.681792990000002</v>
      </c>
      <c r="AJ3462">
        <v>38.93</v>
      </c>
      <c r="AK3462">
        <v>0.37082194588834955</v>
      </c>
      <c r="AL3462">
        <v>73.333399999999997</v>
      </c>
      <c r="AM3462">
        <v>7.5715662983786416</v>
      </c>
      <c r="AN3462">
        <v>9.7978617670000006</v>
      </c>
      <c r="AO3462">
        <v>0.90680272200000001</v>
      </c>
    </row>
    <row r="3463" spans="1:41" x14ac:dyDescent="0.3">
      <c r="A3463" t="s">
        <v>191</v>
      </c>
      <c r="B3463" t="s">
        <v>192</v>
      </c>
      <c r="C3463" t="s">
        <v>49</v>
      </c>
      <c r="D3463">
        <v>1995</v>
      </c>
      <c r="E3463">
        <v>17</v>
      </c>
      <c r="F3463">
        <v>0</v>
      </c>
      <c r="G3463">
        <v>0</v>
      </c>
      <c r="H3463">
        <v>0.82399999999999995</v>
      </c>
      <c r="I3463">
        <v>76.704899999999995</v>
      </c>
      <c r="J3463">
        <v>11.82686996</v>
      </c>
      <c r="K3463">
        <v>9.6888679500000006</v>
      </c>
      <c r="L3463">
        <v>68122.967329999999</v>
      </c>
      <c r="M3463">
        <v>0.5999126213592233</v>
      </c>
      <c r="N3463">
        <v>0.38985375532524258</v>
      </c>
      <c r="O3463">
        <v>7.9588210288543628</v>
      </c>
      <c r="P3463">
        <v>9.4671241760000004</v>
      </c>
      <c r="Q3463">
        <v>96981.006009999997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.17899999999999999</v>
      </c>
      <c r="X3463">
        <v>12</v>
      </c>
      <c r="Y3463">
        <v>10.651999999999999</v>
      </c>
      <c r="Z3463">
        <v>0</v>
      </c>
      <c r="AA3463">
        <v>58.299449160000002</v>
      </c>
      <c r="AB3463">
        <v>66.394288639999999</v>
      </c>
      <c r="AC3463">
        <v>20</v>
      </c>
      <c r="AD3463">
        <v>80</v>
      </c>
      <c r="AE3463">
        <v>35.941000000000003</v>
      </c>
      <c r="AF3463">
        <v>66.510999999999996</v>
      </c>
      <c r="AG3463">
        <v>0.55100000000000005</v>
      </c>
      <c r="AH3463">
        <v>33.131067960000003</v>
      </c>
      <c r="AI3463">
        <v>22.422448660000001</v>
      </c>
      <c r="AJ3463">
        <v>36.090000000000003</v>
      </c>
      <c r="AK3463">
        <v>0.42775183511165038</v>
      </c>
      <c r="AL3463">
        <v>73.190399999999997</v>
      </c>
      <c r="AM3463">
        <v>8.2889252917378613</v>
      </c>
      <c r="AN3463">
        <v>9.9100957869999995</v>
      </c>
      <c r="AO3463">
        <v>0.91140171299999995</v>
      </c>
    </row>
    <row r="3464" spans="1:41" x14ac:dyDescent="0.3">
      <c r="A3464" t="s">
        <v>191</v>
      </c>
      <c r="B3464" t="s">
        <v>192</v>
      </c>
      <c r="C3464" t="s">
        <v>49</v>
      </c>
      <c r="D3464">
        <v>1996</v>
      </c>
      <c r="E3464">
        <v>17</v>
      </c>
      <c r="F3464">
        <v>0</v>
      </c>
      <c r="G3464">
        <v>0</v>
      </c>
      <c r="H3464">
        <v>0.83199999999999996</v>
      </c>
      <c r="I3464">
        <v>76.596999999999994</v>
      </c>
      <c r="J3464">
        <v>12.2501297</v>
      </c>
      <c r="K3464">
        <v>9.8631749150000001</v>
      </c>
      <c r="L3464">
        <v>69216.706760000001</v>
      </c>
      <c r="M3464">
        <v>0.60151941747572801</v>
      </c>
      <c r="N3464">
        <v>0.3941795382912624</v>
      </c>
      <c r="O3464">
        <v>8.1016614063834886</v>
      </c>
      <c r="P3464">
        <v>9.6976351740000002</v>
      </c>
      <c r="Q3464">
        <v>97158.25606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.17</v>
      </c>
      <c r="X3464">
        <v>12</v>
      </c>
      <c r="Y3464">
        <v>10.153</v>
      </c>
      <c r="Z3464">
        <v>0</v>
      </c>
      <c r="AA3464">
        <v>60.268524169999999</v>
      </c>
      <c r="AB3464">
        <v>67.362525939999998</v>
      </c>
      <c r="AC3464">
        <v>20</v>
      </c>
      <c r="AD3464">
        <v>80</v>
      </c>
      <c r="AE3464">
        <v>37.131</v>
      </c>
      <c r="AF3464">
        <v>65.567999999999998</v>
      </c>
      <c r="AG3464">
        <v>0.56699999999999995</v>
      </c>
      <c r="AH3464">
        <v>31.85096154</v>
      </c>
      <c r="AI3464">
        <v>22.226140640000001</v>
      </c>
      <c r="AJ3464">
        <v>33.78</v>
      </c>
      <c r="AK3464">
        <v>0.43154032593689329</v>
      </c>
      <c r="AL3464">
        <v>73.232799999999997</v>
      </c>
      <c r="AM3464">
        <v>8.4145121516699</v>
      </c>
      <c r="AN3464">
        <v>10.02232981</v>
      </c>
      <c r="AO3464">
        <v>0.91342457399999999</v>
      </c>
    </row>
    <row r="3465" spans="1:41" x14ac:dyDescent="0.3">
      <c r="A3465" t="s">
        <v>191</v>
      </c>
      <c r="B3465" t="s">
        <v>192</v>
      </c>
      <c r="C3465" t="s">
        <v>49</v>
      </c>
      <c r="D3465">
        <v>1997</v>
      </c>
      <c r="E3465">
        <v>17</v>
      </c>
      <c r="F3465">
        <v>0</v>
      </c>
      <c r="G3465">
        <v>0</v>
      </c>
      <c r="H3465">
        <v>0.83899999999999997</v>
      </c>
      <c r="I3465">
        <v>76.8887</v>
      </c>
      <c r="J3465">
        <v>12.405489920000001</v>
      </c>
      <c r="K3465">
        <v>10.03748188</v>
      </c>
      <c r="L3465">
        <v>72119.653699999995</v>
      </c>
      <c r="M3465">
        <v>0.60359223300970888</v>
      </c>
      <c r="N3465">
        <v>0.39818194825728159</v>
      </c>
      <c r="O3465">
        <v>8.2348551916941783</v>
      </c>
      <c r="P3465">
        <v>9.9281461719999999</v>
      </c>
      <c r="Q3465">
        <v>99932.803249999997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.156</v>
      </c>
      <c r="X3465">
        <v>11</v>
      </c>
      <c r="Y3465">
        <v>9.5790000000000006</v>
      </c>
      <c r="Z3465">
        <v>0</v>
      </c>
      <c r="AA3465">
        <v>62.237599179999997</v>
      </c>
      <c r="AB3465">
        <v>68.330763239999996</v>
      </c>
      <c r="AC3465">
        <v>20</v>
      </c>
      <c r="AD3465">
        <v>80</v>
      </c>
      <c r="AE3465">
        <v>38.244</v>
      </c>
      <c r="AF3465">
        <v>64.846000000000004</v>
      </c>
      <c r="AG3465">
        <v>0.57199999999999995</v>
      </c>
      <c r="AH3465">
        <v>31.823599519999998</v>
      </c>
      <c r="AI3465">
        <v>20.36792754</v>
      </c>
      <c r="AJ3465">
        <v>36.6</v>
      </c>
      <c r="AK3465">
        <v>0.43469952641747567</v>
      </c>
      <c r="AL3465">
        <v>73.926400000000001</v>
      </c>
      <c r="AM3465">
        <v>8.534206593917478</v>
      </c>
      <c r="AN3465">
        <v>10.134563829999999</v>
      </c>
      <c r="AO3465">
        <v>0.91599351699999998</v>
      </c>
    </row>
    <row r="3466" spans="1:41" x14ac:dyDescent="0.3">
      <c r="A3466" t="s">
        <v>191</v>
      </c>
      <c r="B3466" t="s">
        <v>192</v>
      </c>
      <c r="C3466" t="s">
        <v>49</v>
      </c>
      <c r="D3466">
        <v>1998</v>
      </c>
      <c r="E3466">
        <v>17</v>
      </c>
      <c r="F3466">
        <v>0</v>
      </c>
      <c r="G3466">
        <v>0</v>
      </c>
      <c r="H3466">
        <v>0.84599999999999997</v>
      </c>
      <c r="I3466">
        <v>77.002099999999999</v>
      </c>
      <c r="J3466">
        <v>12.74400997</v>
      </c>
      <c r="K3466">
        <v>10.21178885</v>
      </c>
      <c r="L3466">
        <v>71599.083440000002</v>
      </c>
      <c r="M3466">
        <v>0.60970388349514548</v>
      </c>
      <c r="N3466">
        <v>0.40553625576213559</v>
      </c>
      <c r="O3466">
        <v>8.4638651122718365</v>
      </c>
      <c r="P3466">
        <v>10.15865717</v>
      </c>
      <c r="Q3466">
        <v>98772.285789999994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.14899999999999999</v>
      </c>
      <c r="X3466">
        <v>10</v>
      </c>
      <c r="Y3466">
        <v>9.77</v>
      </c>
      <c r="Z3466">
        <v>0</v>
      </c>
      <c r="AA3466">
        <v>64.206674190000001</v>
      </c>
      <c r="AB3466">
        <v>69.299000550000002</v>
      </c>
      <c r="AC3466">
        <v>20</v>
      </c>
      <c r="AD3466">
        <v>80</v>
      </c>
      <c r="AE3466">
        <v>38.624000000000002</v>
      </c>
      <c r="AF3466">
        <v>64.751999999999995</v>
      </c>
      <c r="AG3466">
        <v>0.56799999999999995</v>
      </c>
      <c r="AH3466">
        <v>32.860520090000001</v>
      </c>
      <c r="AI3466">
        <v>18.02561098</v>
      </c>
      <c r="AJ3466">
        <v>42.33</v>
      </c>
      <c r="AK3466">
        <v>0.44167527780097093</v>
      </c>
      <c r="AL3466">
        <v>73.750699999999995</v>
      </c>
      <c r="AM3466">
        <v>8.7367383481262149</v>
      </c>
      <c r="AN3466">
        <v>10.24679785</v>
      </c>
      <c r="AO3466">
        <v>0.91817739399999998</v>
      </c>
    </row>
    <row r="3467" spans="1:41" x14ac:dyDescent="0.3">
      <c r="A3467" t="s">
        <v>191</v>
      </c>
      <c r="B3467" t="s">
        <v>192</v>
      </c>
      <c r="C3467" t="s">
        <v>49</v>
      </c>
      <c r="D3467">
        <v>1999</v>
      </c>
      <c r="E3467">
        <v>17</v>
      </c>
      <c r="F3467">
        <v>0</v>
      </c>
      <c r="G3467">
        <v>0</v>
      </c>
      <c r="H3467">
        <v>0.86099999999999999</v>
      </c>
      <c r="I3467">
        <v>77.620999999999995</v>
      </c>
      <c r="J3467">
        <v>13.4890604</v>
      </c>
      <c r="K3467">
        <v>10.38609581</v>
      </c>
      <c r="L3467">
        <v>76724.836509999994</v>
      </c>
      <c r="M3467">
        <v>0.64331067961165056</v>
      </c>
      <c r="N3467">
        <v>0.42489499064077685</v>
      </c>
      <c r="O3467">
        <v>8.8479055529271822</v>
      </c>
      <c r="P3467">
        <v>10.38916817</v>
      </c>
      <c r="Q3467">
        <v>103700.40549999999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.16200000000000001</v>
      </c>
      <c r="X3467">
        <v>10</v>
      </c>
      <c r="Y3467">
        <v>10.95</v>
      </c>
      <c r="Z3467">
        <v>0</v>
      </c>
      <c r="AA3467">
        <v>66.175749210000006</v>
      </c>
      <c r="AB3467">
        <v>70.267237850000001</v>
      </c>
      <c r="AC3467">
        <v>16.666666670000001</v>
      </c>
      <c r="AD3467">
        <v>83.333333330000002</v>
      </c>
      <c r="AE3467">
        <v>40.831000000000003</v>
      </c>
      <c r="AF3467">
        <v>64.486000000000004</v>
      </c>
      <c r="AG3467">
        <v>0.51800000000000002</v>
      </c>
      <c r="AH3467">
        <v>39.837398370000003</v>
      </c>
      <c r="AI3467">
        <v>18.846548039999998</v>
      </c>
      <c r="AJ3467">
        <v>56.02</v>
      </c>
      <c r="AK3467">
        <v>0.4635386461747571</v>
      </c>
      <c r="AL3467">
        <v>74.501900000000006</v>
      </c>
      <c r="AM3467">
        <v>9.1130709660097082</v>
      </c>
      <c r="AN3467">
        <v>10.359031870000001</v>
      </c>
      <c r="AO3467">
        <v>0.91663336799999995</v>
      </c>
    </row>
    <row r="3468" spans="1:41" x14ac:dyDescent="0.3">
      <c r="A3468" t="s">
        <v>191</v>
      </c>
      <c r="B3468" t="s">
        <v>192</v>
      </c>
      <c r="C3468" t="s">
        <v>49</v>
      </c>
      <c r="D3468">
        <v>2000</v>
      </c>
      <c r="E3468">
        <v>17</v>
      </c>
      <c r="F3468">
        <v>0</v>
      </c>
      <c r="G3468">
        <v>0</v>
      </c>
      <c r="H3468">
        <v>0.86399999999999999</v>
      </c>
      <c r="I3468">
        <v>77.811199999999999</v>
      </c>
      <c r="J3468">
        <v>13.440179820000001</v>
      </c>
      <c r="K3468">
        <v>10.56040277</v>
      </c>
      <c r="L3468">
        <v>78558.312040000004</v>
      </c>
      <c r="M3468">
        <v>0.995</v>
      </c>
      <c r="N3468">
        <v>0.85366939200000003</v>
      </c>
      <c r="O3468">
        <v>13.68397721</v>
      </c>
      <c r="P3468">
        <v>10.61967916</v>
      </c>
      <c r="Q3468">
        <v>106641.8607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.17</v>
      </c>
      <c r="X3468">
        <v>10</v>
      </c>
      <c r="Y3468">
        <v>12.263999999999999</v>
      </c>
      <c r="Z3468">
        <v>0</v>
      </c>
      <c r="AA3468">
        <v>68.144824220000004</v>
      </c>
      <c r="AB3468">
        <v>71.235475159999993</v>
      </c>
      <c r="AC3468">
        <v>16.666666670000001</v>
      </c>
      <c r="AD3468">
        <v>83.333333330000002</v>
      </c>
      <c r="AE3468">
        <v>41.363</v>
      </c>
      <c r="AF3468">
        <v>66.069000000000003</v>
      </c>
      <c r="AG3468">
        <v>0.54300000000000004</v>
      </c>
      <c r="AH3468">
        <v>37.152777780000001</v>
      </c>
      <c r="AI3468">
        <v>19.972116679999999</v>
      </c>
      <c r="AJ3468">
        <v>48.63</v>
      </c>
      <c r="AK3468">
        <v>0.85790575999999996</v>
      </c>
      <c r="AL3468">
        <v>74.543599999999998</v>
      </c>
      <c r="AM3468">
        <v>13.336145930000001</v>
      </c>
      <c r="AN3468">
        <v>10.47126589</v>
      </c>
      <c r="AO3468">
        <v>0.99506196599999996</v>
      </c>
    </row>
    <row r="3469" spans="1:41" x14ac:dyDescent="0.3">
      <c r="A3469" t="s">
        <v>191</v>
      </c>
      <c r="B3469" t="s">
        <v>192</v>
      </c>
      <c r="C3469" t="s">
        <v>49</v>
      </c>
      <c r="D3469">
        <v>2001</v>
      </c>
      <c r="E3469">
        <v>17</v>
      </c>
      <c r="F3469">
        <v>0</v>
      </c>
      <c r="G3469">
        <v>0</v>
      </c>
      <c r="H3469">
        <v>0.86899999999999999</v>
      </c>
      <c r="I3469">
        <v>78.1614</v>
      </c>
      <c r="J3469">
        <v>13.50298023</v>
      </c>
      <c r="K3469">
        <v>10.73470974</v>
      </c>
      <c r="L3469">
        <v>79030.833140000002</v>
      </c>
      <c r="M3469">
        <v>0.99299999999999999</v>
      </c>
      <c r="N3469">
        <v>0.85736419900000005</v>
      </c>
      <c r="O3469">
        <v>13.66779041</v>
      </c>
      <c r="P3469">
        <v>10.85019016</v>
      </c>
      <c r="Q3469">
        <v>106308.08440000001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.16500000000000001</v>
      </c>
      <c r="X3469">
        <v>10</v>
      </c>
      <c r="Y3469">
        <v>12.021000000000001</v>
      </c>
      <c r="Z3469">
        <v>0</v>
      </c>
      <c r="AA3469">
        <v>70.113899230000001</v>
      </c>
      <c r="AB3469">
        <v>72.203712460000006</v>
      </c>
      <c r="AC3469">
        <v>16.666666670000001</v>
      </c>
      <c r="AD3469">
        <v>83.333333330000002</v>
      </c>
      <c r="AE3469">
        <v>42.426000000000002</v>
      </c>
      <c r="AF3469">
        <v>65.762</v>
      </c>
      <c r="AG3469">
        <v>0.54800000000000004</v>
      </c>
      <c r="AH3469">
        <v>36.939010359999997</v>
      </c>
      <c r="AI3469">
        <v>20.916496670000001</v>
      </c>
      <c r="AJ3469">
        <v>46.69</v>
      </c>
      <c r="AK3469">
        <v>0.86312158500000002</v>
      </c>
      <c r="AL3469">
        <v>75.263000000000005</v>
      </c>
      <c r="AM3469">
        <v>13.348259929999999</v>
      </c>
      <c r="AN3469">
        <v>10.58349991</v>
      </c>
      <c r="AO3469">
        <v>0.99332957700000002</v>
      </c>
    </row>
    <row r="3470" spans="1:41" x14ac:dyDescent="0.3">
      <c r="A3470" t="s">
        <v>191</v>
      </c>
      <c r="B3470" t="s">
        <v>192</v>
      </c>
      <c r="C3470" t="s">
        <v>49</v>
      </c>
      <c r="D3470">
        <v>2002</v>
      </c>
      <c r="E3470">
        <v>17</v>
      </c>
      <c r="F3470">
        <v>0</v>
      </c>
      <c r="G3470">
        <v>0</v>
      </c>
      <c r="H3470">
        <v>0.874</v>
      </c>
      <c r="I3470">
        <v>78.360699999999994</v>
      </c>
      <c r="J3470">
        <v>13.55920029</v>
      </c>
      <c r="K3470">
        <v>10.99867487</v>
      </c>
      <c r="L3470">
        <v>75887.831680000003</v>
      </c>
      <c r="M3470">
        <v>0.98499999999999999</v>
      </c>
      <c r="N3470">
        <v>0.85735192599999999</v>
      </c>
      <c r="O3470">
        <v>13.66219521</v>
      </c>
      <c r="P3470">
        <v>10.776705270000001</v>
      </c>
      <c r="Q3470">
        <v>101557.3731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.16700000000000001</v>
      </c>
      <c r="X3470">
        <v>9</v>
      </c>
      <c r="Y3470">
        <v>11.816000000000001</v>
      </c>
      <c r="Z3470">
        <v>0</v>
      </c>
      <c r="AA3470">
        <v>64.921264649999998</v>
      </c>
      <c r="AB3470">
        <v>71.808975219999994</v>
      </c>
      <c r="AC3470">
        <v>16.666666670000001</v>
      </c>
      <c r="AD3470">
        <v>83.333333330000002</v>
      </c>
      <c r="AE3470">
        <v>43.551000000000002</v>
      </c>
      <c r="AF3470">
        <v>66.522999999999996</v>
      </c>
      <c r="AG3470">
        <v>0.53700000000000003</v>
      </c>
      <c r="AH3470">
        <v>38.558352399999997</v>
      </c>
      <c r="AI3470">
        <v>22.499470389999999</v>
      </c>
      <c r="AJ3470">
        <v>47.6</v>
      </c>
      <c r="AK3470">
        <v>0.87029784799999999</v>
      </c>
      <c r="AL3470">
        <v>75.2119</v>
      </c>
      <c r="AM3470">
        <v>13.377089979999999</v>
      </c>
      <c r="AN3470">
        <v>11.125130179999999</v>
      </c>
      <c r="AO3470">
        <v>0.98512472200000001</v>
      </c>
    </row>
    <row r="3471" spans="1:41" x14ac:dyDescent="0.3">
      <c r="A3471" t="s">
        <v>191</v>
      </c>
      <c r="B3471" t="s">
        <v>192</v>
      </c>
      <c r="C3471" t="s">
        <v>49</v>
      </c>
      <c r="D3471">
        <v>2003</v>
      </c>
      <c r="E3471">
        <v>17</v>
      </c>
      <c r="F3471">
        <v>0</v>
      </c>
      <c r="G3471">
        <v>0</v>
      </c>
      <c r="H3471">
        <v>0.873</v>
      </c>
      <c r="I3471">
        <v>77.767899999999997</v>
      </c>
      <c r="J3471">
        <v>13.52670002</v>
      </c>
      <c r="K3471">
        <v>11.262639999999999</v>
      </c>
      <c r="L3471">
        <v>73474.477379999997</v>
      </c>
      <c r="M3471">
        <v>0.97299999999999998</v>
      </c>
      <c r="N3471">
        <v>0.85199644600000002</v>
      </c>
      <c r="O3471">
        <v>13.656599999999999</v>
      </c>
      <c r="P3471">
        <v>10.70322037</v>
      </c>
      <c r="Q3471">
        <v>97403.765320000006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.16500000000000001</v>
      </c>
      <c r="X3471">
        <v>8</v>
      </c>
      <c r="Y3471">
        <v>11.069000000000001</v>
      </c>
      <c r="Z3471">
        <v>0</v>
      </c>
      <c r="AA3471">
        <v>59.728630070000001</v>
      </c>
      <c r="AB3471">
        <v>71.414237979999996</v>
      </c>
      <c r="AC3471">
        <v>16.666666670000001</v>
      </c>
      <c r="AD3471">
        <v>83.333333330000002</v>
      </c>
      <c r="AE3471">
        <v>43.704999999999998</v>
      </c>
      <c r="AF3471">
        <v>65.147999999999996</v>
      </c>
      <c r="AG3471">
        <v>0.497</v>
      </c>
      <c r="AH3471">
        <v>43.069873999999999</v>
      </c>
      <c r="AI3471">
        <v>23.381143779999999</v>
      </c>
      <c r="AJ3471">
        <v>56.02</v>
      </c>
      <c r="AK3471">
        <v>0.87557779099999999</v>
      </c>
      <c r="AL3471">
        <v>74.813100000000006</v>
      </c>
      <c r="AM3471">
        <v>13.405920030000001</v>
      </c>
      <c r="AN3471">
        <v>11.666760439999999</v>
      </c>
      <c r="AO3471">
        <v>0.97306767599999999</v>
      </c>
    </row>
    <row r="3472" spans="1:41" x14ac:dyDescent="0.3">
      <c r="A3472" t="s">
        <v>191</v>
      </c>
      <c r="B3472" t="s">
        <v>192</v>
      </c>
      <c r="C3472" t="s">
        <v>49</v>
      </c>
      <c r="D3472">
        <v>2004</v>
      </c>
      <c r="E3472">
        <v>17</v>
      </c>
      <c r="F3472">
        <v>0</v>
      </c>
      <c r="G3472">
        <v>0</v>
      </c>
      <c r="H3472">
        <v>0.88200000000000001</v>
      </c>
      <c r="I3472">
        <v>79.219700000000003</v>
      </c>
      <c r="J3472">
        <v>13.516153340000001</v>
      </c>
      <c r="K3472">
        <v>11.353462459999999</v>
      </c>
      <c r="L3472">
        <v>84564.324850000005</v>
      </c>
      <c r="M3472">
        <v>0.98199999999999998</v>
      </c>
      <c r="N3472">
        <v>0.86818827200000004</v>
      </c>
      <c r="O3472">
        <v>13.6334432</v>
      </c>
      <c r="P3472">
        <v>10.84340787</v>
      </c>
      <c r="Q3472">
        <v>110307.4602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.13700000000000001</v>
      </c>
      <c r="X3472">
        <v>8</v>
      </c>
      <c r="Y3472">
        <v>11.154999999999999</v>
      </c>
      <c r="Z3472">
        <v>0</v>
      </c>
      <c r="AA3472">
        <v>64.06527328</v>
      </c>
      <c r="AB3472">
        <v>73.226890560000001</v>
      </c>
      <c r="AC3472">
        <v>23.333333329999999</v>
      </c>
      <c r="AD3472">
        <v>76.666666669999998</v>
      </c>
      <c r="AE3472">
        <v>45.466999999999999</v>
      </c>
      <c r="AF3472">
        <v>64.992000000000004</v>
      </c>
      <c r="AG3472">
        <v>0.438</v>
      </c>
      <c r="AH3472">
        <v>50.340136049999998</v>
      </c>
      <c r="AI3472">
        <v>26.180616570000002</v>
      </c>
      <c r="AJ3472">
        <v>67.319999999999993</v>
      </c>
      <c r="AK3472">
        <v>0.88370426599999996</v>
      </c>
      <c r="AL3472">
        <v>76.224100000000007</v>
      </c>
      <c r="AM3472">
        <v>13.40693347</v>
      </c>
      <c r="AN3472">
        <v>11.743570330000001</v>
      </c>
      <c r="AO3472">
        <v>0.98244209699999996</v>
      </c>
    </row>
    <row r="3473" spans="1:41" x14ac:dyDescent="0.3">
      <c r="A3473" t="s">
        <v>191</v>
      </c>
      <c r="B3473" t="s">
        <v>192</v>
      </c>
      <c r="C3473" t="s">
        <v>49</v>
      </c>
      <c r="D3473">
        <v>2005</v>
      </c>
      <c r="E3473">
        <v>17</v>
      </c>
      <c r="F3473">
        <v>0</v>
      </c>
      <c r="G3473">
        <v>0</v>
      </c>
      <c r="H3473">
        <v>0.88400000000000001</v>
      </c>
      <c r="I3473">
        <v>79.401499999999999</v>
      </c>
      <c r="J3473">
        <v>13.505606650000001</v>
      </c>
      <c r="K3473">
        <v>11.444284919999999</v>
      </c>
      <c r="L3473">
        <v>87012.006380000006</v>
      </c>
      <c r="M3473">
        <v>0.98099999999999998</v>
      </c>
      <c r="N3473">
        <v>0.87074941400000005</v>
      </c>
      <c r="O3473">
        <v>13.610286390000001</v>
      </c>
      <c r="P3473">
        <v>10.98359537</v>
      </c>
      <c r="Q3473">
        <v>112732.682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.13300000000000001</v>
      </c>
      <c r="X3473">
        <v>9</v>
      </c>
      <c r="Y3473">
        <v>11.047000000000001</v>
      </c>
      <c r="Z3473">
        <v>0</v>
      </c>
      <c r="AA3473">
        <v>68.401916499999999</v>
      </c>
      <c r="AB3473">
        <v>75.03954315</v>
      </c>
      <c r="AC3473">
        <v>23.333333329999999</v>
      </c>
      <c r="AD3473">
        <v>76.666666669999998</v>
      </c>
      <c r="AE3473">
        <v>46.398000000000003</v>
      </c>
      <c r="AF3473">
        <v>65.147999999999996</v>
      </c>
      <c r="AG3473">
        <v>0.39400000000000002</v>
      </c>
      <c r="AH3473">
        <v>55.429864250000001</v>
      </c>
      <c r="AI3473">
        <v>26.399937099999999</v>
      </c>
      <c r="AJ3473">
        <v>77.8</v>
      </c>
      <c r="AK3473">
        <v>0.88726804800000003</v>
      </c>
      <c r="AL3473">
        <v>76.736699999999999</v>
      </c>
      <c r="AM3473">
        <v>13.407946900000001</v>
      </c>
      <c r="AN3473">
        <v>11.82038021</v>
      </c>
      <c r="AO3473">
        <v>0.98138258899999997</v>
      </c>
    </row>
    <row r="3474" spans="1:41" x14ac:dyDescent="0.3">
      <c r="A3474" t="s">
        <v>191</v>
      </c>
      <c r="B3474" t="s">
        <v>192</v>
      </c>
      <c r="C3474" t="s">
        <v>49</v>
      </c>
      <c r="D3474">
        <v>2006</v>
      </c>
      <c r="E3474">
        <v>17</v>
      </c>
      <c r="F3474">
        <v>0</v>
      </c>
      <c r="G3474">
        <v>0</v>
      </c>
      <c r="H3474">
        <v>0.88500000000000001</v>
      </c>
      <c r="I3474">
        <v>79.414699999999996</v>
      </c>
      <c r="J3474">
        <v>13.49505997</v>
      </c>
      <c r="K3474">
        <v>11.53510737</v>
      </c>
      <c r="L3474">
        <v>82926.691439999995</v>
      </c>
      <c r="M3474">
        <v>0.97799999999999998</v>
      </c>
      <c r="N3474">
        <v>0.86960472899999997</v>
      </c>
      <c r="O3474">
        <v>13.58712959</v>
      </c>
      <c r="P3474">
        <v>11.123782869999999</v>
      </c>
      <c r="Q3474">
        <v>106804.6134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.126</v>
      </c>
      <c r="X3474">
        <v>9</v>
      </c>
      <c r="Y3474">
        <v>10.384</v>
      </c>
      <c r="Z3474">
        <v>0</v>
      </c>
      <c r="AA3474">
        <v>72.738559719999998</v>
      </c>
      <c r="AB3474">
        <v>76.852195739999999</v>
      </c>
      <c r="AC3474">
        <v>23.333333329999999</v>
      </c>
      <c r="AD3474">
        <v>76.666666669999998</v>
      </c>
      <c r="AE3474">
        <v>46.969000000000001</v>
      </c>
      <c r="AF3474">
        <v>64.837000000000003</v>
      </c>
      <c r="AG3474">
        <v>0.438</v>
      </c>
      <c r="AH3474">
        <v>50.508474579999998</v>
      </c>
      <c r="AI3474">
        <v>25.60039518</v>
      </c>
      <c r="AJ3474">
        <v>68.48</v>
      </c>
      <c r="AK3474">
        <v>0.88954849000000003</v>
      </c>
      <c r="AL3474">
        <v>76.993700000000004</v>
      </c>
      <c r="AM3474">
        <v>13.40896034</v>
      </c>
      <c r="AN3474">
        <v>11.89719009</v>
      </c>
      <c r="AO3474">
        <v>0.977579906</v>
      </c>
    </row>
    <row r="3475" spans="1:41" x14ac:dyDescent="0.3">
      <c r="A3475" t="s">
        <v>191</v>
      </c>
      <c r="B3475" t="s">
        <v>192</v>
      </c>
      <c r="C3475" t="s">
        <v>49</v>
      </c>
      <c r="D3475">
        <v>2007</v>
      </c>
      <c r="E3475">
        <v>17</v>
      </c>
      <c r="F3475">
        <v>0</v>
      </c>
      <c r="G3475">
        <v>0</v>
      </c>
      <c r="H3475">
        <v>0.88700000000000001</v>
      </c>
      <c r="I3475">
        <v>79.477400000000003</v>
      </c>
      <c r="J3475">
        <v>13.516075130000001</v>
      </c>
      <c r="K3475">
        <v>11.62592983</v>
      </c>
      <c r="L3475">
        <v>93173.948690000005</v>
      </c>
      <c r="M3475">
        <v>0.98899999999999999</v>
      </c>
      <c r="N3475">
        <v>0.87937476599999997</v>
      </c>
      <c r="O3475">
        <v>13.57765961</v>
      </c>
      <c r="P3475">
        <v>11.26397038</v>
      </c>
      <c r="Q3475">
        <v>119349.6064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.12</v>
      </c>
      <c r="X3475">
        <v>8</v>
      </c>
      <c r="Y3475">
        <v>9.7330000000000005</v>
      </c>
      <c r="Z3475">
        <v>0</v>
      </c>
      <c r="AA3475">
        <v>77.075202939999997</v>
      </c>
      <c r="AB3475">
        <v>78.664848329999998</v>
      </c>
      <c r="AC3475">
        <v>23.333333329999999</v>
      </c>
      <c r="AD3475">
        <v>76.666666669999998</v>
      </c>
      <c r="AE3475">
        <v>47.539000000000001</v>
      </c>
      <c r="AF3475">
        <v>64.522000000000006</v>
      </c>
      <c r="AG3475">
        <v>0.45</v>
      </c>
      <c r="AH3475">
        <v>49.267192780000002</v>
      </c>
      <c r="AI3475">
        <v>23.829527389999999</v>
      </c>
      <c r="AJ3475">
        <v>68.7</v>
      </c>
      <c r="AK3475">
        <v>0.88958031199999998</v>
      </c>
      <c r="AL3475">
        <v>76.695099999999996</v>
      </c>
      <c r="AM3475">
        <v>13.45943022</v>
      </c>
      <c r="AN3475">
        <v>11.97399998</v>
      </c>
      <c r="AO3475">
        <v>0.98852768499999999</v>
      </c>
    </row>
    <row r="3476" spans="1:41" x14ac:dyDescent="0.3">
      <c r="A3476" t="s">
        <v>191</v>
      </c>
      <c r="B3476" t="s">
        <v>192</v>
      </c>
      <c r="C3476" t="s">
        <v>49</v>
      </c>
      <c r="D3476">
        <v>2008</v>
      </c>
      <c r="E3476">
        <v>17</v>
      </c>
      <c r="F3476">
        <v>0</v>
      </c>
      <c r="G3476">
        <v>0</v>
      </c>
      <c r="H3476">
        <v>0.9</v>
      </c>
      <c r="I3476">
        <v>80.471800000000002</v>
      </c>
      <c r="J3476">
        <v>13.537090299999999</v>
      </c>
      <c r="K3476">
        <v>12.217629909999999</v>
      </c>
      <c r="L3476">
        <v>87146.293680000002</v>
      </c>
      <c r="M3476">
        <v>0.98</v>
      </c>
      <c r="N3476">
        <v>0.88666211399999995</v>
      </c>
      <c r="O3476">
        <v>13.56818962</v>
      </c>
      <c r="P3476">
        <v>11.835030079999999</v>
      </c>
      <c r="Q3476">
        <v>110997.4639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.111</v>
      </c>
      <c r="X3476">
        <v>6</v>
      </c>
      <c r="Y3476">
        <v>8.5429999999999993</v>
      </c>
      <c r="Z3476">
        <v>0</v>
      </c>
      <c r="AA3476">
        <v>79.401159059999998</v>
      </c>
      <c r="AB3476">
        <v>81.364953850000006</v>
      </c>
      <c r="AC3476">
        <v>23.333333329999999</v>
      </c>
      <c r="AD3476">
        <v>76.666666669999998</v>
      </c>
      <c r="AE3476">
        <v>48.107999999999997</v>
      </c>
      <c r="AF3476">
        <v>64.204999999999998</v>
      </c>
      <c r="AG3476">
        <v>0.53200000000000003</v>
      </c>
      <c r="AH3476">
        <v>40.888888889999997</v>
      </c>
      <c r="AI3476">
        <v>23.039935719999999</v>
      </c>
      <c r="AJ3476">
        <v>51.87</v>
      </c>
      <c r="AK3476">
        <v>0.904901026</v>
      </c>
      <c r="AL3476">
        <v>78.075299999999999</v>
      </c>
      <c r="AM3476">
        <v>13.50990009</v>
      </c>
      <c r="AN3476">
        <v>12.594709870000001</v>
      </c>
      <c r="AO3476">
        <v>0.97984430199999994</v>
      </c>
    </row>
    <row r="3477" spans="1:41" x14ac:dyDescent="0.3">
      <c r="A3477" t="s">
        <v>191</v>
      </c>
      <c r="B3477" t="s">
        <v>192</v>
      </c>
      <c r="C3477" t="s">
        <v>49</v>
      </c>
      <c r="D3477">
        <v>2009</v>
      </c>
      <c r="E3477">
        <v>17</v>
      </c>
      <c r="F3477">
        <v>0</v>
      </c>
      <c r="G3477">
        <v>0</v>
      </c>
      <c r="H3477">
        <v>0.90500000000000003</v>
      </c>
      <c r="I3477">
        <v>80.612899999999996</v>
      </c>
      <c r="J3477">
        <v>13.73584509</v>
      </c>
      <c r="K3477">
        <v>12.80932999</v>
      </c>
      <c r="L3477">
        <v>67785.363840000005</v>
      </c>
      <c r="M3477">
        <v>0.96799999999999997</v>
      </c>
      <c r="N3477">
        <v>0.88528436499999996</v>
      </c>
      <c r="O3477">
        <v>13.80054998</v>
      </c>
      <c r="P3477">
        <v>12.40608978</v>
      </c>
      <c r="Q3477">
        <v>86496.309120000005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.111</v>
      </c>
      <c r="X3477">
        <v>7</v>
      </c>
      <c r="Y3477">
        <v>7.4980000000000002</v>
      </c>
      <c r="Z3477">
        <v>0</v>
      </c>
      <c r="AA3477">
        <v>91.781786339999996</v>
      </c>
      <c r="AB3477">
        <v>91.411165659999995</v>
      </c>
      <c r="AC3477">
        <v>20</v>
      </c>
      <c r="AD3477">
        <v>80</v>
      </c>
      <c r="AE3477">
        <v>49.933</v>
      </c>
      <c r="AF3477">
        <v>66.656999999999996</v>
      </c>
      <c r="AG3477">
        <v>0.58499999999999996</v>
      </c>
      <c r="AH3477">
        <v>35.359116020000002</v>
      </c>
      <c r="AI3477">
        <v>21.425420970000001</v>
      </c>
      <c r="AJ3477">
        <v>42.43</v>
      </c>
      <c r="AK3477">
        <v>0.91494104700000001</v>
      </c>
      <c r="AL3477">
        <v>78.181399999999996</v>
      </c>
      <c r="AM3477">
        <v>13.67667484</v>
      </c>
      <c r="AN3477">
        <v>13.21541977</v>
      </c>
      <c r="AO3477">
        <v>0.96758623700000002</v>
      </c>
    </row>
    <row r="3478" spans="1:41" x14ac:dyDescent="0.3">
      <c r="A3478" t="s">
        <v>191</v>
      </c>
      <c r="B3478" t="s">
        <v>192</v>
      </c>
      <c r="C3478" t="s">
        <v>49</v>
      </c>
      <c r="D3478">
        <v>2010</v>
      </c>
      <c r="E3478">
        <v>17</v>
      </c>
      <c r="F3478">
        <v>0</v>
      </c>
      <c r="G3478">
        <v>0</v>
      </c>
      <c r="H3478">
        <v>0.91200000000000003</v>
      </c>
      <c r="I3478">
        <v>80.573099999999997</v>
      </c>
      <c r="J3478">
        <v>13.93459988</v>
      </c>
      <c r="K3478">
        <v>12.83508015</v>
      </c>
      <c r="L3478">
        <v>75754.520999999993</v>
      </c>
      <c r="M3478">
        <v>0.98299999999999998</v>
      </c>
      <c r="N3478">
        <v>0.89990377799999999</v>
      </c>
      <c r="O3478">
        <v>14.03291035</v>
      </c>
      <c r="P3478">
        <v>12.436499599999999</v>
      </c>
      <c r="Q3478">
        <v>89779.825030000007</v>
      </c>
      <c r="R3478">
        <v>0.84599999999999997</v>
      </c>
      <c r="S3478">
        <v>7.2021177889999999</v>
      </c>
      <c r="T3478">
        <v>7.236842105</v>
      </c>
      <c r="U3478">
        <v>3.7477433680000001</v>
      </c>
      <c r="V3478">
        <v>6.3082799999999999</v>
      </c>
      <c r="W3478">
        <v>0.109</v>
      </c>
      <c r="X3478">
        <v>8</v>
      </c>
      <c r="Y3478">
        <v>7.3529999999999998</v>
      </c>
      <c r="Z3478">
        <v>11.550330000000001</v>
      </c>
      <c r="AA3478">
        <v>92.196224760000007</v>
      </c>
      <c r="AB3478">
        <v>91.806145040000004</v>
      </c>
      <c r="AC3478">
        <v>20</v>
      </c>
      <c r="AD3478">
        <v>80</v>
      </c>
      <c r="AE3478">
        <v>49.786999999999999</v>
      </c>
      <c r="AF3478">
        <v>65.838999999999999</v>
      </c>
      <c r="AG3478">
        <v>0.56599999999999995</v>
      </c>
      <c r="AH3478">
        <v>37.938596490000002</v>
      </c>
      <c r="AI3478">
        <v>22.066435779999999</v>
      </c>
      <c r="AJ3478">
        <v>47.05</v>
      </c>
      <c r="AK3478">
        <v>0.91559271600000003</v>
      </c>
      <c r="AL3478">
        <v>77.914100000000005</v>
      </c>
      <c r="AM3478">
        <v>13.843449590000001</v>
      </c>
      <c r="AN3478">
        <v>13.238200190000001</v>
      </c>
      <c r="AO3478">
        <v>0.98286472000000003</v>
      </c>
    </row>
    <row r="3479" spans="1:41" x14ac:dyDescent="0.3">
      <c r="A3479" t="s">
        <v>191</v>
      </c>
      <c r="B3479" t="s">
        <v>192</v>
      </c>
      <c r="C3479" t="s">
        <v>49</v>
      </c>
      <c r="D3479">
        <v>2011</v>
      </c>
      <c r="E3479">
        <v>17</v>
      </c>
      <c r="F3479">
        <v>0</v>
      </c>
      <c r="G3479">
        <v>0</v>
      </c>
      <c r="H3479">
        <v>0.91300000000000003</v>
      </c>
      <c r="I3479">
        <v>80.766300000000001</v>
      </c>
      <c r="J3479">
        <v>13.908454900000001</v>
      </c>
      <c r="K3479">
        <v>12.85511971</v>
      </c>
      <c r="L3479">
        <v>76932.510769999993</v>
      </c>
      <c r="M3479">
        <v>0.97799999999999998</v>
      </c>
      <c r="N3479">
        <v>0.89677897500000003</v>
      </c>
      <c r="O3479">
        <v>14.01977539</v>
      </c>
      <c r="P3479">
        <v>12.520770069999999</v>
      </c>
      <c r="Q3479">
        <v>97130.084520000004</v>
      </c>
      <c r="R3479">
        <v>0.84299999999999997</v>
      </c>
      <c r="S3479">
        <v>7.621658858</v>
      </c>
      <c r="T3479">
        <v>7.6670317629999998</v>
      </c>
      <c r="U3479">
        <v>3.6998965739999998</v>
      </c>
      <c r="V3479">
        <v>6.0412100000000004</v>
      </c>
      <c r="W3479">
        <v>8.8999999999999996E-2</v>
      </c>
      <c r="X3479">
        <v>8</v>
      </c>
      <c r="Y3479">
        <v>6.7460000000000004</v>
      </c>
      <c r="Z3479">
        <v>13.12387</v>
      </c>
      <c r="AA3479">
        <v>92.924582799999996</v>
      </c>
      <c r="AB3479">
        <v>90.168039820000004</v>
      </c>
      <c r="AC3479">
        <v>25</v>
      </c>
      <c r="AD3479">
        <v>75</v>
      </c>
      <c r="AE3479">
        <v>50.27</v>
      </c>
      <c r="AF3479">
        <v>65.075999999999993</v>
      </c>
      <c r="AG3479">
        <v>0.55600000000000005</v>
      </c>
      <c r="AH3479">
        <v>39.101861990000003</v>
      </c>
      <c r="AI3479">
        <v>21.379261209999999</v>
      </c>
      <c r="AJ3479">
        <v>50.69</v>
      </c>
      <c r="AK3479">
        <v>0.91653107300000003</v>
      </c>
      <c r="AL3479">
        <v>78.311300000000003</v>
      </c>
      <c r="AM3479">
        <v>13.80536461</v>
      </c>
      <c r="AN3479">
        <v>13.18387032</v>
      </c>
      <c r="AO3479">
        <v>0.97844906899999995</v>
      </c>
    </row>
    <row r="3480" spans="1:41" x14ac:dyDescent="0.3">
      <c r="A3480" t="s">
        <v>191</v>
      </c>
      <c r="B3480" t="s">
        <v>192</v>
      </c>
      <c r="C3480" t="s">
        <v>49</v>
      </c>
      <c r="D3480">
        <v>2012</v>
      </c>
      <c r="E3480">
        <v>17</v>
      </c>
      <c r="F3480">
        <v>0</v>
      </c>
      <c r="G3480">
        <v>0</v>
      </c>
      <c r="H3480">
        <v>0.91600000000000004</v>
      </c>
      <c r="I3480">
        <v>80.981800000000007</v>
      </c>
      <c r="J3480">
        <v>13.88230991</v>
      </c>
      <c r="K3480">
        <v>13.000989909999999</v>
      </c>
      <c r="L3480">
        <v>85299.290250000005</v>
      </c>
      <c r="M3480">
        <v>0.98199999999999998</v>
      </c>
      <c r="N3480">
        <v>0.90364939399999999</v>
      </c>
      <c r="O3480">
        <v>14.006640429999999</v>
      </c>
      <c r="P3480">
        <v>12.65608025</v>
      </c>
      <c r="Q3480">
        <v>106558.50509999999</v>
      </c>
      <c r="R3480">
        <v>0.84399999999999997</v>
      </c>
      <c r="S3480">
        <v>7.7252599240000004</v>
      </c>
      <c r="T3480">
        <v>7.8602620090000004</v>
      </c>
      <c r="U3480">
        <v>3.2693197729999999</v>
      </c>
      <c r="V3480">
        <v>6.0117599999999998</v>
      </c>
      <c r="W3480">
        <v>9.2999999999999999E-2</v>
      </c>
      <c r="X3480">
        <v>7</v>
      </c>
      <c r="Y3480">
        <v>6.4450000000000003</v>
      </c>
      <c r="Z3480">
        <v>13.8947</v>
      </c>
      <c r="AA3480">
        <v>94.327775349999996</v>
      </c>
      <c r="AB3480">
        <v>91.253284699999995</v>
      </c>
      <c r="AC3480">
        <v>21.666666670000001</v>
      </c>
      <c r="AD3480">
        <v>78.333333330000002</v>
      </c>
      <c r="AE3480">
        <v>51.902000000000001</v>
      </c>
      <c r="AF3480">
        <v>65.715000000000003</v>
      </c>
      <c r="AG3480">
        <v>0.53900000000000003</v>
      </c>
      <c r="AH3480">
        <v>41.157205240000003</v>
      </c>
      <c r="AI3480">
        <v>20.4691659</v>
      </c>
      <c r="AJ3480">
        <v>56.46</v>
      </c>
      <c r="AK3480">
        <v>0.92055317400000003</v>
      </c>
      <c r="AL3480">
        <v>78.799599999999998</v>
      </c>
      <c r="AM3480">
        <v>13.76727962</v>
      </c>
      <c r="AN3480">
        <v>13.34280014</v>
      </c>
      <c r="AO3480">
        <v>0.98163736700000004</v>
      </c>
    </row>
    <row r="3481" spans="1:41" x14ac:dyDescent="0.3">
      <c r="A3481" t="s">
        <v>191</v>
      </c>
      <c r="B3481" t="s">
        <v>192</v>
      </c>
      <c r="C3481" t="s">
        <v>49</v>
      </c>
      <c r="D3481">
        <v>2013</v>
      </c>
      <c r="E3481">
        <v>17</v>
      </c>
      <c r="F3481">
        <v>0</v>
      </c>
      <c r="G3481">
        <v>0</v>
      </c>
      <c r="H3481">
        <v>0.92100000000000004</v>
      </c>
      <c r="I3481">
        <v>81.366299999999995</v>
      </c>
      <c r="J3481">
        <v>13.943129860000001</v>
      </c>
      <c r="K3481">
        <v>13.204589840000001</v>
      </c>
      <c r="L3481">
        <v>80965.914090000006</v>
      </c>
      <c r="M3481">
        <v>0.97899999999999998</v>
      </c>
      <c r="N3481">
        <v>0.90647097200000004</v>
      </c>
      <c r="O3481">
        <v>14.066113469999999</v>
      </c>
      <c r="P3481">
        <v>12.937150000000001</v>
      </c>
      <c r="Q3481">
        <v>100907.4437</v>
      </c>
      <c r="R3481">
        <v>0.84299999999999997</v>
      </c>
      <c r="S3481">
        <v>8.2991851669999992</v>
      </c>
      <c r="T3481">
        <v>8.4690553749999999</v>
      </c>
      <c r="U3481">
        <v>3.9989655019999999</v>
      </c>
      <c r="V3481">
        <v>5.8454899999999999</v>
      </c>
      <c r="W3481">
        <v>7.1999999999999995E-2</v>
      </c>
      <c r="X3481">
        <v>6</v>
      </c>
      <c r="Y3481">
        <v>5.806</v>
      </c>
      <c r="Z3481">
        <v>15.053100000000001</v>
      </c>
      <c r="AA3481">
        <v>98.013649479999998</v>
      </c>
      <c r="AB3481">
        <v>92.847736650000002</v>
      </c>
      <c r="AC3481">
        <v>28.333333329999999</v>
      </c>
      <c r="AD3481">
        <v>71.666666669999998</v>
      </c>
      <c r="AE3481">
        <v>52.508000000000003</v>
      </c>
      <c r="AF3481">
        <v>66.352999999999994</v>
      </c>
      <c r="AG3481">
        <v>0.52700000000000002</v>
      </c>
      <c r="AH3481">
        <v>42.779587399999997</v>
      </c>
      <c r="AI3481">
        <v>19.02204364</v>
      </c>
      <c r="AJ3481">
        <v>62.16</v>
      </c>
      <c r="AK3481">
        <v>0.92546189599999995</v>
      </c>
      <c r="AL3481">
        <v>79.354799999999997</v>
      </c>
      <c r="AM3481">
        <v>13.82897631</v>
      </c>
      <c r="AN3481">
        <v>13.464159970000001</v>
      </c>
      <c r="AO3481">
        <v>0.97947951799999999</v>
      </c>
    </row>
    <row r="3482" spans="1:41" x14ac:dyDescent="0.3">
      <c r="A3482" t="s">
        <v>191</v>
      </c>
      <c r="B3482" t="s">
        <v>192</v>
      </c>
      <c r="C3482" t="s">
        <v>49</v>
      </c>
      <c r="D3482">
        <v>2014</v>
      </c>
      <c r="E3482">
        <v>17</v>
      </c>
      <c r="F3482">
        <v>0</v>
      </c>
      <c r="G3482">
        <v>0</v>
      </c>
      <c r="H3482">
        <v>0.92600000000000005</v>
      </c>
      <c r="I3482">
        <v>81.734300000000005</v>
      </c>
      <c r="J3482">
        <v>14.003949799999999</v>
      </c>
      <c r="K3482">
        <v>13.425290110000001</v>
      </c>
      <c r="L3482">
        <v>83495.108300000007</v>
      </c>
      <c r="M3482">
        <v>0.99299999999999999</v>
      </c>
      <c r="N3482">
        <v>0.92182804299999999</v>
      </c>
      <c r="O3482">
        <v>14.12558651</v>
      </c>
      <c r="P3482">
        <v>13.089799879999999</v>
      </c>
      <c r="Q3482">
        <v>95634.060150000005</v>
      </c>
      <c r="R3482">
        <v>0.84299999999999997</v>
      </c>
      <c r="S3482">
        <v>8.8119694979999998</v>
      </c>
      <c r="T3482">
        <v>8.9632829370000007</v>
      </c>
      <c r="U3482">
        <v>3.3580884929999999</v>
      </c>
      <c r="V3482">
        <v>8.1262899999999991</v>
      </c>
      <c r="W3482">
        <v>7.0999999999999994E-2</v>
      </c>
      <c r="X3482">
        <v>6</v>
      </c>
      <c r="Y3482">
        <v>5.6219999999999999</v>
      </c>
      <c r="Z3482">
        <v>14.95153</v>
      </c>
      <c r="AA3482">
        <v>100</v>
      </c>
      <c r="AB3482">
        <v>100</v>
      </c>
      <c r="AC3482">
        <v>28.333333329999999</v>
      </c>
      <c r="AD3482">
        <v>71.666666669999998</v>
      </c>
      <c r="AE3482">
        <v>53.445999999999998</v>
      </c>
      <c r="AF3482">
        <v>66.757000000000005</v>
      </c>
      <c r="AG3482">
        <v>0.55900000000000005</v>
      </c>
      <c r="AH3482">
        <v>39.632829370000003</v>
      </c>
      <c r="AI3482">
        <v>17.73799133</v>
      </c>
      <c r="AJ3482">
        <v>57.31</v>
      </c>
      <c r="AK3482">
        <v>0.92813544400000003</v>
      </c>
      <c r="AL3482">
        <v>79.044499999999999</v>
      </c>
      <c r="AM3482">
        <v>13.890673</v>
      </c>
      <c r="AN3482">
        <v>13.757020000000001</v>
      </c>
      <c r="AO3482">
        <v>0.99320422399999997</v>
      </c>
    </row>
    <row r="3483" spans="1:41" x14ac:dyDescent="0.3">
      <c r="A3483" t="s">
        <v>191</v>
      </c>
      <c r="B3483" t="s">
        <v>192</v>
      </c>
      <c r="C3483" t="s">
        <v>49</v>
      </c>
      <c r="D3483">
        <v>2015</v>
      </c>
      <c r="E3483">
        <v>17</v>
      </c>
      <c r="F3483">
        <v>0</v>
      </c>
      <c r="G3483">
        <v>0</v>
      </c>
      <c r="H3483">
        <v>0.91500000000000004</v>
      </c>
      <c r="I3483">
        <v>81.838399999999993</v>
      </c>
      <c r="J3483">
        <v>14.064769739999999</v>
      </c>
      <c r="K3483">
        <v>12.45672989</v>
      </c>
      <c r="L3483">
        <v>74254.426779999994</v>
      </c>
      <c r="M3483">
        <v>0.98399999999999999</v>
      </c>
      <c r="N3483">
        <v>0.90159386100000005</v>
      </c>
      <c r="O3483">
        <v>14.18505955</v>
      </c>
      <c r="P3483">
        <v>12.411660189999999</v>
      </c>
      <c r="Q3483">
        <v>90789.344580000004</v>
      </c>
      <c r="R3483">
        <v>0.83</v>
      </c>
      <c r="S3483">
        <v>9.0926325519999995</v>
      </c>
      <c r="T3483">
        <v>9.2896174859999991</v>
      </c>
      <c r="U3483">
        <v>2.9719376560000001</v>
      </c>
      <c r="V3483">
        <v>9.3544300000000007</v>
      </c>
      <c r="W3483">
        <v>6.7000000000000004E-2</v>
      </c>
      <c r="X3483">
        <v>5</v>
      </c>
      <c r="Y3483">
        <v>5.3929999999999998</v>
      </c>
      <c r="Z3483">
        <v>14.95153</v>
      </c>
      <c r="AA3483">
        <v>100</v>
      </c>
      <c r="AB3483">
        <v>100</v>
      </c>
      <c r="AC3483">
        <v>28.333333329999999</v>
      </c>
      <c r="AD3483">
        <v>71.666666669999998</v>
      </c>
      <c r="AE3483">
        <v>54.563000000000002</v>
      </c>
      <c r="AF3483">
        <v>65.403000000000006</v>
      </c>
      <c r="AG3483">
        <v>0.58599999999999997</v>
      </c>
      <c r="AH3483">
        <v>35.956284150000002</v>
      </c>
      <c r="AI3483">
        <v>16.49430692</v>
      </c>
      <c r="AJ3483">
        <v>51.55</v>
      </c>
      <c r="AK3483">
        <v>0.91623181300000001</v>
      </c>
      <c r="AL3483">
        <v>79.720100000000002</v>
      </c>
      <c r="AM3483">
        <v>13.952369689999999</v>
      </c>
      <c r="AN3483">
        <v>12.47873974</v>
      </c>
      <c r="AO3483">
        <v>0.98402374599999998</v>
      </c>
    </row>
    <row r="3484" spans="1:41" x14ac:dyDescent="0.3">
      <c r="A3484" t="s">
        <v>191</v>
      </c>
      <c r="B3484" t="s">
        <v>192</v>
      </c>
      <c r="C3484" t="s">
        <v>49</v>
      </c>
      <c r="D3484">
        <v>2016</v>
      </c>
      <c r="E3484">
        <v>17</v>
      </c>
      <c r="F3484">
        <v>0</v>
      </c>
      <c r="G3484">
        <v>0</v>
      </c>
      <c r="H3484">
        <v>0.92300000000000004</v>
      </c>
      <c r="I3484">
        <v>82.0535</v>
      </c>
      <c r="J3484">
        <v>14.227519989999999</v>
      </c>
      <c r="K3484">
        <v>12.844303439999999</v>
      </c>
      <c r="L3484">
        <v>77076.000870000003</v>
      </c>
      <c r="M3484">
        <v>0.98699999999999999</v>
      </c>
      <c r="N3484">
        <v>0.91154930000000001</v>
      </c>
      <c r="O3484">
        <v>14.325280190000001</v>
      </c>
      <c r="P3484">
        <v>12.747242809999999</v>
      </c>
      <c r="Q3484">
        <v>94201.427259999997</v>
      </c>
      <c r="R3484">
        <v>0.83599999999999997</v>
      </c>
      <c r="S3484">
        <v>9.3071431520000001</v>
      </c>
      <c r="T3484">
        <v>9.4257854820000002</v>
      </c>
      <c r="U3484">
        <v>3.615469456</v>
      </c>
      <c r="V3484">
        <v>9.3544300000000007</v>
      </c>
      <c r="W3484">
        <v>6.3E-2</v>
      </c>
      <c r="X3484">
        <v>5</v>
      </c>
      <c r="Y3484">
        <v>4.92</v>
      </c>
      <c r="Z3484">
        <v>14.95153</v>
      </c>
      <c r="AA3484">
        <v>100</v>
      </c>
      <c r="AB3484">
        <v>100</v>
      </c>
      <c r="AC3484">
        <v>28.333333329999999</v>
      </c>
      <c r="AD3484">
        <v>71.666666669999998</v>
      </c>
      <c r="AE3484">
        <v>53.515000000000001</v>
      </c>
      <c r="AF3484">
        <v>64.286000000000001</v>
      </c>
      <c r="AG3484">
        <v>0.61799999999999999</v>
      </c>
      <c r="AH3484">
        <v>33.044420369999997</v>
      </c>
      <c r="AI3484">
        <v>15.6969879</v>
      </c>
      <c r="AJ3484">
        <v>46.52</v>
      </c>
      <c r="AK3484">
        <v>0.92323925600000001</v>
      </c>
      <c r="AL3484">
        <v>79.644099999999995</v>
      </c>
      <c r="AM3484">
        <v>14.135849950000001</v>
      </c>
      <c r="AN3484">
        <v>12.913331980000001</v>
      </c>
      <c r="AO3484">
        <v>0.98733810799999999</v>
      </c>
    </row>
    <row r="3485" spans="1:41" x14ac:dyDescent="0.3">
      <c r="A3485" t="s">
        <v>191</v>
      </c>
      <c r="B3485" t="s">
        <v>192</v>
      </c>
      <c r="C3485" t="s">
        <v>49</v>
      </c>
      <c r="D3485">
        <v>2017</v>
      </c>
      <c r="E3485">
        <v>17</v>
      </c>
      <c r="F3485">
        <v>0</v>
      </c>
      <c r="G3485">
        <v>0</v>
      </c>
      <c r="H3485">
        <v>0.91900000000000004</v>
      </c>
      <c r="I3485">
        <v>81.733999999999995</v>
      </c>
      <c r="J3485">
        <v>14.255820269999999</v>
      </c>
      <c r="K3485">
        <v>12.65323261</v>
      </c>
      <c r="L3485">
        <v>82296.951249999998</v>
      </c>
      <c r="M3485">
        <v>0.99</v>
      </c>
      <c r="N3485">
        <v>0.91162080700000003</v>
      </c>
      <c r="O3485">
        <v>14.317810059999999</v>
      </c>
      <c r="P3485">
        <v>12.626606880000001</v>
      </c>
      <c r="Q3485">
        <v>98748.057490000007</v>
      </c>
      <c r="R3485">
        <v>0.83199999999999996</v>
      </c>
      <c r="S3485">
        <v>9.3122449809999992</v>
      </c>
      <c r="T3485">
        <v>9.4668117519999999</v>
      </c>
      <c r="U3485">
        <v>3.290864944</v>
      </c>
      <c r="V3485">
        <v>8.0036799999999992</v>
      </c>
      <c r="W3485">
        <v>5.8000000000000003E-2</v>
      </c>
      <c r="X3485">
        <v>5</v>
      </c>
      <c r="Y3485">
        <v>4.6020000000000003</v>
      </c>
      <c r="Z3485">
        <v>16.642189999999999</v>
      </c>
      <c r="AA3485">
        <v>100</v>
      </c>
      <c r="AB3485">
        <v>100</v>
      </c>
      <c r="AC3485">
        <v>28.333333329999999</v>
      </c>
      <c r="AD3485">
        <v>71.666666669999998</v>
      </c>
      <c r="AE3485">
        <v>54.957999999999998</v>
      </c>
      <c r="AF3485">
        <v>63.625999999999998</v>
      </c>
      <c r="AG3485">
        <v>0.61499999999999999</v>
      </c>
      <c r="AH3485">
        <v>33.079434169999999</v>
      </c>
      <c r="AI3485">
        <v>15.646466520000001</v>
      </c>
      <c r="AJ3485">
        <v>46.69</v>
      </c>
      <c r="AK3485">
        <v>0.92037199800000002</v>
      </c>
      <c r="AL3485">
        <v>79.580200000000005</v>
      </c>
      <c r="AM3485">
        <v>14.198200229999999</v>
      </c>
      <c r="AN3485">
        <v>12.65720277</v>
      </c>
      <c r="AO3485">
        <v>0.99049168099999996</v>
      </c>
    </row>
    <row r="3486" spans="1:41" x14ac:dyDescent="0.3">
      <c r="A3486" t="s">
        <v>191</v>
      </c>
      <c r="B3486" t="s">
        <v>192</v>
      </c>
      <c r="C3486" t="s">
        <v>49</v>
      </c>
      <c r="D3486">
        <v>2018</v>
      </c>
      <c r="E3486">
        <v>17</v>
      </c>
      <c r="F3486">
        <v>0</v>
      </c>
      <c r="G3486">
        <v>0</v>
      </c>
      <c r="H3486">
        <v>0.92200000000000004</v>
      </c>
      <c r="I3486">
        <v>81.8035</v>
      </c>
      <c r="J3486">
        <v>14.315320010000001</v>
      </c>
      <c r="K3486">
        <v>12.825101719999999</v>
      </c>
      <c r="L3486">
        <v>81398.524510000003</v>
      </c>
      <c r="M3486">
        <v>0.98899999999999999</v>
      </c>
      <c r="N3486">
        <v>0.91424334799999996</v>
      </c>
      <c r="O3486">
        <v>14.33261967</v>
      </c>
      <c r="P3486">
        <v>12.779103060000001</v>
      </c>
      <c r="Q3486">
        <v>96728.957760000005</v>
      </c>
      <c r="R3486">
        <v>0.83199999999999996</v>
      </c>
      <c r="S3486">
        <v>9.5837855350000005</v>
      </c>
      <c r="T3486">
        <v>9.7613882860000007</v>
      </c>
      <c r="U3486">
        <v>3.775586605</v>
      </c>
      <c r="V3486">
        <v>6.2906899999999997</v>
      </c>
      <c r="W3486">
        <v>7.3999999999999996E-2</v>
      </c>
      <c r="X3486">
        <v>5</v>
      </c>
      <c r="Y3486">
        <v>4.4660000000000002</v>
      </c>
      <c r="Z3486">
        <v>18.685079999999999</v>
      </c>
      <c r="AA3486">
        <v>100</v>
      </c>
      <c r="AB3486">
        <v>100</v>
      </c>
      <c r="AC3486">
        <v>20</v>
      </c>
      <c r="AD3486">
        <v>80</v>
      </c>
      <c r="AE3486">
        <v>55.784999999999997</v>
      </c>
      <c r="AF3486">
        <v>63.923000000000002</v>
      </c>
      <c r="AG3486">
        <v>0.63500000000000001</v>
      </c>
      <c r="AH3486">
        <v>31.12798265</v>
      </c>
      <c r="AI3486">
        <v>15.8352986</v>
      </c>
      <c r="AJ3486">
        <v>42.21</v>
      </c>
      <c r="AK3486">
        <v>0.92412745200000002</v>
      </c>
      <c r="AL3486">
        <v>79.6404</v>
      </c>
      <c r="AM3486">
        <v>14.301509859999999</v>
      </c>
      <c r="AN3486">
        <v>12.848092960000001</v>
      </c>
      <c r="AO3486">
        <v>0.98930439299999995</v>
      </c>
    </row>
    <row r="3487" spans="1:41" x14ac:dyDescent="0.3">
      <c r="A3487" t="s">
        <v>191</v>
      </c>
      <c r="B3487" t="s">
        <v>192</v>
      </c>
      <c r="C3487" t="s">
        <v>49</v>
      </c>
      <c r="D3487">
        <v>2019</v>
      </c>
      <c r="E3487">
        <v>17</v>
      </c>
      <c r="F3487">
        <v>0</v>
      </c>
      <c r="G3487">
        <v>0</v>
      </c>
      <c r="H3487">
        <v>0.92700000000000005</v>
      </c>
      <c r="I3487">
        <v>82.1434</v>
      </c>
      <c r="J3487">
        <v>14.398139949999999</v>
      </c>
      <c r="K3487">
        <v>13.015192170000001</v>
      </c>
      <c r="L3487">
        <v>76018.564369999993</v>
      </c>
      <c r="M3487">
        <v>0.98699999999999999</v>
      </c>
      <c r="N3487">
        <v>0.91621593700000004</v>
      </c>
      <c r="O3487">
        <v>14.384160039999999</v>
      </c>
      <c r="P3487">
        <v>13.0062666</v>
      </c>
      <c r="Q3487">
        <v>90737.45779</v>
      </c>
      <c r="R3487">
        <v>0.83599999999999997</v>
      </c>
      <c r="S3487">
        <v>9.6310021890000002</v>
      </c>
      <c r="T3487">
        <v>9.8166127289999991</v>
      </c>
      <c r="U3487">
        <v>3.9172365669999998</v>
      </c>
      <c r="V3487">
        <v>6.2906899999999997</v>
      </c>
      <c r="W3487">
        <v>6.2E-2</v>
      </c>
      <c r="X3487">
        <v>5</v>
      </c>
      <c r="Y3487">
        <v>4.306</v>
      </c>
      <c r="Z3487">
        <v>18.685079999999999</v>
      </c>
      <c r="AA3487">
        <v>100</v>
      </c>
      <c r="AB3487">
        <v>100</v>
      </c>
      <c r="AC3487">
        <v>25</v>
      </c>
      <c r="AD3487">
        <v>75</v>
      </c>
      <c r="AE3487">
        <v>55.811999999999998</v>
      </c>
      <c r="AF3487">
        <v>65.41</v>
      </c>
      <c r="AG3487">
        <v>0.624</v>
      </c>
      <c r="AH3487">
        <v>32.686084139999998</v>
      </c>
      <c r="AI3487">
        <v>15.8384614</v>
      </c>
      <c r="AJ3487">
        <v>45.47</v>
      </c>
      <c r="AK3487">
        <v>0.92865582899999999</v>
      </c>
      <c r="AL3487">
        <v>79.880300000000005</v>
      </c>
      <c r="AM3487">
        <v>14.41333008</v>
      </c>
      <c r="AN3487">
        <v>13.02411775</v>
      </c>
      <c r="AO3487">
        <v>0.98660441099999996</v>
      </c>
    </row>
    <row r="3488" spans="1:41" x14ac:dyDescent="0.3">
      <c r="A3488" t="s">
        <v>191</v>
      </c>
      <c r="B3488" t="s">
        <v>192</v>
      </c>
      <c r="C3488" t="s">
        <v>49</v>
      </c>
      <c r="D3488">
        <v>2020</v>
      </c>
      <c r="E3488">
        <v>17</v>
      </c>
      <c r="F3488">
        <v>0</v>
      </c>
      <c r="G3488">
        <v>0</v>
      </c>
      <c r="H3488">
        <v>0.92400000000000004</v>
      </c>
      <c r="I3488">
        <v>81.433499999999995</v>
      </c>
      <c r="J3488">
        <v>14.398139949999999</v>
      </c>
      <c r="K3488">
        <v>13.015192170000001</v>
      </c>
      <c r="L3488">
        <v>80285.842380000002</v>
      </c>
      <c r="M3488">
        <v>0.99099999999999999</v>
      </c>
      <c r="N3488">
        <v>0.91650922499999998</v>
      </c>
      <c r="O3488">
        <v>14.384160039999999</v>
      </c>
      <c r="P3488">
        <v>13.0062666</v>
      </c>
      <c r="Q3488">
        <v>94264.93088</v>
      </c>
      <c r="R3488">
        <v>0.84399999999999997</v>
      </c>
      <c r="S3488">
        <v>8.4331722770000006</v>
      </c>
      <c r="T3488">
        <v>8.658008658</v>
      </c>
      <c r="U3488">
        <v>3.9302468300000002</v>
      </c>
      <c r="V3488">
        <v>4.7170699999999997</v>
      </c>
      <c r="W3488">
        <v>5.0999999999999997E-2</v>
      </c>
      <c r="X3488">
        <v>5</v>
      </c>
      <c r="Y3488">
        <v>4.298</v>
      </c>
      <c r="Z3488">
        <v>16.652200000000001</v>
      </c>
      <c r="AA3488">
        <v>100</v>
      </c>
      <c r="AB3488">
        <v>100</v>
      </c>
      <c r="AC3488">
        <v>30</v>
      </c>
      <c r="AD3488">
        <v>70</v>
      </c>
      <c r="AE3488">
        <v>56.994999999999997</v>
      </c>
      <c r="AF3488">
        <v>64.533000000000001</v>
      </c>
      <c r="AG3488">
        <v>0.64100000000000001</v>
      </c>
      <c r="AH3488">
        <v>30.627705630000001</v>
      </c>
      <c r="AI3488">
        <v>13.058925390000001</v>
      </c>
      <c r="AJ3488">
        <v>45.47</v>
      </c>
      <c r="AK3488">
        <v>0.92521561500000005</v>
      </c>
      <c r="AL3488">
        <v>79.189599999999999</v>
      </c>
      <c r="AM3488">
        <v>14.41333008</v>
      </c>
      <c r="AN3488">
        <v>13.02411775</v>
      </c>
      <c r="AO3488">
        <v>0.99058988000000003</v>
      </c>
    </row>
    <row r="3489" spans="1:41" x14ac:dyDescent="0.3">
      <c r="A3489" t="s">
        <v>191</v>
      </c>
      <c r="B3489" t="s">
        <v>192</v>
      </c>
      <c r="C3489" t="s">
        <v>49</v>
      </c>
      <c r="D3489">
        <v>2021</v>
      </c>
      <c r="E3489">
        <v>17</v>
      </c>
      <c r="F3489">
        <v>0</v>
      </c>
      <c r="G3489">
        <v>0</v>
      </c>
      <c r="H3489">
        <v>0.93</v>
      </c>
      <c r="I3489">
        <v>82.628699999999995</v>
      </c>
      <c r="J3489">
        <v>14.398139949999999</v>
      </c>
      <c r="K3489">
        <v>13.015192170000001</v>
      </c>
      <c r="L3489">
        <v>84649.474669999996</v>
      </c>
      <c r="M3489">
        <v>0.99299999999999999</v>
      </c>
      <c r="N3489">
        <v>0.92460769200000004</v>
      </c>
      <c r="O3489">
        <v>14.384160039999999</v>
      </c>
      <c r="P3489">
        <v>13.0062666</v>
      </c>
      <c r="Q3489">
        <v>98991.3462</v>
      </c>
      <c r="R3489">
        <v>0.85</v>
      </c>
      <c r="S3489">
        <v>8.413193197</v>
      </c>
      <c r="T3489">
        <v>8.6021505380000001</v>
      </c>
      <c r="U3489">
        <v>3.8703095909999998</v>
      </c>
      <c r="V3489">
        <v>4.7170699999999997</v>
      </c>
      <c r="W3489">
        <v>4.3999999999999997E-2</v>
      </c>
      <c r="X3489">
        <v>5</v>
      </c>
      <c r="Y3489">
        <v>4.3040000000000003</v>
      </c>
      <c r="Z3489">
        <v>16.652200000000001</v>
      </c>
      <c r="AA3489">
        <v>100</v>
      </c>
      <c r="AB3489">
        <v>100</v>
      </c>
      <c r="AC3489">
        <v>35</v>
      </c>
      <c r="AD3489">
        <v>65</v>
      </c>
      <c r="AE3489">
        <v>58.481000000000002</v>
      </c>
      <c r="AF3489">
        <v>65.543999999999997</v>
      </c>
      <c r="AG3489">
        <v>0.64500000000000002</v>
      </c>
      <c r="AH3489">
        <v>30.645161290000001</v>
      </c>
      <c r="AI3489">
        <v>13.058925390000001</v>
      </c>
      <c r="AJ3489">
        <v>45.47</v>
      </c>
      <c r="AK3489">
        <v>0.93145605799999998</v>
      </c>
      <c r="AL3489">
        <v>80.446299999999994</v>
      </c>
      <c r="AM3489">
        <v>14.41333008</v>
      </c>
      <c r="AN3489">
        <v>13.02411775</v>
      </c>
      <c r="AO3489">
        <v>0.99264767700000001</v>
      </c>
    </row>
    <row r="3490" spans="1:41" x14ac:dyDescent="0.3">
      <c r="A3490" t="s">
        <v>77</v>
      </c>
      <c r="B3490" t="s">
        <v>78</v>
      </c>
      <c r="C3490" t="s">
        <v>43</v>
      </c>
      <c r="D3490">
        <v>1990</v>
      </c>
      <c r="E3490">
        <v>173</v>
      </c>
      <c r="F3490">
        <v>0</v>
      </c>
      <c r="G3490">
        <v>0</v>
      </c>
      <c r="H3490">
        <v>0</v>
      </c>
      <c r="I3490">
        <v>51.700899999999997</v>
      </c>
      <c r="J3490">
        <v>6.3263401989999997</v>
      </c>
      <c r="K3490">
        <v>4.729964938004855</v>
      </c>
      <c r="L3490">
        <v>1781.244735</v>
      </c>
      <c r="M3490">
        <v>0.50724757281553401</v>
      </c>
      <c r="N3490">
        <v>0.32204465877669886</v>
      </c>
      <c r="O3490">
        <v>6.1552500720000003</v>
      </c>
      <c r="P3490">
        <v>4.1400515473737904</v>
      </c>
      <c r="Q3490">
        <v>2064.5958169999999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.32258737864077658</v>
      </c>
      <c r="X3490">
        <v>758</v>
      </c>
      <c r="Y3490">
        <v>133.15199999999999</v>
      </c>
      <c r="Z3490">
        <v>0</v>
      </c>
      <c r="AA3490">
        <v>26.950241600199053</v>
      </c>
      <c r="AB3490">
        <v>33.481273700936896</v>
      </c>
      <c r="AC3490">
        <v>3.7313432839999998</v>
      </c>
      <c r="AD3490">
        <v>96.268656719999996</v>
      </c>
      <c r="AE3490">
        <v>84.414000000000001</v>
      </c>
      <c r="AF3490">
        <v>89.718000000000004</v>
      </c>
      <c r="AG3490">
        <v>0.3143009708737865</v>
      </c>
      <c r="AH3490">
        <v>5.6979849585533868</v>
      </c>
      <c r="AI3490">
        <v>8.0150824999999995E-2</v>
      </c>
      <c r="AJ3490">
        <v>3.11</v>
      </c>
      <c r="AK3490">
        <v>0.35881390270388347</v>
      </c>
      <c r="AL3490">
        <v>50.387099999999997</v>
      </c>
      <c r="AM3490">
        <v>6.4970998760000001</v>
      </c>
      <c r="AN3490">
        <v>5.0341682636165022</v>
      </c>
      <c r="AO3490">
        <v>0.89752558699999996</v>
      </c>
    </row>
    <row r="3491" spans="1:41" x14ac:dyDescent="0.3">
      <c r="A3491" t="s">
        <v>77</v>
      </c>
      <c r="B3491" t="s">
        <v>78</v>
      </c>
      <c r="C3491" t="s">
        <v>43</v>
      </c>
      <c r="D3491">
        <v>1991</v>
      </c>
      <c r="E3491">
        <v>173</v>
      </c>
      <c r="F3491">
        <v>0</v>
      </c>
      <c r="G3491">
        <v>0</v>
      </c>
      <c r="H3491">
        <v>0</v>
      </c>
      <c r="I3491">
        <v>52.3566</v>
      </c>
      <c r="J3491">
        <v>6.5115128840000001</v>
      </c>
      <c r="K3491">
        <v>4.8278235732669916</v>
      </c>
      <c r="L3491">
        <v>1608.4801910000001</v>
      </c>
      <c r="M3491">
        <v>0.50848058252427197</v>
      </c>
      <c r="N3491">
        <v>0.32397645691262122</v>
      </c>
      <c r="O3491">
        <v>6.3339427309999996</v>
      </c>
      <c r="P3491">
        <v>4.2427154205291231</v>
      </c>
      <c r="Q3491">
        <v>1863.740098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.32098058252427175</v>
      </c>
      <c r="X3491">
        <v>735</v>
      </c>
      <c r="Y3491">
        <v>133.25700000000001</v>
      </c>
      <c r="Z3491">
        <v>0</v>
      </c>
      <c r="AA3491">
        <v>27.850739484402879</v>
      </c>
      <c r="AB3491">
        <v>34.34607952818444</v>
      </c>
      <c r="AC3491">
        <v>3.7313432839999998</v>
      </c>
      <c r="AD3491">
        <v>96.268656719999996</v>
      </c>
      <c r="AE3491">
        <v>84.42</v>
      </c>
      <c r="AF3491">
        <v>89.707999999999998</v>
      </c>
      <c r="AG3491">
        <v>0.35369902912621365</v>
      </c>
      <c r="AH3491">
        <v>6.4417331825242616</v>
      </c>
      <c r="AI3491">
        <v>8.4586394999999995E-2</v>
      </c>
      <c r="AJ3491">
        <v>2.84</v>
      </c>
      <c r="AK3491">
        <v>0.36030658081553391</v>
      </c>
      <c r="AL3491">
        <v>51.038800000000002</v>
      </c>
      <c r="AM3491">
        <v>6.6887879049999999</v>
      </c>
      <c r="AN3491">
        <v>5.1219798690145604</v>
      </c>
      <c r="AO3491">
        <v>0.89916885800000002</v>
      </c>
    </row>
    <row r="3492" spans="1:41" x14ac:dyDescent="0.3">
      <c r="A3492" t="s">
        <v>77</v>
      </c>
      <c r="B3492" t="s">
        <v>78</v>
      </c>
      <c r="C3492" t="s">
        <v>43</v>
      </c>
      <c r="D3492">
        <v>1992</v>
      </c>
      <c r="E3492">
        <v>173</v>
      </c>
      <c r="F3492">
        <v>0</v>
      </c>
      <c r="G3492">
        <v>0</v>
      </c>
      <c r="H3492">
        <v>0</v>
      </c>
      <c r="I3492">
        <v>53.038600000000002</v>
      </c>
      <c r="J3492">
        <v>6.6966855680000004</v>
      </c>
      <c r="K3492">
        <v>4.9287288811407794</v>
      </c>
      <c r="L3492">
        <v>1596.0314539999999</v>
      </c>
      <c r="M3492">
        <v>0.51037864077669903</v>
      </c>
      <c r="N3492">
        <v>0.32645669697087354</v>
      </c>
      <c r="O3492">
        <v>6.5126353899999998</v>
      </c>
      <c r="P3492">
        <v>4.3492776547767029</v>
      </c>
      <c r="Q3492">
        <v>1848.591797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.31883495145631063</v>
      </c>
      <c r="X3492">
        <v>714</v>
      </c>
      <c r="Y3492">
        <v>134.827</v>
      </c>
      <c r="Z3492">
        <v>0</v>
      </c>
      <c r="AA3492">
        <v>28.782240977014578</v>
      </c>
      <c r="AB3492">
        <v>35.227873430533954</v>
      </c>
      <c r="AC3492">
        <v>3.7313432839999998</v>
      </c>
      <c r="AD3492">
        <v>96.268656719999996</v>
      </c>
      <c r="AE3492">
        <v>84.433000000000007</v>
      </c>
      <c r="AF3492">
        <v>89.679000000000002</v>
      </c>
      <c r="AG3492">
        <v>0.35289320388349499</v>
      </c>
      <c r="AH3492">
        <v>6.7808082818058271</v>
      </c>
      <c r="AI3492">
        <v>7.9736055E-2</v>
      </c>
      <c r="AJ3492">
        <v>2.84</v>
      </c>
      <c r="AK3492">
        <v>0.36188015048058253</v>
      </c>
      <c r="AL3492">
        <v>51.711599999999997</v>
      </c>
      <c r="AM3492">
        <v>6.8804759339999997</v>
      </c>
      <c r="AN3492">
        <v>5.2120573446601934</v>
      </c>
      <c r="AO3492">
        <v>0.90211274799999996</v>
      </c>
    </row>
    <row r="3493" spans="1:41" x14ac:dyDescent="0.3">
      <c r="A3493" t="s">
        <v>77</v>
      </c>
      <c r="B3493" t="s">
        <v>78</v>
      </c>
      <c r="C3493" t="s">
        <v>43</v>
      </c>
      <c r="D3493">
        <v>1993</v>
      </c>
      <c r="E3493">
        <v>173</v>
      </c>
      <c r="F3493">
        <v>0</v>
      </c>
      <c r="G3493">
        <v>0</v>
      </c>
      <c r="H3493">
        <v>0</v>
      </c>
      <c r="I3493">
        <v>53.905999999999999</v>
      </c>
      <c r="J3493">
        <v>6.8818582529999999</v>
      </c>
      <c r="K3493">
        <v>5.0288894720048534</v>
      </c>
      <c r="L3493">
        <v>1584.9243670000001</v>
      </c>
      <c r="M3493">
        <v>0.51666990291262138</v>
      </c>
      <c r="N3493">
        <v>0.33283265436407738</v>
      </c>
      <c r="O3493">
        <v>6.691328049</v>
      </c>
      <c r="P3493">
        <v>4.4535935881262088</v>
      </c>
      <c r="Q3493">
        <v>1834.989534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.31675728155339794</v>
      </c>
      <c r="X3493">
        <v>694</v>
      </c>
      <c r="Y3493">
        <v>138.93</v>
      </c>
      <c r="Z3493">
        <v>0</v>
      </c>
      <c r="AA3493">
        <v>29.703702014864088</v>
      </c>
      <c r="AB3493">
        <v>36.120044395737878</v>
      </c>
      <c r="AC3493">
        <v>3.7313432839999998</v>
      </c>
      <c r="AD3493">
        <v>96.268656719999996</v>
      </c>
      <c r="AE3493">
        <v>84.45</v>
      </c>
      <c r="AF3493">
        <v>89.637</v>
      </c>
      <c r="AG3493">
        <v>0.35715533980582514</v>
      </c>
      <c r="AH3493">
        <v>7.0060221671699061</v>
      </c>
      <c r="AI3493">
        <v>7.9405402E-2</v>
      </c>
      <c r="AJ3493">
        <v>2.92</v>
      </c>
      <c r="AK3493">
        <v>0.36776512266504852</v>
      </c>
      <c r="AL3493">
        <v>52.534999999999997</v>
      </c>
      <c r="AM3493">
        <v>7.0721639630000004</v>
      </c>
      <c r="AN3493">
        <v>5.30201381130097</v>
      </c>
      <c r="AO3493">
        <v>0.90501418899999997</v>
      </c>
    </row>
    <row r="3494" spans="1:41" x14ac:dyDescent="0.3">
      <c r="A3494" t="s">
        <v>77</v>
      </c>
      <c r="B3494" t="s">
        <v>78</v>
      </c>
      <c r="C3494" t="s">
        <v>43</v>
      </c>
      <c r="D3494">
        <v>1994</v>
      </c>
      <c r="E3494">
        <v>173</v>
      </c>
      <c r="F3494">
        <v>0</v>
      </c>
      <c r="G3494">
        <v>0</v>
      </c>
      <c r="H3494">
        <v>0</v>
      </c>
      <c r="I3494">
        <v>54.436199999999999</v>
      </c>
      <c r="J3494">
        <v>7.0670309380000003</v>
      </c>
      <c r="K3494">
        <v>5.1279102527718443</v>
      </c>
      <c r="L3494">
        <v>1526.5209990000001</v>
      </c>
      <c r="M3494">
        <v>0.51783009708737859</v>
      </c>
      <c r="N3494">
        <v>0.33626234985436887</v>
      </c>
      <c r="O3494">
        <v>6.8700207070000001</v>
      </c>
      <c r="P3494">
        <v>4.5577925987524255</v>
      </c>
      <c r="Q3494">
        <v>1766.74604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.31435922330097099</v>
      </c>
      <c r="X3494">
        <v>662</v>
      </c>
      <c r="Y3494">
        <v>143.79900000000001</v>
      </c>
      <c r="Z3494">
        <v>0</v>
      </c>
      <c r="AA3494">
        <v>30.623592318980553</v>
      </c>
      <c r="AB3494">
        <v>36.997612927097116</v>
      </c>
      <c r="AC3494">
        <v>3.7313432839999998</v>
      </c>
      <c r="AD3494">
        <v>96.268656719999996</v>
      </c>
      <c r="AE3494">
        <v>84.466999999999999</v>
      </c>
      <c r="AF3494">
        <v>89.593999999999994</v>
      </c>
      <c r="AG3494">
        <v>0.35981553398058258</v>
      </c>
      <c r="AH3494">
        <v>6.9930255728883441</v>
      </c>
      <c r="AI3494">
        <v>9.5465189000000006E-2</v>
      </c>
      <c r="AJ3494">
        <v>2.67</v>
      </c>
      <c r="AK3494">
        <v>0.37082194588834955</v>
      </c>
      <c r="AL3494">
        <v>53.001899999999999</v>
      </c>
      <c r="AM3494">
        <v>7.2638519920000002</v>
      </c>
      <c r="AN3494">
        <v>5.390603797339808</v>
      </c>
      <c r="AO3494">
        <v>0.90680272200000001</v>
      </c>
    </row>
    <row r="3495" spans="1:41" x14ac:dyDescent="0.3">
      <c r="A3495" t="s">
        <v>77</v>
      </c>
      <c r="B3495" t="s">
        <v>78</v>
      </c>
      <c r="C3495" t="s">
        <v>43</v>
      </c>
      <c r="D3495">
        <v>1995</v>
      </c>
      <c r="E3495">
        <v>173</v>
      </c>
      <c r="F3495">
        <v>0</v>
      </c>
      <c r="G3495">
        <v>0</v>
      </c>
      <c r="H3495">
        <v>0</v>
      </c>
      <c r="I3495">
        <v>54.961199999999998</v>
      </c>
      <c r="J3495">
        <v>7.2522036229999998</v>
      </c>
      <c r="K3495">
        <v>5.3929296566650491</v>
      </c>
      <c r="L3495">
        <v>1506.0510870000001</v>
      </c>
      <c r="M3495">
        <v>0.5999126213592233</v>
      </c>
      <c r="N3495">
        <v>0.38985375532524258</v>
      </c>
      <c r="O3495">
        <v>7.0487133660000003</v>
      </c>
      <c r="P3495">
        <v>4.8062779173592256</v>
      </c>
      <c r="Q3495">
        <v>1742.6180469999999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.67500000000000004</v>
      </c>
      <c r="X3495">
        <v>623</v>
      </c>
      <c r="Y3495">
        <v>147.339</v>
      </c>
      <c r="Z3495">
        <v>0</v>
      </c>
      <c r="AA3495">
        <v>19.51681881</v>
      </c>
      <c r="AB3495">
        <v>24.26699897</v>
      </c>
      <c r="AC3495">
        <v>3.7313432839999998</v>
      </c>
      <c r="AD3495">
        <v>96.268656719999996</v>
      </c>
      <c r="AE3495">
        <v>84.483000000000004</v>
      </c>
      <c r="AF3495">
        <v>89.555000000000007</v>
      </c>
      <c r="AG3495">
        <v>0.38684951456310668</v>
      </c>
      <c r="AH3495">
        <v>7.3717317969174685</v>
      </c>
      <c r="AI3495">
        <v>9.5559315000000006E-2</v>
      </c>
      <c r="AJ3495">
        <v>2.52</v>
      </c>
      <c r="AK3495">
        <v>0.42775183511165038</v>
      </c>
      <c r="AL3495">
        <v>53.406399999999998</v>
      </c>
      <c r="AM3495">
        <v>7.455540021</v>
      </c>
      <c r="AN3495">
        <v>5.6375034673689335</v>
      </c>
      <c r="AO3495">
        <v>0.91140171299999995</v>
      </c>
    </row>
    <row r="3496" spans="1:41" x14ac:dyDescent="0.3">
      <c r="A3496" t="s">
        <v>77</v>
      </c>
      <c r="B3496" t="s">
        <v>78</v>
      </c>
      <c r="C3496" t="s">
        <v>43</v>
      </c>
      <c r="D3496">
        <v>1996</v>
      </c>
      <c r="E3496">
        <v>173</v>
      </c>
      <c r="F3496">
        <v>0</v>
      </c>
      <c r="G3496">
        <v>0</v>
      </c>
      <c r="H3496">
        <v>0</v>
      </c>
      <c r="I3496">
        <v>55.521999999999998</v>
      </c>
      <c r="J3496">
        <v>7.4373763080000002</v>
      </c>
      <c r="K3496">
        <v>5.4850326999708727</v>
      </c>
      <c r="L3496">
        <v>1506.0191159999999</v>
      </c>
      <c r="M3496">
        <v>0.60151941747572801</v>
      </c>
      <c r="N3496">
        <v>0.3941795382912624</v>
      </c>
      <c r="O3496">
        <v>7.2274060249999996</v>
      </c>
      <c r="P3496">
        <v>4.9073738868640744</v>
      </c>
      <c r="Q3496">
        <v>1743.0950539999999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.67300000000000004</v>
      </c>
      <c r="X3496">
        <v>593</v>
      </c>
      <c r="Y3496">
        <v>146.28100000000001</v>
      </c>
      <c r="Z3496">
        <v>0</v>
      </c>
      <c r="AA3496">
        <v>20.12943654</v>
      </c>
      <c r="AB3496">
        <v>25.064955439999999</v>
      </c>
      <c r="AC3496">
        <v>3.7313432839999998</v>
      </c>
      <c r="AD3496">
        <v>96.268656719999996</v>
      </c>
      <c r="AE3496">
        <v>84.477000000000004</v>
      </c>
      <c r="AF3496">
        <v>89.575000000000003</v>
      </c>
      <c r="AG3496">
        <v>0.39025728155339801</v>
      </c>
      <c r="AH3496">
        <v>7.4269469468689344</v>
      </c>
      <c r="AI3496">
        <v>9.6427395999999999E-2</v>
      </c>
      <c r="AJ3496">
        <v>2.4900000000000002</v>
      </c>
      <c r="AK3496">
        <v>0.43154032593689329</v>
      </c>
      <c r="AL3496">
        <v>53.876100000000001</v>
      </c>
      <c r="AM3496">
        <v>7.6472280499999998</v>
      </c>
      <c r="AN3496">
        <v>5.7180610915825252</v>
      </c>
      <c r="AO3496">
        <v>0.91342457399999999</v>
      </c>
    </row>
    <row r="3497" spans="1:41" x14ac:dyDescent="0.3">
      <c r="A3497" t="s">
        <v>77</v>
      </c>
      <c r="B3497" t="s">
        <v>78</v>
      </c>
      <c r="C3497" t="s">
        <v>43</v>
      </c>
      <c r="D3497">
        <v>1997</v>
      </c>
      <c r="E3497">
        <v>173</v>
      </c>
      <c r="F3497">
        <v>0</v>
      </c>
      <c r="G3497">
        <v>0</v>
      </c>
      <c r="H3497">
        <v>0</v>
      </c>
      <c r="I3497">
        <v>56.223300000000002</v>
      </c>
      <c r="J3497">
        <v>7.6225489929999997</v>
      </c>
      <c r="K3497">
        <v>5.5792980638543712</v>
      </c>
      <c r="L3497">
        <v>1517.0864409999999</v>
      </c>
      <c r="M3497">
        <v>0.60359223300970888</v>
      </c>
      <c r="N3497">
        <v>0.39818194825728159</v>
      </c>
      <c r="O3497">
        <v>7.4060986839999998</v>
      </c>
      <c r="P3497">
        <v>5.0074092960485466</v>
      </c>
      <c r="Q3497">
        <v>1756.2463849999999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.67100000000000004</v>
      </c>
      <c r="X3497">
        <v>576</v>
      </c>
      <c r="Y3497">
        <v>146.25200000000001</v>
      </c>
      <c r="Z3497">
        <v>0</v>
      </c>
      <c r="AA3497">
        <v>20.76128387</v>
      </c>
      <c r="AB3497">
        <v>25.889150619999999</v>
      </c>
      <c r="AC3497">
        <v>3.7313432839999998</v>
      </c>
      <c r="AD3497">
        <v>96.268656719999996</v>
      </c>
      <c r="AE3497">
        <v>84.472999999999999</v>
      </c>
      <c r="AF3497">
        <v>89.585999999999999</v>
      </c>
      <c r="AG3497">
        <v>0.39306310679611645</v>
      </c>
      <c r="AH3497">
        <v>7.5121544492038721</v>
      </c>
      <c r="AI3497">
        <v>0.113124931</v>
      </c>
      <c r="AJ3497">
        <v>2.4700000000000002</v>
      </c>
      <c r="AK3497">
        <v>0.43469952641747567</v>
      </c>
      <c r="AL3497">
        <v>54.808100000000003</v>
      </c>
      <c r="AM3497">
        <v>7.8389160789999996</v>
      </c>
      <c r="AN3497">
        <v>5.8009382772912605</v>
      </c>
      <c r="AO3497">
        <v>0.91599351699999998</v>
      </c>
    </row>
    <row r="3498" spans="1:41" x14ac:dyDescent="0.3">
      <c r="A3498" t="s">
        <v>77</v>
      </c>
      <c r="B3498" t="s">
        <v>78</v>
      </c>
      <c r="C3498" t="s">
        <v>43</v>
      </c>
      <c r="D3498">
        <v>1998</v>
      </c>
      <c r="E3498">
        <v>173</v>
      </c>
      <c r="F3498">
        <v>0</v>
      </c>
      <c r="G3498">
        <v>0</v>
      </c>
      <c r="H3498">
        <v>0</v>
      </c>
      <c r="I3498">
        <v>56.916899999999998</v>
      </c>
      <c r="J3498">
        <v>7.8077216780000001</v>
      </c>
      <c r="K3498">
        <v>5.6737933090970909</v>
      </c>
      <c r="L3498">
        <v>1530.9072739999999</v>
      </c>
      <c r="M3498">
        <v>0.60970388349514548</v>
      </c>
      <c r="N3498">
        <v>0.40553625576213559</v>
      </c>
      <c r="O3498">
        <v>7.5847913419999999</v>
      </c>
      <c r="P3498">
        <v>5.107593104533974</v>
      </c>
      <c r="Q3498">
        <v>1772.3501739999999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.67</v>
      </c>
      <c r="X3498">
        <v>570</v>
      </c>
      <c r="Y3498">
        <v>145.24700000000001</v>
      </c>
      <c r="Z3498">
        <v>0</v>
      </c>
      <c r="AA3498">
        <v>21.455158229999999</v>
      </c>
      <c r="AB3498">
        <v>26.798270630000001</v>
      </c>
      <c r="AC3498">
        <v>3.7313432839999998</v>
      </c>
      <c r="AD3498">
        <v>96.268656719999996</v>
      </c>
      <c r="AE3498">
        <v>84.472999999999999</v>
      </c>
      <c r="AF3498">
        <v>89.587999999999994</v>
      </c>
      <c r="AG3498">
        <v>0.3966601941747574</v>
      </c>
      <c r="AH3498">
        <v>7.517853901237868</v>
      </c>
      <c r="AI3498">
        <v>0.11551246799999999</v>
      </c>
      <c r="AJ3498">
        <v>2.36</v>
      </c>
      <c r="AK3498">
        <v>0.44167527780097093</v>
      </c>
      <c r="AL3498">
        <v>55.61</v>
      </c>
      <c r="AM3498">
        <v>8.0306041080000004</v>
      </c>
      <c r="AN3498">
        <v>5.8839945390145667</v>
      </c>
      <c r="AO3498">
        <v>0.91817739399999998</v>
      </c>
    </row>
    <row r="3499" spans="1:41" x14ac:dyDescent="0.3">
      <c r="A3499" t="s">
        <v>77</v>
      </c>
      <c r="B3499" t="s">
        <v>78</v>
      </c>
      <c r="C3499" t="s">
        <v>43</v>
      </c>
      <c r="D3499">
        <v>1999</v>
      </c>
      <c r="E3499">
        <v>173</v>
      </c>
      <c r="F3499">
        <v>0</v>
      </c>
      <c r="G3499">
        <v>0</v>
      </c>
      <c r="H3499">
        <v>0.436</v>
      </c>
      <c r="I3499">
        <v>57.371699999999997</v>
      </c>
      <c r="J3499">
        <v>7.9928943629999996</v>
      </c>
      <c r="K3499">
        <v>3.771085909</v>
      </c>
      <c r="L3499">
        <v>1558.499286</v>
      </c>
      <c r="M3499">
        <v>0.9</v>
      </c>
      <c r="N3499">
        <v>0.41293480199999999</v>
      </c>
      <c r="O3499">
        <v>7.7634840010000001</v>
      </c>
      <c r="P3499">
        <v>3.3455295559999998</v>
      </c>
      <c r="Q3499">
        <v>1804.126266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.63700000000000001</v>
      </c>
      <c r="X3499">
        <v>563</v>
      </c>
      <c r="Y3499">
        <v>145.67500000000001</v>
      </c>
      <c r="Z3499">
        <v>0</v>
      </c>
      <c r="AA3499">
        <v>22.149032590000001</v>
      </c>
      <c r="AB3499">
        <v>27.707390650000001</v>
      </c>
      <c r="AC3499">
        <v>8</v>
      </c>
      <c r="AD3499">
        <v>92</v>
      </c>
      <c r="AE3499">
        <v>84.477000000000004</v>
      </c>
      <c r="AF3499">
        <v>89.578000000000003</v>
      </c>
      <c r="AG3499">
        <v>0.43099999999999999</v>
      </c>
      <c r="AH3499">
        <v>1.146788991</v>
      </c>
      <c r="AI3499">
        <v>0.118939801</v>
      </c>
      <c r="AJ3499">
        <v>2.1800000000000002</v>
      </c>
      <c r="AK3499">
        <v>0.45856946799999998</v>
      </c>
      <c r="AL3499">
        <v>56.289900000000003</v>
      </c>
      <c r="AM3499">
        <v>8.2222921370000002</v>
      </c>
      <c r="AN3499">
        <v>4.2423037800000003</v>
      </c>
      <c r="AO3499">
        <v>0.90048472700000004</v>
      </c>
    </row>
    <row r="3500" spans="1:41" x14ac:dyDescent="0.3">
      <c r="A3500" t="s">
        <v>77</v>
      </c>
      <c r="B3500" t="s">
        <v>78</v>
      </c>
      <c r="C3500" t="s">
        <v>43</v>
      </c>
      <c r="D3500">
        <v>2000</v>
      </c>
      <c r="E3500">
        <v>173</v>
      </c>
      <c r="F3500">
        <v>0</v>
      </c>
      <c r="G3500">
        <v>0</v>
      </c>
      <c r="H3500">
        <v>0.443</v>
      </c>
      <c r="I3500">
        <v>57.938200000000002</v>
      </c>
      <c r="J3500">
        <v>8.1780670480000008</v>
      </c>
      <c r="K3500">
        <v>3.9028908179999999</v>
      </c>
      <c r="L3500">
        <v>1583.262569</v>
      </c>
      <c r="M3500">
        <v>0.89900000000000002</v>
      </c>
      <c r="N3500">
        <v>0.41924811499999998</v>
      </c>
      <c r="O3500">
        <v>7.9421766600000003</v>
      </c>
      <c r="P3500">
        <v>3.470253944</v>
      </c>
      <c r="Q3500">
        <v>1832.320641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.63700000000000001</v>
      </c>
      <c r="X3500">
        <v>559</v>
      </c>
      <c r="Y3500">
        <v>145.084</v>
      </c>
      <c r="Z3500">
        <v>0</v>
      </c>
      <c r="AA3500">
        <v>22.84290695</v>
      </c>
      <c r="AB3500">
        <v>28.616510659999999</v>
      </c>
      <c r="AC3500">
        <v>8</v>
      </c>
      <c r="AD3500">
        <v>92</v>
      </c>
      <c r="AE3500">
        <v>84.486999999999995</v>
      </c>
      <c r="AF3500">
        <v>89.554000000000002</v>
      </c>
      <c r="AG3500">
        <v>0.438</v>
      </c>
      <c r="AH3500">
        <v>1.128668172</v>
      </c>
      <c r="AI3500">
        <v>0.118426015</v>
      </c>
      <c r="AJ3500">
        <v>2.09</v>
      </c>
      <c r="AK3500">
        <v>0.46619630899999998</v>
      </c>
      <c r="AL3500">
        <v>56.984099999999998</v>
      </c>
      <c r="AM3500">
        <v>8.413980166</v>
      </c>
      <c r="AN3500">
        <v>4.3793565210000001</v>
      </c>
      <c r="AO3500">
        <v>0.899295226</v>
      </c>
    </row>
    <row r="3501" spans="1:41" x14ac:dyDescent="0.3">
      <c r="A3501" t="s">
        <v>77</v>
      </c>
      <c r="B3501" t="s">
        <v>78</v>
      </c>
      <c r="C3501" t="s">
        <v>43</v>
      </c>
      <c r="D3501">
        <v>2001</v>
      </c>
      <c r="E3501">
        <v>173</v>
      </c>
      <c r="F3501">
        <v>0</v>
      </c>
      <c r="G3501">
        <v>0</v>
      </c>
      <c r="H3501">
        <v>0.45100000000000001</v>
      </c>
      <c r="I3501">
        <v>58.5702</v>
      </c>
      <c r="J3501">
        <v>8.3632397330000003</v>
      </c>
      <c r="K3501">
        <v>4.0346957269999999</v>
      </c>
      <c r="L3501">
        <v>1629.9961129999999</v>
      </c>
      <c r="M3501">
        <v>0.89900000000000002</v>
      </c>
      <c r="N3501">
        <v>0.42663941500000002</v>
      </c>
      <c r="O3501">
        <v>8.1208693190000005</v>
      </c>
      <c r="P3501">
        <v>3.5949783329999998</v>
      </c>
      <c r="Q3501">
        <v>1886.200417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.63600000000000001</v>
      </c>
      <c r="X3501">
        <v>552</v>
      </c>
      <c r="Y3501">
        <v>144.93899999999999</v>
      </c>
      <c r="Z3501">
        <v>0</v>
      </c>
      <c r="AA3501">
        <v>23.536781309999999</v>
      </c>
      <c r="AB3501">
        <v>29.525630679999999</v>
      </c>
      <c r="AC3501">
        <v>8</v>
      </c>
      <c r="AD3501">
        <v>92</v>
      </c>
      <c r="AE3501">
        <v>84.483999999999995</v>
      </c>
      <c r="AF3501">
        <v>89.563000000000002</v>
      </c>
      <c r="AG3501">
        <v>0.44700000000000001</v>
      </c>
      <c r="AH3501">
        <v>0.88691796000000001</v>
      </c>
      <c r="AI3501">
        <v>0.10673435000000001</v>
      </c>
      <c r="AJ3501">
        <v>1.9</v>
      </c>
      <c r="AK3501">
        <v>0.47464483499999999</v>
      </c>
      <c r="AL3501">
        <v>57.710999999999999</v>
      </c>
      <c r="AM3501">
        <v>8.6056681949999998</v>
      </c>
      <c r="AN3501">
        <v>4.5164092609999997</v>
      </c>
      <c r="AO3501">
        <v>0.89886033399999998</v>
      </c>
    </row>
    <row r="3502" spans="1:41" x14ac:dyDescent="0.3">
      <c r="A3502" t="s">
        <v>77</v>
      </c>
      <c r="B3502" t="s">
        <v>78</v>
      </c>
      <c r="C3502" t="s">
        <v>43</v>
      </c>
      <c r="D3502">
        <v>2002</v>
      </c>
      <c r="E3502">
        <v>173</v>
      </c>
      <c r="F3502">
        <v>0</v>
      </c>
      <c r="G3502">
        <v>0</v>
      </c>
      <c r="H3502">
        <v>0.44700000000000001</v>
      </c>
      <c r="I3502">
        <v>58.892499999999998</v>
      </c>
      <c r="J3502">
        <v>8.5484124179999998</v>
      </c>
      <c r="K3502">
        <v>4.1665006370000004</v>
      </c>
      <c r="L3502">
        <v>1385.3857290000001</v>
      </c>
      <c r="M3502">
        <v>0.89900000000000002</v>
      </c>
      <c r="N3502">
        <v>0.42285309700000001</v>
      </c>
      <c r="O3502">
        <v>8.2995619769999998</v>
      </c>
      <c r="P3502">
        <v>3.719702721</v>
      </c>
      <c r="Q3502">
        <v>1602.6867090000001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.63500000000000001</v>
      </c>
      <c r="X3502">
        <v>547</v>
      </c>
      <c r="Y3502">
        <v>144.79</v>
      </c>
      <c r="Z3502">
        <v>0</v>
      </c>
      <c r="AA3502">
        <v>24.230655670000001</v>
      </c>
      <c r="AB3502">
        <v>30.434750690000001</v>
      </c>
      <c r="AC3502">
        <v>8</v>
      </c>
      <c r="AD3502">
        <v>92</v>
      </c>
      <c r="AE3502">
        <v>84.492000000000004</v>
      </c>
      <c r="AF3502">
        <v>89.542000000000002</v>
      </c>
      <c r="AG3502">
        <v>0.443</v>
      </c>
      <c r="AH3502">
        <v>0.89485458600000001</v>
      </c>
      <c r="AI3502">
        <v>7.3491881999999994E-2</v>
      </c>
      <c r="AJ3502">
        <v>1.93</v>
      </c>
      <c r="AK3502">
        <v>0.47052593100000001</v>
      </c>
      <c r="AL3502">
        <v>57.946100000000001</v>
      </c>
      <c r="AM3502">
        <v>8.7973562239999996</v>
      </c>
      <c r="AN3502">
        <v>4.6534620010000003</v>
      </c>
      <c r="AO3502">
        <v>0.89868181400000002</v>
      </c>
    </row>
    <row r="3503" spans="1:41" x14ac:dyDescent="0.3">
      <c r="A3503" t="s">
        <v>77</v>
      </c>
      <c r="B3503" t="s">
        <v>78</v>
      </c>
      <c r="C3503" t="s">
        <v>43</v>
      </c>
      <c r="D3503">
        <v>2003</v>
      </c>
      <c r="E3503">
        <v>173</v>
      </c>
      <c r="F3503">
        <v>0</v>
      </c>
      <c r="G3503">
        <v>0</v>
      </c>
      <c r="H3503">
        <v>0.45700000000000002</v>
      </c>
      <c r="I3503">
        <v>59.491</v>
      </c>
      <c r="J3503">
        <v>8.7335851029999994</v>
      </c>
      <c r="K3503">
        <v>4.2983055459999999</v>
      </c>
      <c r="L3503">
        <v>1476.2634660000001</v>
      </c>
      <c r="M3503">
        <v>0.90200000000000002</v>
      </c>
      <c r="N3503">
        <v>0.43273886499999997</v>
      </c>
      <c r="O3503">
        <v>8.4782546360000008</v>
      </c>
      <c r="P3503">
        <v>3.8444271090000002</v>
      </c>
      <c r="Q3503">
        <v>1707.153159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.64500000000000002</v>
      </c>
      <c r="X3503">
        <v>543</v>
      </c>
      <c r="Y3503">
        <v>145.203</v>
      </c>
      <c r="Z3503">
        <v>0</v>
      </c>
      <c r="AA3503">
        <v>24.92453003</v>
      </c>
      <c r="AB3503">
        <v>31.343870710000001</v>
      </c>
      <c r="AC3503">
        <v>6.4</v>
      </c>
      <c r="AD3503">
        <v>93.6</v>
      </c>
      <c r="AE3503">
        <v>84.509</v>
      </c>
      <c r="AF3503">
        <v>89.497</v>
      </c>
      <c r="AG3503">
        <v>0.45200000000000001</v>
      </c>
      <c r="AH3503">
        <v>1.0940919039999999</v>
      </c>
      <c r="AI3503">
        <v>9.7290715999999999E-2</v>
      </c>
      <c r="AJ3503">
        <v>2.11</v>
      </c>
      <c r="AK3503">
        <v>0.47997453699999998</v>
      </c>
      <c r="AL3503">
        <v>58.4621</v>
      </c>
      <c r="AM3503">
        <v>8.9890442529999994</v>
      </c>
      <c r="AN3503">
        <v>4.790514742</v>
      </c>
      <c r="AO3503">
        <v>0.90158712900000004</v>
      </c>
    </row>
    <row r="3504" spans="1:41" x14ac:dyDescent="0.3">
      <c r="A3504" t="s">
        <v>77</v>
      </c>
      <c r="B3504" t="s">
        <v>78</v>
      </c>
      <c r="C3504" t="s">
        <v>43</v>
      </c>
      <c r="D3504">
        <v>2004</v>
      </c>
      <c r="E3504">
        <v>173</v>
      </c>
      <c r="F3504">
        <v>0</v>
      </c>
      <c r="G3504">
        <v>0</v>
      </c>
      <c r="H3504">
        <v>0.46500000000000002</v>
      </c>
      <c r="I3504">
        <v>60.148699999999998</v>
      </c>
      <c r="J3504">
        <v>8.9187577880000006</v>
      </c>
      <c r="K3504">
        <v>4.4301104550000003</v>
      </c>
      <c r="L3504">
        <v>1513.3772449999999</v>
      </c>
      <c r="M3504">
        <v>0.90700000000000003</v>
      </c>
      <c r="N3504">
        <v>0.44153004499999998</v>
      </c>
      <c r="O3504">
        <v>8.6569472950000002</v>
      </c>
      <c r="P3504">
        <v>3.9691514969999999</v>
      </c>
      <c r="Q3504">
        <v>1749.3486620000001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.63200000000000001</v>
      </c>
      <c r="X3504">
        <v>539</v>
      </c>
      <c r="Y3504">
        <v>142.05199999999999</v>
      </c>
      <c r="Z3504">
        <v>0</v>
      </c>
      <c r="AA3504">
        <v>25.618404389999998</v>
      </c>
      <c r="AB3504">
        <v>32.25299072</v>
      </c>
      <c r="AC3504">
        <v>8.4</v>
      </c>
      <c r="AD3504">
        <v>91.6</v>
      </c>
      <c r="AE3504">
        <v>84.531000000000006</v>
      </c>
      <c r="AF3504">
        <v>89.436999999999998</v>
      </c>
      <c r="AG3504">
        <v>0.46</v>
      </c>
      <c r="AH3504">
        <v>1.075268817</v>
      </c>
      <c r="AI3504">
        <v>0.100528018</v>
      </c>
      <c r="AJ3504">
        <v>1.95</v>
      </c>
      <c r="AK3504">
        <v>0.48659433099999999</v>
      </c>
      <c r="AL3504">
        <v>58.817799999999998</v>
      </c>
      <c r="AM3504">
        <v>9.1807322819999992</v>
      </c>
      <c r="AN3504">
        <v>4.9275674819999997</v>
      </c>
      <c r="AO3504">
        <v>0.90738838700000002</v>
      </c>
    </row>
    <row r="3505" spans="1:41" x14ac:dyDescent="0.3">
      <c r="A3505" t="s">
        <v>77</v>
      </c>
      <c r="B3505" t="s">
        <v>78</v>
      </c>
      <c r="C3505" t="s">
        <v>43</v>
      </c>
      <c r="D3505">
        <v>2005</v>
      </c>
      <c r="E3505">
        <v>173</v>
      </c>
      <c r="F3505">
        <v>0</v>
      </c>
      <c r="G3505">
        <v>0</v>
      </c>
      <c r="H3505">
        <v>0.46899999999999997</v>
      </c>
      <c r="I3505">
        <v>60.569699999999997</v>
      </c>
      <c r="J3505">
        <v>9.1039304730000001</v>
      </c>
      <c r="K3505">
        <v>4.4760482650000002</v>
      </c>
      <c r="L3505">
        <v>1529.0642210000001</v>
      </c>
      <c r="M3505">
        <v>0.90800000000000003</v>
      </c>
      <c r="N3505">
        <v>0.44627178099999998</v>
      </c>
      <c r="O3505">
        <v>8.8356399539999995</v>
      </c>
      <c r="P3505">
        <v>4.0320013929999998</v>
      </c>
      <c r="Q3505">
        <v>1766.668193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.629</v>
      </c>
      <c r="X3505">
        <v>526</v>
      </c>
      <c r="Y3505">
        <v>140.649</v>
      </c>
      <c r="Z3505">
        <v>0</v>
      </c>
      <c r="AA3505">
        <v>25.731323379999999</v>
      </c>
      <c r="AB3505">
        <v>32.086609979999999</v>
      </c>
      <c r="AC3505">
        <v>8.4</v>
      </c>
      <c r="AD3505">
        <v>91.6</v>
      </c>
      <c r="AE3505">
        <v>84.558000000000007</v>
      </c>
      <c r="AF3505">
        <v>89.366</v>
      </c>
      <c r="AG3505">
        <v>0.46400000000000002</v>
      </c>
      <c r="AH3505">
        <v>1.066098081</v>
      </c>
      <c r="AI3505">
        <v>9.4160767000000006E-2</v>
      </c>
      <c r="AJ3505">
        <v>2.0699999999999998</v>
      </c>
      <c r="AK3505">
        <v>0.49145430800000001</v>
      </c>
      <c r="AL3505">
        <v>59.300199999999997</v>
      </c>
      <c r="AM3505">
        <v>9.3724203110000008</v>
      </c>
      <c r="AN3505">
        <v>4.954989093</v>
      </c>
      <c r="AO3505">
        <v>0.90806362600000001</v>
      </c>
    </row>
    <row r="3506" spans="1:41" x14ac:dyDescent="0.3">
      <c r="A3506" t="s">
        <v>77</v>
      </c>
      <c r="B3506" t="s">
        <v>78</v>
      </c>
      <c r="C3506" t="s">
        <v>43</v>
      </c>
      <c r="D3506">
        <v>2006</v>
      </c>
      <c r="E3506">
        <v>173</v>
      </c>
      <c r="F3506">
        <v>0</v>
      </c>
      <c r="G3506">
        <v>0</v>
      </c>
      <c r="H3506">
        <v>0.47499999999999998</v>
      </c>
      <c r="I3506">
        <v>61.315199999999997</v>
      </c>
      <c r="J3506">
        <v>9.1714696880000002</v>
      </c>
      <c r="K3506">
        <v>4.5219860760000001</v>
      </c>
      <c r="L3506">
        <v>1561.6513440000001</v>
      </c>
      <c r="M3506">
        <v>0.91200000000000003</v>
      </c>
      <c r="N3506">
        <v>0.45237570300000002</v>
      </c>
      <c r="O3506">
        <v>8.9210700989999996</v>
      </c>
      <c r="P3506">
        <v>4.0948512890000002</v>
      </c>
      <c r="Q3506">
        <v>1804.83158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.628</v>
      </c>
      <c r="X3506">
        <v>513</v>
      </c>
      <c r="Y3506">
        <v>140.839</v>
      </c>
      <c r="Z3506">
        <v>0</v>
      </c>
      <c r="AA3506">
        <v>25.84424237</v>
      </c>
      <c r="AB3506">
        <v>31.92022923</v>
      </c>
      <c r="AC3506">
        <v>8.4</v>
      </c>
      <c r="AD3506">
        <v>91.6</v>
      </c>
      <c r="AE3506">
        <v>84.463999999999999</v>
      </c>
      <c r="AF3506">
        <v>89.352000000000004</v>
      </c>
      <c r="AG3506">
        <v>0.47</v>
      </c>
      <c r="AH3506">
        <v>1.052631579</v>
      </c>
      <c r="AI3506">
        <v>8.8314420000000005E-2</v>
      </c>
      <c r="AJ3506">
        <v>2.0699999999999998</v>
      </c>
      <c r="AK3506">
        <v>0.49614275699999999</v>
      </c>
      <c r="AL3506">
        <v>59.9602</v>
      </c>
      <c r="AM3506">
        <v>9.4225101470000006</v>
      </c>
      <c r="AN3506">
        <v>4.9824107030000002</v>
      </c>
      <c r="AO3506">
        <v>0.91178536099999996</v>
      </c>
    </row>
    <row r="3507" spans="1:41" x14ac:dyDescent="0.3">
      <c r="A3507" t="s">
        <v>77</v>
      </c>
      <c r="B3507" t="s">
        <v>78</v>
      </c>
      <c r="C3507" t="s">
        <v>43</v>
      </c>
      <c r="D3507">
        <v>2007</v>
      </c>
      <c r="E3507">
        <v>173</v>
      </c>
      <c r="F3507">
        <v>0</v>
      </c>
      <c r="G3507">
        <v>0</v>
      </c>
      <c r="H3507">
        <v>0.48199999999999998</v>
      </c>
      <c r="I3507">
        <v>61.757100000000001</v>
      </c>
      <c r="J3507">
        <v>9.4148197170000003</v>
      </c>
      <c r="K3507">
        <v>4.567923886</v>
      </c>
      <c r="L3507">
        <v>1627.5423040000001</v>
      </c>
      <c r="M3507">
        <v>0.91800000000000004</v>
      </c>
      <c r="N3507">
        <v>0.46101489800000001</v>
      </c>
      <c r="O3507">
        <v>9.1856203080000007</v>
      </c>
      <c r="P3507">
        <v>4.1577011859999997</v>
      </c>
      <c r="Q3507">
        <v>1881.6535899999999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.622</v>
      </c>
      <c r="X3507">
        <v>503</v>
      </c>
      <c r="Y3507">
        <v>141.904</v>
      </c>
      <c r="Z3507">
        <v>0</v>
      </c>
      <c r="AA3507">
        <v>25.957161360000001</v>
      </c>
      <c r="AB3507">
        <v>31.753848479999998</v>
      </c>
      <c r="AC3507">
        <v>9.2165898619999993</v>
      </c>
      <c r="AD3507">
        <v>90.783410140000001</v>
      </c>
      <c r="AE3507">
        <v>84.37</v>
      </c>
      <c r="AF3507">
        <v>89.337000000000003</v>
      </c>
      <c r="AG3507">
        <v>0.47699999999999998</v>
      </c>
      <c r="AH3507">
        <v>1.0373443979999999</v>
      </c>
      <c r="AI3507">
        <v>8.8712653000000002E-2</v>
      </c>
      <c r="AJ3507">
        <v>2.23</v>
      </c>
      <c r="AK3507">
        <v>0.50212717699999998</v>
      </c>
      <c r="AL3507">
        <v>60.183500000000002</v>
      </c>
      <c r="AM3507">
        <v>9.6445598599999993</v>
      </c>
      <c r="AN3507">
        <v>5.0098323139999996</v>
      </c>
      <c r="AO3507">
        <v>0.91812377199999995</v>
      </c>
    </row>
    <row r="3508" spans="1:41" x14ac:dyDescent="0.3">
      <c r="A3508" t="s">
        <v>77</v>
      </c>
      <c r="B3508" t="s">
        <v>78</v>
      </c>
      <c r="C3508" t="s">
        <v>43</v>
      </c>
      <c r="D3508">
        <v>2008</v>
      </c>
      <c r="E3508">
        <v>173</v>
      </c>
      <c r="F3508">
        <v>0</v>
      </c>
      <c r="G3508">
        <v>0</v>
      </c>
      <c r="H3508">
        <v>0.49</v>
      </c>
      <c r="I3508">
        <v>62.141800000000003</v>
      </c>
      <c r="J3508">
        <v>9.7231397630000007</v>
      </c>
      <c r="K3508">
        <v>4.6138616969999999</v>
      </c>
      <c r="L3508">
        <v>1689.493909</v>
      </c>
      <c r="M3508">
        <v>0.91900000000000004</v>
      </c>
      <c r="N3508">
        <v>0.46844830700000001</v>
      </c>
      <c r="O3508">
        <v>9.4927597049999992</v>
      </c>
      <c r="P3508">
        <v>4.2205510820000001</v>
      </c>
      <c r="Q3508">
        <v>1954.0225290000001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.62</v>
      </c>
      <c r="X3508">
        <v>491</v>
      </c>
      <c r="Y3508">
        <v>141.249</v>
      </c>
      <c r="Z3508">
        <v>0</v>
      </c>
      <c r="AA3508">
        <v>26.070080350000001</v>
      </c>
      <c r="AB3508">
        <v>31.587467740000001</v>
      </c>
      <c r="AC3508">
        <v>9.375</v>
      </c>
      <c r="AD3508">
        <v>90.625</v>
      </c>
      <c r="AE3508">
        <v>84.275000000000006</v>
      </c>
      <c r="AF3508">
        <v>89.322000000000003</v>
      </c>
      <c r="AG3508">
        <v>0.48399999999999999</v>
      </c>
      <c r="AH3508">
        <v>1.2244897960000001</v>
      </c>
      <c r="AI3508">
        <v>8.9015698000000004E-2</v>
      </c>
      <c r="AJ3508">
        <v>2.36</v>
      </c>
      <c r="AK3508">
        <v>0.50971025000000003</v>
      </c>
      <c r="AL3508">
        <v>60.640999999999998</v>
      </c>
      <c r="AM3508">
        <v>9.9523601530000008</v>
      </c>
      <c r="AN3508">
        <v>5.0372539249999999</v>
      </c>
      <c r="AO3508">
        <v>0.91904823800000002</v>
      </c>
    </row>
    <row r="3509" spans="1:41" x14ac:dyDescent="0.3">
      <c r="A3509" t="s">
        <v>77</v>
      </c>
      <c r="B3509" t="s">
        <v>78</v>
      </c>
      <c r="C3509" t="s">
        <v>43</v>
      </c>
      <c r="D3509">
        <v>2009</v>
      </c>
      <c r="E3509">
        <v>173</v>
      </c>
      <c r="F3509">
        <v>0</v>
      </c>
      <c r="G3509">
        <v>0</v>
      </c>
      <c r="H3509">
        <v>0.49299999999999999</v>
      </c>
      <c r="I3509">
        <v>62.734299999999998</v>
      </c>
      <c r="J3509">
        <v>10.182430269999999</v>
      </c>
      <c r="K3509">
        <v>4.6597995079999999</v>
      </c>
      <c r="L3509">
        <v>1571.3094249999999</v>
      </c>
      <c r="M3509">
        <v>0.92200000000000004</v>
      </c>
      <c r="N3509">
        <v>0.47254784799999999</v>
      </c>
      <c r="O3509">
        <v>9.9630699160000002</v>
      </c>
      <c r="P3509">
        <v>4.2834009780000004</v>
      </c>
      <c r="Q3509">
        <v>1818.012776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.61799999999999999</v>
      </c>
      <c r="X3509">
        <v>474</v>
      </c>
      <c r="Y3509">
        <v>142.62899999999999</v>
      </c>
      <c r="Z3509">
        <v>0</v>
      </c>
      <c r="AA3509">
        <v>26.182999339999999</v>
      </c>
      <c r="AB3509">
        <v>31.421086989999999</v>
      </c>
      <c r="AC3509">
        <v>9.375</v>
      </c>
      <c r="AD3509">
        <v>90.625</v>
      </c>
      <c r="AE3509">
        <v>84.18</v>
      </c>
      <c r="AF3509">
        <v>89.308000000000007</v>
      </c>
      <c r="AG3509">
        <v>0.48799999999999999</v>
      </c>
      <c r="AH3509">
        <v>1.0141987830000001</v>
      </c>
      <c r="AI3509">
        <v>8.2959322000000002E-2</v>
      </c>
      <c r="AJ3509">
        <v>2.21</v>
      </c>
      <c r="AK3509">
        <v>0.51247140099999999</v>
      </c>
      <c r="AL3509">
        <v>61.118600000000001</v>
      </c>
      <c r="AM3509">
        <v>10.40281963</v>
      </c>
      <c r="AN3509">
        <v>5.0646755350000001</v>
      </c>
      <c r="AO3509">
        <v>0.92209603699999998</v>
      </c>
    </row>
    <row r="3510" spans="1:41" x14ac:dyDescent="0.3">
      <c r="A3510" t="s">
        <v>77</v>
      </c>
      <c r="B3510" t="s">
        <v>78</v>
      </c>
      <c r="C3510" t="s">
        <v>43</v>
      </c>
      <c r="D3510">
        <v>2010</v>
      </c>
      <c r="E3510">
        <v>173</v>
      </c>
      <c r="F3510">
        <v>0</v>
      </c>
      <c r="G3510">
        <v>0</v>
      </c>
      <c r="H3510">
        <v>0.49199999999999999</v>
      </c>
      <c r="I3510">
        <v>62.872900000000001</v>
      </c>
      <c r="J3510">
        <v>10.157935139999999</v>
      </c>
      <c r="K3510">
        <v>4.7057373179999997</v>
      </c>
      <c r="L3510">
        <v>1532.1398340000001</v>
      </c>
      <c r="M3510">
        <v>0.93200000000000005</v>
      </c>
      <c r="N3510">
        <v>0.47473321800000001</v>
      </c>
      <c r="O3510">
        <v>9.9630198480000001</v>
      </c>
      <c r="P3510">
        <v>4.346250875</v>
      </c>
      <c r="Q3510">
        <v>1725.2234940000001</v>
      </c>
      <c r="R3510">
        <v>0.33500000000000002</v>
      </c>
      <c r="S3510">
        <v>31.917202410000002</v>
      </c>
      <c r="T3510">
        <v>31.910569110000001</v>
      </c>
      <c r="U3510">
        <v>29.57626724</v>
      </c>
      <c r="V3510">
        <v>30.1</v>
      </c>
      <c r="W3510">
        <v>0.60299999999999998</v>
      </c>
      <c r="X3510">
        <v>453</v>
      </c>
      <c r="Y3510">
        <v>141.136</v>
      </c>
      <c r="Z3510">
        <v>36.075339999999997</v>
      </c>
      <c r="AA3510">
        <v>26.295918329999999</v>
      </c>
      <c r="AB3510">
        <v>31.254706250000002</v>
      </c>
      <c r="AC3510">
        <v>12.13872832</v>
      </c>
      <c r="AD3510">
        <v>87.861271680000002</v>
      </c>
      <c r="AE3510">
        <v>84.084999999999994</v>
      </c>
      <c r="AF3510">
        <v>89.293000000000006</v>
      </c>
      <c r="AG3510">
        <v>0.48699999999999999</v>
      </c>
      <c r="AH3510">
        <v>1.0162601630000001</v>
      </c>
      <c r="AI3510">
        <v>8.8494320000000001E-2</v>
      </c>
      <c r="AJ3510">
        <v>2.13</v>
      </c>
      <c r="AK3510">
        <v>0.50955470199999997</v>
      </c>
      <c r="AL3510">
        <v>61.209400000000002</v>
      </c>
      <c r="AM3510">
        <v>10.35385466</v>
      </c>
      <c r="AN3510">
        <v>5.0920971460000004</v>
      </c>
      <c r="AO3510">
        <v>0.93166291300000004</v>
      </c>
    </row>
    <row r="3511" spans="1:41" x14ac:dyDescent="0.3">
      <c r="A3511" t="s">
        <v>77</v>
      </c>
      <c r="B3511" t="s">
        <v>78</v>
      </c>
      <c r="C3511" t="s">
        <v>43</v>
      </c>
      <c r="D3511">
        <v>2011</v>
      </c>
      <c r="E3511">
        <v>173</v>
      </c>
      <c r="F3511">
        <v>0</v>
      </c>
      <c r="G3511">
        <v>0</v>
      </c>
      <c r="H3511">
        <v>0.49399999999999999</v>
      </c>
      <c r="I3511">
        <v>63.494199999999999</v>
      </c>
      <c r="J3511">
        <v>10.13344002</v>
      </c>
      <c r="K3511">
        <v>4.7516751289999997</v>
      </c>
      <c r="L3511">
        <v>1515.8155200000001</v>
      </c>
      <c r="M3511">
        <v>0.93600000000000005</v>
      </c>
      <c r="N3511">
        <v>0.477918972</v>
      </c>
      <c r="O3511">
        <v>9.9629697799999999</v>
      </c>
      <c r="P3511">
        <v>4.4091007710000003</v>
      </c>
      <c r="Q3511">
        <v>1707.6125609999999</v>
      </c>
      <c r="R3511">
        <v>0.33700000000000002</v>
      </c>
      <c r="S3511">
        <v>31.680302080000001</v>
      </c>
      <c r="T3511">
        <v>31.781376519999998</v>
      </c>
      <c r="U3511">
        <v>28.865566250000001</v>
      </c>
      <c r="V3511">
        <v>30.1</v>
      </c>
      <c r="W3511">
        <v>0.59799999999999998</v>
      </c>
      <c r="X3511">
        <v>432</v>
      </c>
      <c r="Y3511">
        <v>136.739</v>
      </c>
      <c r="Z3511">
        <v>36.075339999999997</v>
      </c>
      <c r="AA3511">
        <v>26.40883732</v>
      </c>
      <c r="AB3511">
        <v>31.0883255</v>
      </c>
      <c r="AC3511">
        <v>12.13872832</v>
      </c>
      <c r="AD3511">
        <v>87.861271680000002</v>
      </c>
      <c r="AE3511">
        <v>83.989000000000004</v>
      </c>
      <c r="AF3511">
        <v>89.278000000000006</v>
      </c>
      <c r="AG3511">
        <v>0.48899999999999999</v>
      </c>
      <c r="AH3511">
        <v>1.0121457490000001</v>
      </c>
      <c r="AI3511">
        <v>0.10950623700000001</v>
      </c>
      <c r="AJ3511">
        <v>2.06</v>
      </c>
      <c r="AK3511">
        <v>0.51044948899999998</v>
      </c>
      <c r="AL3511">
        <v>61.642000000000003</v>
      </c>
      <c r="AM3511">
        <v>10.30488968</v>
      </c>
      <c r="AN3511">
        <v>5.1195187569999998</v>
      </c>
      <c r="AO3511">
        <v>0.93627084000000005</v>
      </c>
    </row>
    <row r="3512" spans="1:41" x14ac:dyDescent="0.3">
      <c r="A3512" t="s">
        <v>77</v>
      </c>
      <c r="B3512" t="s">
        <v>78</v>
      </c>
      <c r="C3512" t="s">
        <v>43</v>
      </c>
      <c r="D3512">
        <v>2012</v>
      </c>
      <c r="E3512">
        <v>173</v>
      </c>
      <c r="F3512">
        <v>0</v>
      </c>
      <c r="G3512">
        <v>0</v>
      </c>
      <c r="H3512">
        <v>0.496</v>
      </c>
      <c r="I3512">
        <v>63.543599999999998</v>
      </c>
      <c r="J3512">
        <v>10.30860996</v>
      </c>
      <c r="K3512">
        <v>4.7976129399999996</v>
      </c>
      <c r="L3512">
        <v>1496.2774119999999</v>
      </c>
      <c r="M3512">
        <v>0.92100000000000004</v>
      </c>
      <c r="N3512">
        <v>0.47465413299999998</v>
      </c>
      <c r="O3512">
        <v>10.143010139999999</v>
      </c>
      <c r="P3512">
        <v>4.4719506669999998</v>
      </c>
      <c r="Q3512">
        <v>1789.7019620000001</v>
      </c>
      <c r="R3512">
        <v>0.33100000000000002</v>
      </c>
      <c r="S3512">
        <v>33.161471400000003</v>
      </c>
      <c r="T3512">
        <v>33.266129030000002</v>
      </c>
      <c r="U3512">
        <v>28.394594189999999</v>
      </c>
      <c r="V3512">
        <v>35.014479999999999</v>
      </c>
      <c r="W3512">
        <v>0.58199999999999996</v>
      </c>
      <c r="X3512">
        <v>413</v>
      </c>
      <c r="Y3512">
        <v>135.66300000000001</v>
      </c>
      <c r="Z3512">
        <v>36.075339999999997</v>
      </c>
      <c r="AA3512">
        <v>26.521756310000001</v>
      </c>
      <c r="AB3512">
        <v>30.921944750000002</v>
      </c>
      <c r="AC3512">
        <v>15.849056600000001</v>
      </c>
      <c r="AD3512">
        <v>84.150943400000003</v>
      </c>
      <c r="AE3512">
        <v>83.891999999999996</v>
      </c>
      <c r="AF3512">
        <v>89.263999999999996</v>
      </c>
      <c r="AG3512">
        <v>0.49099999999999999</v>
      </c>
      <c r="AH3512">
        <v>1.0080645159999999</v>
      </c>
      <c r="AI3512">
        <v>0.12297147999999999</v>
      </c>
      <c r="AJ3512">
        <v>2.08</v>
      </c>
      <c r="AK3512">
        <v>0.515564935</v>
      </c>
      <c r="AL3512">
        <v>61.695300000000003</v>
      </c>
      <c r="AM3512">
        <v>10.47550011</v>
      </c>
      <c r="AN3512">
        <v>5.1469403680000001</v>
      </c>
      <c r="AO3512">
        <v>0.92064859499999996</v>
      </c>
    </row>
    <row r="3513" spans="1:41" x14ac:dyDescent="0.3">
      <c r="A3513" t="s">
        <v>77</v>
      </c>
      <c r="B3513" t="s">
        <v>78</v>
      </c>
      <c r="C3513" t="s">
        <v>43</v>
      </c>
      <c r="D3513">
        <v>2013</v>
      </c>
      <c r="E3513">
        <v>173</v>
      </c>
      <c r="F3513">
        <v>0</v>
      </c>
      <c r="G3513">
        <v>0</v>
      </c>
      <c r="H3513">
        <v>0.499</v>
      </c>
      <c r="I3513">
        <v>63.961599999999997</v>
      </c>
      <c r="J3513">
        <v>10.37396002</v>
      </c>
      <c r="K3513">
        <v>4.8435507500000003</v>
      </c>
      <c r="L3513">
        <v>1486.1988919999999</v>
      </c>
      <c r="M3513">
        <v>0.94399999999999995</v>
      </c>
      <c r="N3513">
        <v>0.48401999600000001</v>
      </c>
      <c r="O3513">
        <v>10.24221992</v>
      </c>
      <c r="P3513">
        <v>4.5348005640000002</v>
      </c>
      <c r="Q3513">
        <v>1676.0061559999999</v>
      </c>
      <c r="R3513">
        <v>0.35899999999999999</v>
      </c>
      <c r="S3513">
        <v>27.755328899999999</v>
      </c>
      <c r="T3513">
        <v>28.056112219999999</v>
      </c>
      <c r="U3513">
        <v>27.813226700000001</v>
      </c>
      <c r="V3513">
        <v>35.014479999999999</v>
      </c>
      <c r="W3513">
        <v>0.57899999999999996</v>
      </c>
      <c r="X3513">
        <v>394</v>
      </c>
      <c r="Y3513">
        <v>134.506</v>
      </c>
      <c r="Z3513">
        <v>20.438279999999999</v>
      </c>
      <c r="AA3513">
        <v>26.634675300000001</v>
      </c>
      <c r="AB3513">
        <v>30.755564010000001</v>
      </c>
      <c r="AC3513">
        <v>15.849056600000001</v>
      </c>
      <c r="AD3513">
        <v>84.150943400000003</v>
      </c>
      <c r="AE3513">
        <v>83.795000000000002</v>
      </c>
      <c r="AF3513">
        <v>89.248999999999995</v>
      </c>
      <c r="AG3513">
        <v>0.49399999999999999</v>
      </c>
      <c r="AH3513">
        <v>1.0020040079999999</v>
      </c>
      <c r="AI3513">
        <v>0.14000976900000001</v>
      </c>
      <c r="AJ3513">
        <v>2.12</v>
      </c>
      <c r="AK3513">
        <v>0.51273247200000005</v>
      </c>
      <c r="AL3513">
        <v>61.8108</v>
      </c>
      <c r="AM3513">
        <v>10.507315159999999</v>
      </c>
      <c r="AN3513">
        <v>5.1743619780000003</v>
      </c>
      <c r="AO3513">
        <v>0.944001058</v>
      </c>
    </row>
    <row r="3514" spans="1:41" x14ac:dyDescent="0.3">
      <c r="A3514" t="s">
        <v>77</v>
      </c>
      <c r="B3514" t="s">
        <v>78</v>
      </c>
      <c r="C3514" t="s">
        <v>43</v>
      </c>
      <c r="D3514">
        <v>2014</v>
      </c>
      <c r="E3514">
        <v>173</v>
      </c>
      <c r="F3514">
        <v>0</v>
      </c>
      <c r="G3514">
        <v>0</v>
      </c>
      <c r="H3514">
        <v>0.502</v>
      </c>
      <c r="I3514">
        <v>64.255300000000005</v>
      </c>
      <c r="J3514">
        <v>10.439310069999999</v>
      </c>
      <c r="K3514">
        <v>4.8894885610000003</v>
      </c>
      <c r="L3514">
        <v>1505.548661</v>
      </c>
      <c r="M3514">
        <v>0.94399999999999995</v>
      </c>
      <c r="N3514">
        <v>0.48704386900000002</v>
      </c>
      <c r="O3514">
        <v>10.34142971</v>
      </c>
      <c r="P3514">
        <v>4.5976504599999997</v>
      </c>
      <c r="Q3514">
        <v>1698.8568029999999</v>
      </c>
      <c r="R3514">
        <v>0.36199999999999999</v>
      </c>
      <c r="S3514">
        <v>27.58041867</v>
      </c>
      <c r="T3514">
        <v>27.888446219999999</v>
      </c>
      <c r="U3514">
        <v>27.28849602</v>
      </c>
      <c r="V3514">
        <v>35.014479999999999</v>
      </c>
      <c r="W3514">
        <v>0.56200000000000006</v>
      </c>
      <c r="X3514">
        <v>378</v>
      </c>
      <c r="Y3514">
        <v>131.934</v>
      </c>
      <c r="Z3514">
        <v>20.438279999999999</v>
      </c>
      <c r="AA3514">
        <v>26.747594289999999</v>
      </c>
      <c r="AB3514">
        <v>30.589183259999999</v>
      </c>
      <c r="AC3514">
        <v>20.529801320000001</v>
      </c>
      <c r="AD3514">
        <v>79.470198679999996</v>
      </c>
      <c r="AE3514">
        <v>83.697000000000003</v>
      </c>
      <c r="AF3514">
        <v>89.234999999999999</v>
      </c>
      <c r="AG3514">
        <v>0.497</v>
      </c>
      <c r="AH3514">
        <v>0.99601593600000005</v>
      </c>
      <c r="AI3514">
        <v>0.13401928799999999</v>
      </c>
      <c r="AJ3514">
        <v>2.12</v>
      </c>
      <c r="AK3514">
        <v>0.51590744300000002</v>
      </c>
      <c r="AL3514">
        <v>62.25</v>
      </c>
      <c r="AM3514">
        <v>10.53913021</v>
      </c>
      <c r="AN3514">
        <v>5.2017835889999997</v>
      </c>
      <c r="AO3514">
        <v>0.94405280599999997</v>
      </c>
    </row>
    <row r="3515" spans="1:41" x14ac:dyDescent="0.3">
      <c r="A3515" t="s">
        <v>77</v>
      </c>
      <c r="B3515" t="s">
        <v>78</v>
      </c>
      <c r="C3515" t="s">
        <v>43</v>
      </c>
      <c r="D3515">
        <v>2015</v>
      </c>
      <c r="E3515">
        <v>173</v>
      </c>
      <c r="F3515">
        <v>0</v>
      </c>
      <c r="G3515">
        <v>0</v>
      </c>
      <c r="H3515">
        <v>0.504</v>
      </c>
      <c r="I3515">
        <v>64.338999999999999</v>
      </c>
      <c r="J3515">
        <v>10.56871033</v>
      </c>
      <c r="K3515">
        <v>4.9354263710000001</v>
      </c>
      <c r="L3515">
        <v>1494.6303820000001</v>
      </c>
      <c r="M3515">
        <v>0.95499999999999996</v>
      </c>
      <c r="N3515">
        <v>0.49205458699999999</v>
      </c>
      <c r="O3515">
        <v>10.494819639999999</v>
      </c>
      <c r="P3515">
        <v>4.660500356</v>
      </c>
      <c r="Q3515">
        <v>1619.769337</v>
      </c>
      <c r="R3515">
        <v>0.36399999999999999</v>
      </c>
      <c r="S3515">
        <v>27.439096849999999</v>
      </c>
      <c r="T3515">
        <v>27.777777780000001</v>
      </c>
      <c r="U3515">
        <v>26.864530559999999</v>
      </c>
      <c r="V3515">
        <v>35.014479999999999</v>
      </c>
      <c r="W3515">
        <v>0.55900000000000005</v>
      </c>
      <c r="X3515">
        <v>363</v>
      </c>
      <c r="Y3515">
        <v>130.238</v>
      </c>
      <c r="Z3515">
        <v>20.438279999999999</v>
      </c>
      <c r="AA3515">
        <v>26.860513279999999</v>
      </c>
      <c r="AB3515">
        <v>30.422802520000001</v>
      </c>
      <c r="AC3515">
        <v>20.529801320000001</v>
      </c>
      <c r="AD3515">
        <v>79.470198679999996</v>
      </c>
      <c r="AE3515">
        <v>83.599000000000004</v>
      </c>
      <c r="AF3515">
        <v>89.22</v>
      </c>
      <c r="AG3515">
        <v>0.499</v>
      </c>
      <c r="AH3515">
        <v>0.99206349199999999</v>
      </c>
      <c r="AI3515">
        <v>0.13332872300000001</v>
      </c>
      <c r="AJ3515">
        <v>2.04</v>
      </c>
      <c r="AK3515">
        <v>0.51503745999999995</v>
      </c>
      <c r="AL3515">
        <v>62.415900000000001</v>
      </c>
      <c r="AM3515">
        <v>10.644559859999999</v>
      </c>
      <c r="AN3515">
        <v>5.2292052</v>
      </c>
      <c r="AO3515">
        <v>0.95537630799999995</v>
      </c>
    </row>
    <row r="3516" spans="1:41" x14ac:dyDescent="0.3">
      <c r="A3516" t="s">
        <v>77</v>
      </c>
      <c r="B3516" t="s">
        <v>78</v>
      </c>
      <c r="C3516" t="s">
        <v>43</v>
      </c>
      <c r="D3516">
        <v>2016</v>
      </c>
      <c r="E3516">
        <v>173</v>
      </c>
      <c r="F3516">
        <v>0</v>
      </c>
      <c r="G3516">
        <v>0</v>
      </c>
      <c r="H3516">
        <v>0.505</v>
      </c>
      <c r="I3516">
        <v>64.996899999999997</v>
      </c>
      <c r="J3516">
        <v>10.413180349999999</v>
      </c>
      <c r="K3516">
        <v>4.9813641820000001</v>
      </c>
      <c r="L3516">
        <v>1507.431247</v>
      </c>
      <c r="M3516">
        <v>0.94799999999999995</v>
      </c>
      <c r="N3516">
        <v>0.49171013699999999</v>
      </c>
      <c r="O3516">
        <v>10.354020119999999</v>
      </c>
      <c r="P3516">
        <v>4.7233502520000004</v>
      </c>
      <c r="Q3516">
        <v>1700.265572</v>
      </c>
      <c r="R3516">
        <v>0.36699999999999999</v>
      </c>
      <c r="S3516">
        <v>27.22856371</v>
      </c>
      <c r="T3516">
        <v>27.326732669999998</v>
      </c>
      <c r="U3516">
        <v>26.232931140000002</v>
      </c>
      <c r="V3516">
        <v>35.014479999999999</v>
      </c>
      <c r="W3516">
        <v>0.55600000000000005</v>
      </c>
      <c r="X3516">
        <v>348</v>
      </c>
      <c r="Y3516">
        <v>129.428</v>
      </c>
      <c r="Z3516">
        <v>20.438279999999999</v>
      </c>
      <c r="AA3516">
        <v>26.97343227</v>
      </c>
      <c r="AB3516">
        <v>30.256421769999999</v>
      </c>
      <c r="AC3516">
        <v>20.09345794</v>
      </c>
      <c r="AD3516">
        <v>79.906542060000007</v>
      </c>
      <c r="AE3516">
        <v>83.664000000000001</v>
      </c>
      <c r="AF3516">
        <v>89.057000000000002</v>
      </c>
      <c r="AG3516">
        <v>0.5</v>
      </c>
      <c r="AH3516">
        <v>0.99009901</v>
      </c>
      <c r="AI3516">
        <v>0.13068014999999999</v>
      </c>
      <c r="AJ3516">
        <v>1.99</v>
      </c>
      <c r="AK3516">
        <v>0.51865370899999996</v>
      </c>
      <c r="AL3516">
        <v>62.951999999999998</v>
      </c>
      <c r="AM3516">
        <v>10.47447968</v>
      </c>
      <c r="AN3516">
        <v>5.2566268100000002</v>
      </c>
      <c r="AO3516">
        <v>0.94805094099999998</v>
      </c>
    </row>
    <row r="3517" spans="1:41" x14ac:dyDescent="0.3">
      <c r="A3517" t="s">
        <v>77</v>
      </c>
      <c r="B3517" t="s">
        <v>78</v>
      </c>
      <c r="C3517" t="s">
        <v>43</v>
      </c>
      <c r="D3517">
        <v>2017</v>
      </c>
      <c r="E3517">
        <v>173</v>
      </c>
      <c r="F3517">
        <v>0</v>
      </c>
      <c r="G3517">
        <v>0</v>
      </c>
      <c r="H3517">
        <v>0.50700000000000001</v>
      </c>
      <c r="I3517">
        <v>65.093800000000002</v>
      </c>
      <c r="J3517">
        <v>10.293550010000001</v>
      </c>
      <c r="K3517">
        <v>5.027301993</v>
      </c>
      <c r="L3517">
        <v>1541.1731580000001</v>
      </c>
      <c r="M3517">
        <v>0.95099999999999996</v>
      </c>
      <c r="N3517">
        <v>0.49352991000000002</v>
      </c>
      <c r="O3517">
        <v>10.27331495</v>
      </c>
      <c r="P3517">
        <v>4.7862001489999999</v>
      </c>
      <c r="Q3517">
        <v>1736.8134379999999</v>
      </c>
      <c r="R3517">
        <v>0.36799999999999999</v>
      </c>
      <c r="S3517">
        <v>27.086042809999999</v>
      </c>
      <c r="T3517">
        <v>27.416173570000002</v>
      </c>
      <c r="U3517">
        <v>25.805368420000001</v>
      </c>
      <c r="V3517">
        <v>35.014479999999999</v>
      </c>
      <c r="W3517">
        <v>0.55400000000000005</v>
      </c>
      <c r="X3517">
        <v>335</v>
      </c>
      <c r="Y3517">
        <v>127.715</v>
      </c>
      <c r="Z3517">
        <v>20.438279999999999</v>
      </c>
      <c r="AA3517">
        <v>27.086351260000001</v>
      </c>
      <c r="AB3517">
        <v>30.090041020000001</v>
      </c>
      <c r="AC3517">
        <v>19.62616822</v>
      </c>
      <c r="AD3517">
        <v>80.373831780000003</v>
      </c>
      <c r="AE3517">
        <v>83.724999999999994</v>
      </c>
      <c r="AF3517">
        <v>88.906000000000006</v>
      </c>
      <c r="AG3517">
        <v>0.502</v>
      </c>
      <c r="AH3517">
        <v>0.986193294</v>
      </c>
      <c r="AI3517">
        <v>0.16120522000000001</v>
      </c>
      <c r="AJ3517">
        <v>1.97</v>
      </c>
      <c r="AK3517">
        <v>0.51897653399999999</v>
      </c>
      <c r="AL3517">
        <v>63.038200000000003</v>
      </c>
      <c r="AM3517">
        <v>10.31607485</v>
      </c>
      <c r="AN3517">
        <v>5.2840484209999996</v>
      </c>
      <c r="AO3517">
        <v>0.95096767900000001</v>
      </c>
    </row>
    <row r="3518" spans="1:41" x14ac:dyDescent="0.3">
      <c r="A3518" t="s">
        <v>77</v>
      </c>
      <c r="B3518" t="s">
        <v>78</v>
      </c>
      <c r="C3518" t="s">
        <v>43</v>
      </c>
      <c r="D3518">
        <v>2018</v>
      </c>
      <c r="E3518">
        <v>173</v>
      </c>
      <c r="F3518">
        <v>0</v>
      </c>
      <c r="G3518">
        <v>0</v>
      </c>
      <c r="H3518">
        <v>0.50700000000000001</v>
      </c>
      <c r="I3518">
        <v>65.2697</v>
      </c>
      <c r="J3518">
        <v>10.173919679999999</v>
      </c>
      <c r="K3518">
        <v>5.0732398029999999</v>
      </c>
      <c r="L3518">
        <v>1548.0731619999999</v>
      </c>
      <c r="M3518">
        <v>0.95399999999999996</v>
      </c>
      <c r="N3518">
        <v>0.49452038100000001</v>
      </c>
      <c r="O3518">
        <v>10.192609790000001</v>
      </c>
      <c r="P3518">
        <v>4.8490500450000003</v>
      </c>
      <c r="Q3518">
        <v>1743.228089</v>
      </c>
      <c r="R3518">
        <v>0.36799999999999999</v>
      </c>
      <c r="S3518">
        <v>27.406673869999999</v>
      </c>
      <c r="T3518">
        <v>27.416173570000002</v>
      </c>
      <c r="U3518">
        <v>25.317201610000001</v>
      </c>
      <c r="V3518">
        <v>29.34582</v>
      </c>
      <c r="W3518">
        <v>0.55200000000000005</v>
      </c>
      <c r="X3518">
        <v>335</v>
      </c>
      <c r="Y3518">
        <v>125.276</v>
      </c>
      <c r="Z3518">
        <v>27.556999999999999</v>
      </c>
      <c r="AA3518">
        <v>27.199270250000001</v>
      </c>
      <c r="AB3518">
        <v>29.92366028</v>
      </c>
      <c r="AC3518">
        <v>19.62616822</v>
      </c>
      <c r="AD3518">
        <v>80.373831780000003</v>
      </c>
      <c r="AE3518">
        <v>83.783000000000001</v>
      </c>
      <c r="AF3518">
        <v>88.760999999999996</v>
      </c>
      <c r="AG3518">
        <v>0.503</v>
      </c>
      <c r="AH3518">
        <v>0.78895463499999996</v>
      </c>
      <c r="AI3518">
        <v>0.15865700799999999</v>
      </c>
      <c r="AJ3518">
        <v>1.53</v>
      </c>
      <c r="AK3518">
        <v>0.51850639200000004</v>
      </c>
      <c r="AL3518">
        <v>63.200299999999999</v>
      </c>
      <c r="AM3518">
        <v>10.157670019999999</v>
      </c>
      <c r="AN3518">
        <v>5.3114700319999999</v>
      </c>
      <c r="AO3518">
        <v>0.95374018299999996</v>
      </c>
    </row>
    <row r="3519" spans="1:41" x14ac:dyDescent="0.3">
      <c r="A3519" t="s">
        <v>77</v>
      </c>
      <c r="B3519" t="s">
        <v>78</v>
      </c>
      <c r="C3519" t="s">
        <v>43</v>
      </c>
      <c r="D3519">
        <v>2019</v>
      </c>
      <c r="E3519">
        <v>173</v>
      </c>
      <c r="F3519">
        <v>0</v>
      </c>
      <c r="G3519">
        <v>0</v>
      </c>
      <c r="H3519">
        <v>0.51</v>
      </c>
      <c r="I3519">
        <v>65.882099999999994</v>
      </c>
      <c r="J3519">
        <v>10.13499142</v>
      </c>
      <c r="K3519">
        <v>5.1204685339999996</v>
      </c>
      <c r="L3519">
        <v>1559.741867</v>
      </c>
      <c r="M3519">
        <v>0.95799999999999996</v>
      </c>
      <c r="N3519">
        <v>0.49861597299999999</v>
      </c>
      <c r="O3519">
        <v>10.183339500000001</v>
      </c>
      <c r="P3519">
        <v>4.9144664569999996</v>
      </c>
      <c r="Q3519">
        <v>1755.0707</v>
      </c>
      <c r="R3519">
        <v>0.371</v>
      </c>
      <c r="S3519">
        <v>27.198381229999999</v>
      </c>
      <c r="T3519">
        <v>27.254901960000002</v>
      </c>
      <c r="U3519">
        <v>24.692323680000001</v>
      </c>
      <c r="V3519">
        <v>29.34582</v>
      </c>
      <c r="W3519">
        <v>0.55800000000000005</v>
      </c>
      <c r="X3519">
        <v>335</v>
      </c>
      <c r="Y3519">
        <v>123.26300000000001</v>
      </c>
      <c r="Z3519">
        <v>27.556999999999999</v>
      </c>
      <c r="AA3519">
        <v>27.31361738</v>
      </c>
      <c r="AB3519">
        <v>29.759999530000002</v>
      </c>
      <c r="AC3519">
        <v>16.901408450000002</v>
      </c>
      <c r="AD3519">
        <v>83.098591549999995</v>
      </c>
      <c r="AE3519">
        <v>83.840999999999994</v>
      </c>
      <c r="AF3519">
        <v>88.617999999999995</v>
      </c>
      <c r="AG3519">
        <v>0.50600000000000001</v>
      </c>
      <c r="AH3519">
        <v>0.78431372499999996</v>
      </c>
      <c r="AI3519">
        <v>0.150163295</v>
      </c>
      <c r="AJ3519">
        <v>1.51</v>
      </c>
      <c r="AK3519">
        <v>0.52029527200000003</v>
      </c>
      <c r="AL3519">
        <v>63.662100000000002</v>
      </c>
      <c r="AM3519">
        <v>10.08976666</v>
      </c>
      <c r="AN3519">
        <v>5.3393245660000002</v>
      </c>
      <c r="AO3519">
        <v>0.95833270000000004</v>
      </c>
    </row>
    <row r="3520" spans="1:41" x14ac:dyDescent="0.3">
      <c r="A3520" t="s">
        <v>77</v>
      </c>
      <c r="B3520" t="s">
        <v>78</v>
      </c>
      <c r="C3520" t="s">
        <v>43</v>
      </c>
      <c r="D3520">
        <v>2020</v>
      </c>
      <c r="E3520">
        <v>173</v>
      </c>
      <c r="F3520">
        <v>0</v>
      </c>
      <c r="G3520">
        <v>0</v>
      </c>
      <c r="H3520">
        <v>0.501</v>
      </c>
      <c r="I3520">
        <v>65.182000000000002</v>
      </c>
      <c r="J3520">
        <v>10.13499142</v>
      </c>
      <c r="K3520">
        <v>5.1204685339999996</v>
      </c>
      <c r="L3520">
        <v>1419.679656</v>
      </c>
      <c r="M3520">
        <v>0.95599999999999996</v>
      </c>
      <c r="N3520">
        <v>0.48960820399999999</v>
      </c>
      <c r="O3520">
        <v>10.183339500000001</v>
      </c>
      <c r="P3520">
        <v>4.9144664569999996</v>
      </c>
      <c r="Q3520">
        <v>1612.4738010000001</v>
      </c>
      <c r="R3520">
        <v>0.36599999999999999</v>
      </c>
      <c r="S3520">
        <v>26.993423270000001</v>
      </c>
      <c r="T3520">
        <v>26.946107779999998</v>
      </c>
      <c r="U3520">
        <v>24.0774498</v>
      </c>
      <c r="V3520">
        <v>29.34582</v>
      </c>
      <c r="W3520">
        <v>0.55400000000000005</v>
      </c>
      <c r="X3520">
        <v>335</v>
      </c>
      <c r="Y3520">
        <v>121.319</v>
      </c>
      <c r="Z3520">
        <v>27.556999999999999</v>
      </c>
      <c r="AA3520">
        <v>27.31361738</v>
      </c>
      <c r="AB3520">
        <v>29.759999530000002</v>
      </c>
      <c r="AC3520">
        <v>18.309859150000001</v>
      </c>
      <c r="AD3520">
        <v>81.690140850000006</v>
      </c>
      <c r="AE3520">
        <v>80.91</v>
      </c>
      <c r="AF3520">
        <v>87.319000000000003</v>
      </c>
      <c r="AG3520">
        <v>0.497</v>
      </c>
      <c r="AH3520">
        <v>0.79840319400000004</v>
      </c>
      <c r="AI3520">
        <v>0.132880633</v>
      </c>
      <c r="AJ3520">
        <v>1.51</v>
      </c>
      <c r="AK3520">
        <v>0.51223116000000002</v>
      </c>
      <c r="AL3520">
        <v>62.891300000000001</v>
      </c>
      <c r="AM3520">
        <v>10.08976666</v>
      </c>
      <c r="AN3520">
        <v>5.3393245660000002</v>
      </c>
      <c r="AO3520">
        <v>0.95583447899999996</v>
      </c>
    </row>
    <row r="3521" spans="1:41" x14ac:dyDescent="0.3">
      <c r="A3521" t="s">
        <v>77</v>
      </c>
      <c r="B3521" t="s">
        <v>78</v>
      </c>
      <c r="C3521" t="s">
        <v>43</v>
      </c>
      <c r="D3521">
        <v>2021</v>
      </c>
      <c r="E3521">
        <v>173</v>
      </c>
      <c r="F3521">
        <v>0</v>
      </c>
      <c r="G3521">
        <v>0</v>
      </c>
      <c r="H3521">
        <v>0.501</v>
      </c>
      <c r="I3521">
        <v>64.485299999999995</v>
      </c>
      <c r="J3521">
        <v>10.13499142</v>
      </c>
      <c r="K3521">
        <v>5.1204685339999996</v>
      </c>
      <c r="L3521">
        <v>1483.5209829999999</v>
      </c>
      <c r="M3521">
        <v>0.95599999999999996</v>
      </c>
      <c r="N3521">
        <v>0.48987919299999999</v>
      </c>
      <c r="O3521">
        <v>10.183339500000001</v>
      </c>
      <c r="P3521">
        <v>4.9144664569999996</v>
      </c>
      <c r="Q3521">
        <v>1682.3297769999999</v>
      </c>
      <c r="R3521">
        <v>0.36699999999999999</v>
      </c>
      <c r="S3521">
        <v>26.852639320000002</v>
      </c>
      <c r="T3521">
        <v>26.74650699</v>
      </c>
      <c r="U3521">
        <v>23.655097959999999</v>
      </c>
      <c r="V3521">
        <v>29.34582</v>
      </c>
      <c r="W3521">
        <v>0.55600000000000005</v>
      </c>
      <c r="X3521">
        <v>335</v>
      </c>
      <c r="Y3521">
        <v>119.429</v>
      </c>
      <c r="Z3521">
        <v>27.556999999999999</v>
      </c>
      <c r="AA3521">
        <v>27.31361738</v>
      </c>
      <c r="AB3521">
        <v>29.759999530000002</v>
      </c>
      <c r="AC3521">
        <v>17.159763309999999</v>
      </c>
      <c r="AD3521">
        <v>82.840236689999998</v>
      </c>
      <c r="AE3521">
        <v>81.531000000000006</v>
      </c>
      <c r="AF3521">
        <v>87.594999999999999</v>
      </c>
      <c r="AG3521">
        <v>0.497</v>
      </c>
      <c r="AH3521">
        <v>0.79840319400000004</v>
      </c>
      <c r="AI3521">
        <v>0.132880633</v>
      </c>
      <c r="AJ3521">
        <v>1.51</v>
      </c>
      <c r="AK3521">
        <v>0.51232574900000005</v>
      </c>
      <c r="AL3521">
        <v>62.234099999999998</v>
      </c>
      <c r="AM3521">
        <v>10.08976666</v>
      </c>
      <c r="AN3521">
        <v>5.3393245660000002</v>
      </c>
      <c r="AO3521">
        <v>0.95618694500000001</v>
      </c>
    </row>
    <row r="3522" spans="1:41" x14ac:dyDescent="0.3">
      <c r="A3522" t="s">
        <v>231</v>
      </c>
      <c r="B3522" t="s">
        <v>232</v>
      </c>
      <c r="C3522" t="s">
        <v>43</v>
      </c>
      <c r="D3522">
        <v>1990</v>
      </c>
      <c r="E3522">
        <v>169</v>
      </c>
      <c r="F3522">
        <v>0</v>
      </c>
      <c r="G3522">
        <v>0</v>
      </c>
      <c r="H3522">
        <v>0.30299999999999999</v>
      </c>
      <c r="I3522">
        <v>43.322699999999998</v>
      </c>
      <c r="J3522">
        <v>5.529300213</v>
      </c>
      <c r="K3522">
        <v>2.2773817169999999</v>
      </c>
      <c r="L3522">
        <v>931.55042109999999</v>
      </c>
      <c r="M3522">
        <v>0.82799999999999996</v>
      </c>
      <c r="N3522">
        <v>0.27351252500000001</v>
      </c>
      <c r="O3522">
        <v>4.904389858</v>
      </c>
      <c r="P3522">
        <v>1.522352755</v>
      </c>
      <c r="Q3522">
        <v>1094.650335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.71799999999999997</v>
      </c>
      <c r="X3522">
        <v>970</v>
      </c>
      <c r="Y3522">
        <v>156.917</v>
      </c>
      <c r="Z3522">
        <v>0</v>
      </c>
      <c r="AA3522">
        <v>3.141381896</v>
      </c>
      <c r="AB3522">
        <v>10.34071767</v>
      </c>
      <c r="AC3522">
        <v>5.6497175139999998</v>
      </c>
      <c r="AD3522">
        <v>94.350282489999998</v>
      </c>
      <c r="AE3522">
        <v>75.713999999999999</v>
      </c>
      <c r="AF3522">
        <v>78.635999999999996</v>
      </c>
      <c r="AG3522">
        <v>0.3</v>
      </c>
      <c r="AH3522">
        <v>0.99009901</v>
      </c>
      <c r="AI3522">
        <v>7.8710191999999998E-2</v>
      </c>
      <c r="AJ3522">
        <v>2.04</v>
      </c>
      <c r="AK3522">
        <v>0.330239952</v>
      </c>
      <c r="AL3522">
        <v>41.251199999999997</v>
      </c>
      <c r="AM3522">
        <v>6.1494097710000002</v>
      </c>
      <c r="AN3522">
        <v>3.0555114310000002</v>
      </c>
      <c r="AO3522">
        <v>0.82822360900000003</v>
      </c>
    </row>
    <row r="3523" spans="1:41" x14ac:dyDescent="0.3">
      <c r="A3523" t="s">
        <v>231</v>
      </c>
      <c r="B3523" t="s">
        <v>232</v>
      </c>
      <c r="C3523" t="s">
        <v>43</v>
      </c>
      <c r="D3523">
        <v>1991</v>
      </c>
      <c r="E3523">
        <v>169</v>
      </c>
      <c r="F3523">
        <v>0</v>
      </c>
      <c r="G3523">
        <v>0</v>
      </c>
      <c r="H3523">
        <v>0.309</v>
      </c>
      <c r="I3523">
        <v>43.312399999999997</v>
      </c>
      <c r="J3523">
        <v>5.7452502250000004</v>
      </c>
      <c r="K3523">
        <v>2.325717982</v>
      </c>
      <c r="L3523">
        <v>992.21269889999996</v>
      </c>
      <c r="M3523">
        <v>0.83399999999999996</v>
      </c>
      <c r="N3523">
        <v>0.280188198</v>
      </c>
      <c r="O3523">
        <v>5.1352300639999999</v>
      </c>
      <c r="P3523">
        <v>1.563196365</v>
      </c>
      <c r="Q3523">
        <v>1168.3774920000001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.71699999999999997</v>
      </c>
      <c r="X3523">
        <v>948</v>
      </c>
      <c r="Y3523">
        <v>157.22900000000001</v>
      </c>
      <c r="Z3523">
        <v>0</v>
      </c>
      <c r="AA3523">
        <v>3.2497816940000002</v>
      </c>
      <c r="AB3523">
        <v>10.5458403</v>
      </c>
      <c r="AC3523">
        <v>5.6497175139999998</v>
      </c>
      <c r="AD3523">
        <v>94.350282489999998</v>
      </c>
      <c r="AE3523">
        <v>75.658000000000001</v>
      </c>
      <c r="AF3523">
        <v>78.772999999999996</v>
      </c>
      <c r="AG3523">
        <v>0.30599999999999999</v>
      </c>
      <c r="AH3523">
        <v>0.97087378599999996</v>
      </c>
      <c r="AI3523">
        <v>8.1862597999999995E-2</v>
      </c>
      <c r="AJ3523">
        <v>2.21</v>
      </c>
      <c r="AK3523">
        <v>0.33591262500000002</v>
      </c>
      <c r="AL3523">
        <v>41.177300000000002</v>
      </c>
      <c r="AM3523">
        <v>6.3530402180000003</v>
      </c>
      <c r="AN3523">
        <v>3.1125238899999998</v>
      </c>
      <c r="AO3523">
        <v>0.83411035200000005</v>
      </c>
    </row>
    <row r="3524" spans="1:41" x14ac:dyDescent="0.3">
      <c r="A3524" t="s">
        <v>231</v>
      </c>
      <c r="B3524" t="s">
        <v>232</v>
      </c>
      <c r="C3524" t="s">
        <v>43</v>
      </c>
      <c r="D3524">
        <v>1992</v>
      </c>
      <c r="E3524">
        <v>169</v>
      </c>
      <c r="F3524">
        <v>0</v>
      </c>
      <c r="G3524">
        <v>0</v>
      </c>
      <c r="H3524">
        <v>0.31900000000000001</v>
      </c>
      <c r="I3524">
        <v>43.412599999999998</v>
      </c>
      <c r="J3524">
        <v>6.8510799410000001</v>
      </c>
      <c r="K3524">
        <v>2.3740542470000001</v>
      </c>
      <c r="L3524">
        <v>911.32703079999999</v>
      </c>
      <c r="M3524">
        <v>0.84299999999999997</v>
      </c>
      <c r="N3524">
        <v>0.28687943900000001</v>
      </c>
      <c r="O3524">
        <v>5.8932149410000001</v>
      </c>
      <c r="P3524">
        <v>1.6040399759999999</v>
      </c>
      <c r="Q3524">
        <v>1074.6390980000001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.71399999999999997</v>
      </c>
      <c r="X3524">
        <v>923</v>
      </c>
      <c r="Y3524">
        <v>155.10499999999999</v>
      </c>
      <c r="Z3524">
        <v>0</v>
      </c>
      <c r="AA3524">
        <v>3.3581814919999999</v>
      </c>
      <c r="AB3524">
        <v>10.750962919999999</v>
      </c>
      <c r="AC3524">
        <v>5.6497175139999998</v>
      </c>
      <c r="AD3524">
        <v>94.350282489999998</v>
      </c>
      <c r="AE3524">
        <v>75.646000000000001</v>
      </c>
      <c r="AF3524">
        <v>78.796999999999997</v>
      </c>
      <c r="AG3524">
        <v>0.316</v>
      </c>
      <c r="AH3524">
        <v>0.94043887100000001</v>
      </c>
      <c r="AI3524">
        <v>8.1145177999999998E-2</v>
      </c>
      <c r="AJ3524">
        <v>1.87</v>
      </c>
      <c r="AK3524">
        <v>0.34025766200000002</v>
      </c>
      <c r="AL3524">
        <v>41.283799999999999</v>
      </c>
      <c r="AM3524">
        <v>7.0018401150000003</v>
      </c>
      <c r="AN3524">
        <v>3.1695363479999998</v>
      </c>
      <c r="AO3524">
        <v>0.84312411200000004</v>
      </c>
    </row>
    <row r="3525" spans="1:41" x14ac:dyDescent="0.3">
      <c r="A3525" t="s">
        <v>231</v>
      </c>
      <c r="B3525" t="s">
        <v>232</v>
      </c>
      <c r="C3525" t="s">
        <v>43</v>
      </c>
      <c r="D3525">
        <v>1993</v>
      </c>
      <c r="E3525">
        <v>169</v>
      </c>
      <c r="F3525">
        <v>0</v>
      </c>
      <c r="G3525">
        <v>0</v>
      </c>
      <c r="H3525">
        <v>0.32700000000000001</v>
      </c>
      <c r="I3525">
        <v>43.387599999999999</v>
      </c>
      <c r="J3525">
        <v>7.1504402159999998</v>
      </c>
      <c r="K3525">
        <v>2.4223905120000002</v>
      </c>
      <c r="L3525">
        <v>997.14349530000004</v>
      </c>
      <c r="M3525">
        <v>0.85599999999999998</v>
      </c>
      <c r="N3525">
        <v>0.30097673899999999</v>
      </c>
      <c r="O3525">
        <v>6.6511998180000003</v>
      </c>
      <c r="P3525">
        <v>1.644883586</v>
      </c>
      <c r="Q3525">
        <v>1176.8999859999999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.71099999999999997</v>
      </c>
      <c r="X3525">
        <v>899</v>
      </c>
      <c r="Y3525">
        <v>150.41800000000001</v>
      </c>
      <c r="Z3525">
        <v>0</v>
      </c>
      <c r="AA3525">
        <v>3.4665812900000001</v>
      </c>
      <c r="AB3525">
        <v>10.95608554</v>
      </c>
      <c r="AC3525">
        <v>5.6497175139999998</v>
      </c>
      <c r="AD3525">
        <v>94.350282489999998</v>
      </c>
      <c r="AE3525">
        <v>75.661000000000001</v>
      </c>
      <c r="AF3525">
        <v>78.751999999999995</v>
      </c>
      <c r="AG3525">
        <v>0.32300000000000001</v>
      </c>
      <c r="AH3525">
        <v>1.22324159</v>
      </c>
      <c r="AI3525">
        <v>9.0621010000000002E-2</v>
      </c>
      <c r="AJ3525">
        <v>2.2999999999999998</v>
      </c>
      <c r="AK3525">
        <v>0.35150119699999999</v>
      </c>
      <c r="AL3525">
        <v>41.181699999999999</v>
      </c>
      <c r="AM3525">
        <v>7.6506400110000001</v>
      </c>
      <c r="AN3525">
        <v>3.2265488059999998</v>
      </c>
      <c r="AO3525">
        <v>0.85626092200000004</v>
      </c>
    </row>
    <row r="3526" spans="1:41" x14ac:dyDescent="0.3">
      <c r="A3526" t="s">
        <v>231</v>
      </c>
      <c r="B3526" t="s">
        <v>232</v>
      </c>
      <c r="C3526" t="s">
        <v>43</v>
      </c>
      <c r="D3526">
        <v>1994</v>
      </c>
      <c r="E3526">
        <v>169</v>
      </c>
      <c r="F3526">
        <v>0</v>
      </c>
      <c r="G3526">
        <v>0</v>
      </c>
      <c r="H3526">
        <v>0.32600000000000001</v>
      </c>
      <c r="I3526">
        <v>43.561300000000003</v>
      </c>
      <c r="J3526">
        <v>7.435420036</v>
      </c>
      <c r="K3526">
        <v>2.4707267769999999</v>
      </c>
      <c r="L3526">
        <v>891.78676470000005</v>
      </c>
      <c r="M3526">
        <v>0.86299999999999999</v>
      </c>
      <c r="N3526">
        <v>0.30140461000000002</v>
      </c>
      <c r="O3526">
        <v>7.0495600700000001</v>
      </c>
      <c r="P3526">
        <v>1.6857271970000001</v>
      </c>
      <c r="Q3526">
        <v>1053.3978279999999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.71</v>
      </c>
      <c r="X3526">
        <v>875</v>
      </c>
      <c r="Y3526">
        <v>149.36000000000001</v>
      </c>
      <c r="Z3526">
        <v>0</v>
      </c>
      <c r="AA3526">
        <v>3.5749810869999998</v>
      </c>
      <c r="AB3526">
        <v>11.161208159999999</v>
      </c>
      <c r="AC3526">
        <v>5.6497175139999998</v>
      </c>
      <c r="AD3526">
        <v>94.350282489999998</v>
      </c>
      <c r="AE3526">
        <v>75.67</v>
      </c>
      <c r="AF3526">
        <v>78.721999999999994</v>
      </c>
      <c r="AG3526">
        <v>0.32300000000000001</v>
      </c>
      <c r="AH3526">
        <v>0.92024539900000002</v>
      </c>
      <c r="AI3526">
        <v>9.2684048000000005E-2</v>
      </c>
      <c r="AJ3526">
        <v>1.56</v>
      </c>
      <c r="AK3526">
        <v>0.34927598900000001</v>
      </c>
      <c r="AL3526">
        <v>41.330199999999998</v>
      </c>
      <c r="AM3526">
        <v>7.8232898710000001</v>
      </c>
      <c r="AN3526">
        <v>3.2835612639999998</v>
      </c>
      <c r="AO3526">
        <v>0.86294111100000004</v>
      </c>
    </row>
    <row r="3527" spans="1:41" x14ac:dyDescent="0.3">
      <c r="A3527" t="s">
        <v>231</v>
      </c>
      <c r="B3527" t="s">
        <v>232</v>
      </c>
      <c r="C3527" t="s">
        <v>43</v>
      </c>
      <c r="D3527">
        <v>1995</v>
      </c>
      <c r="E3527">
        <v>169</v>
      </c>
      <c r="F3527">
        <v>0</v>
      </c>
      <c r="G3527">
        <v>0</v>
      </c>
      <c r="H3527">
        <v>0.36699999999999999</v>
      </c>
      <c r="I3527">
        <v>43.641399999999997</v>
      </c>
      <c r="J3527">
        <v>10.899689670000001</v>
      </c>
      <c r="K3527">
        <v>2.519063042</v>
      </c>
      <c r="L3527">
        <v>1030.5329409999999</v>
      </c>
      <c r="M3527">
        <v>0.86899999999999999</v>
      </c>
      <c r="N3527">
        <v>0.34106866000000002</v>
      </c>
      <c r="O3527">
        <v>10.111379619999999</v>
      </c>
      <c r="P3527">
        <v>1.7265708070000001</v>
      </c>
      <c r="Q3527">
        <v>1217.8090360000001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.70799999999999996</v>
      </c>
      <c r="X3527">
        <v>849</v>
      </c>
      <c r="Y3527">
        <v>148.53100000000001</v>
      </c>
      <c r="Z3527">
        <v>0</v>
      </c>
      <c r="AA3527">
        <v>3.683380885</v>
      </c>
      <c r="AB3527">
        <v>11.36633078</v>
      </c>
      <c r="AC3527">
        <v>5.6497175139999998</v>
      </c>
      <c r="AD3527">
        <v>94.350282489999998</v>
      </c>
      <c r="AE3527">
        <v>75.650000000000006</v>
      </c>
      <c r="AF3527">
        <v>78.772000000000006</v>
      </c>
      <c r="AG3527">
        <v>0.36399999999999999</v>
      </c>
      <c r="AH3527">
        <v>0.81743869199999997</v>
      </c>
      <c r="AI3527">
        <v>9.2100952999999999E-2</v>
      </c>
      <c r="AJ3527">
        <v>1.65</v>
      </c>
      <c r="AK3527">
        <v>0.39239970200000002</v>
      </c>
      <c r="AL3527">
        <v>41.343000000000004</v>
      </c>
      <c r="AM3527">
        <v>11.69589996</v>
      </c>
      <c r="AN3527">
        <v>3.3405737219999998</v>
      </c>
      <c r="AO3527">
        <v>0.86918684800000001</v>
      </c>
    </row>
    <row r="3528" spans="1:41" x14ac:dyDescent="0.3">
      <c r="A3528" t="s">
        <v>231</v>
      </c>
      <c r="B3528" t="s">
        <v>232</v>
      </c>
      <c r="C3528" t="s">
        <v>43</v>
      </c>
      <c r="D3528">
        <v>1996</v>
      </c>
      <c r="E3528">
        <v>169</v>
      </c>
      <c r="F3528">
        <v>0</v>
      </c>
      <c r="G3528">
        <v>0</v>
      </c>
      <c r="H3528">
        <v>0.36799999999999999</v>
      </c>
      <c r="I3528">
        <v>43.440800000000003</v>
      </c>
      <c r="J3528">
        <v>10.687009809999999</v>
      </c>
      <c r="K3528">
        <v>2.582272004</v>
      </c>
      <c r="L3528">
        <v>1086.2526069999999</v>
      </c>
      <c r="M3528">
        <v>0.86499999999999999</v>
      </c>
      <c r="N3528">
        <v>0.34068017299999998</v>
      </c>
      <c r="O3528">
        <v>9.9054899219999992</v>
      </c>
      <c r="P3528">
        <v>1.774840529</v>
      </c>
      <c r="Q3528">
        <v>1282.2414229999999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.70599999999999996</v>
      </c>
      <c r="X3528">
        <v>825</v>
      </c>
      <c r="Y3528">
        <v>148.04900000000001</v>
      </c>
      <c r="Z3528">
        <v>0</v>
      </c>
      <c r="AA3528">
        <v>3.9134539259999999</v>
      </c>
      <c r="AB3528">
        <v>11.88442399</v>
      </c>
      <c r="AC3528">
        <v>5.6497175139999998</v>
      </c>
      <c r="AD3528">
        <v>94.350282489999998</v>
      </c>
      <c r="AE3528">
        <v>75.587000000000003</v>
      </c>
      <c r="AF3528">
        <v>78.941999999999993</v>
      </c>
      <c r="AG3528">
        <v>0.36399999999999999</v>
      </c>
      <c r="AH3528">
        <v>1.0869565219999999</v>
      </c>
      <c r="AI3528">
        <v>9.0333140000000006E-2</v>
      </c>
      <c r="AJ3528">
        <v>1.92</v>
      </c>
      <c r="AK3528">
        <v>0.39382960700000003</v>
      </c>
      <c r="AL3528">
        <v>41.307000000000002</v>
      </c>
      <c r="AM3528">
        <v>11.476810459999999</v>
      </c>
      <c r="AN3528">
        <v>3.4189658519999999</v>
      </c>
      <c r="AO3528">
        <v>0.86504459499999997</v>
      </c>
    </row>
    <row r="3529" spans="1:41" x14ac:dyDescent="0.3">
      <c r="A3529" t="s">
        <v>231</v>
      </c>
      <c r="B3529" t="s">
        <v>232</v>
      </c>
      <c r="C3529" t="s">
        <v>43</v>
      </c>
      <c r="D3529">
        <v>1997</v>
      </c>
      <c r="E3529">
        <v>169</v>
      </c>
      <c r="F3529">
        <v>0</v>
      </c>
      <c r="G3529">
        <v>0</v>
      </c>
      <c r="H3529">
        <v>0.36899999999999999</v>
      </c>
      <c r="I3529">
        <v>43.1312</v>
      </c>
      <c r="J3529">
        <v>10.80333328</v>
      </c>
      <c r="K3529">
        <v>2.645480966</v>
      </c>
      <c r="L3529">
        <v>1100.854233</v>
      </c>
      <c r="M3529">
        <v>0.86299999999999999</v>
      </c>
      <c r="N3529">
        <v>0.341078936</v>
      </c>
      <c r="O3529">
        <v>10.025659879999999</v>
      </c>
      <c r="P3529">
        <v>1.82311025</v>
      </c>
      <c r="Q3529">
        <v>1297.9262000000001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.70499999999999996</v>
      </c>
      <c r="X3529">
        <v>800</v>
      </c>
      <c r="Y3529">
        <v>151.51499999999999</v>
      </c>
      <c r="Z3529">
        <v>0</v>
      </c>
      <c r="AA3529">
        <v>4.1435269659999996</v>
      </c>
      <c r="AB3529">
        <v>12.402517209999999</v>
      </c>
      <c r="AC3529">
        <v>5.6497175139999998</v>
      </c>
      <c r="AD3529">
        <v>94.350282489999998</v>
      </c>
      <c r="AE3529">
        <v>75.519000000000005</v>
      </c>
      <c r="AF3529">
        <v>79.13</v>
      </c>
      <c r="AG3529">
        <v>0.36599999999999999</v>
      </c>
      <c r="AH3529">
        <v>0.81300813000000005</v>
      </c>
      <c r="AI3529">
        <v>9.2273617000000002E-2</v>
      </c>
      <c r="AJ3529">
        <v>1.74</v>
      </c>
      <c r="AK3529">
        <v>0.39503536</v>
      </c>
      <c r="AL3529">
        <v>41.097700000000003</v>
      </c>
      <c r="AM3529">
        <v>11.590493520000001</v>
      </c>
      <c r="AN3529">
        <v>3.4973579830000001</v>
      </c>
      <c r="AO3529">
        <v>0.86341368500000004</v>
      </c>
    </row>
    <row r="3530" spans="1:41" x14ac:dyDescent="0.3">
      <c r="A3530" t="s">
        <v>231</v>
      </c>
      <c r="B3530" t="s">
        <v>232</v>
      </c>
      <c r="C3530" t="s">
        <v>43</v>
      </c>
      <c r="D3530">
        <v>1998</v>
      </c>
      <c r="E3530">
        <v>169</v>
      </c>
      <c r="F3530">
        <v>0</v>
      </c>
      <c r="G3530">
        <v>0</v>
      </c>
      <c r="H3530">
        <v>0.36899999999999999</v>
      </c>
      <c r="I3530">
        <v>42.847900000000003</v>
      </c>
      <c r="J3530">
        <v>10.91965675</v>
      </c>
      <c r="K3530">
        <v>2.7086899280000001</v>
      </c>
      <c r="L3530">
        <v>1112.580694</v>
      </c>
      <c r="M3530">
        <v>0.86299999999999999</v>
      </c>
      <c r="N3530">
        <v>0.34168066600000002</v>
      </c>
      <c r="O3530">
        <v>10.145829839999999</v>
      </c>
      <c r="P3530">
        <v>1.8713799719999999</v>
      </c>
      <c r="Q3530">
        <v>1310.2778129999999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.70399999999999996</v>
      </c>
      <c r="X3530">
        <v>780</v>
      </c>
      <c r="Y3530">
        <v>152.45599999999999</v>
      </c>
      <c r="Z3530">
        <v>0</v>
      </c>
      <c r="AA3530">
        <v>4.3736000060000002</v>
      </c>
      <c r="AB3530">
        <v>12.92061043</v>
      </c>
      <c r="AC3530">
        <v>5.6497175139999998</v>
      </c>
      <c r="AD3530">
        <v>94.350282489999998</v>
      </c>
      <c r="AE3530">
        <v>75.451999999999998</v>
      </c>
      <c r="AF3530">
        <v>79.319999999999993</v>
      </c>
      <c r="AG3530">
        <v>0.36599999999999999</v>
      </c>
      <c r="AH3530">
        <v>0.81300813000000005</v>
      </c>
      <c r="AI3530">
        <v>8.7463081999999998E-2</v>
      </c>
      <c r="AJ3530">
        <v>1.79</v>
      </c>
      <c r="AK3530">
        <v>0.39593635900000002</v>
      </c>
      <c r="AL3530">
        <v>40.864600000000003</v>
      </c>
      <c r="AM3530">
        <v>11.70417658</v>
      </c>
      <c r="AN3530">
        <v>3.5757501129999998</v>
      </c>
      <c r="AO3530">
        <v>0.86296865199999995</v>
      </c>
    </row>
    <row r="3531" spans="1:41" x14ac:dyDescent="0.3">
      <c r="A3531" t="s">
        <v>231</v>
      </c>
      <c r="B3531" t="s">
        <v>232</v>
      </c>
      <c r="C3531" t="s">
        <v>43</v>
      </c>
      <c r="D3531">
        <v>1999</v>
      </c>
      <c r="E3531">
        <v>169</v>
      </c>
      <c r="F3531">
        <v>0</v>
      </c>
      <c r="G3531">
        <v>0</v>
      </c>
      <c r="H3531">
        <v>0.375</v>
      </c>
      <c r="I3531">
        <v>43.567999999999998</v>
      </c>
      <c r="J3531">
        <v>11.035980220000001</v>
      </c>
      <c r="K3531">
        <v>2.7718988900000001</v>
      </c>
      <c r="L3531">
        <v>1114.5335130000001</v>
      </c>
      <c r="M3531">
        <v>0.86</v>
      </c>
      <c r="N3531">
        <v>0.34631660399999997</v>
      </c>
      <c r="O3531">
        <v>10.26599979</v>
      </c>
      <c r="P3531">
        <v>1.919649693</v>
      </c>
      <c r="Q3531">
        <v>1314.3993350000001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.68700000000000006</v>
      </c>
      <c r="X3531">
        <v>765</v>
      </c>
      <c r="Y3531">
        <v>153.96799999999999</v>
      </c>
      <c r="Z3531">
        <v>0</v>
      </c>
      <c r="AA3531">
        <v>4.6036730459999999</v>
      </c>
      <c r="AB3531">
        <v>13.43870364</v>
      </c>
      <c r="AC3531">
        <v>8.2901554399999995</v>
      </c>
      <c r="AD3531">
        <v>91.709844559999993</v>
      </c>
      <c r="AE3531">
        <v>75.259</v>
      </c>
      <c r="AF3531">
        <v>79.584000000000003</v>
      </c>
      <c r="AG3531">
        <v>0.372</v>
      </c>
      <c r="AH3531">
        <v>0.8</v>
      </c>
      <c r="AI3531">
        <v>8.4952335000000004E-2</v>
      </c>
      <c r="AJ3531">
        <v>1.82</v>
      </c>
      <c r="AK3531">
        <v>0.40246741000000003</v>
      </c>
      <c r="AL3531">
        <v>41.695799999999998</v>
      </c>
      <c r="AM3531">
        <v>11.817859650000001</v>
      </c>
      <c r="AN3531">
        <v>3.6541422429999999</v>
      </c>
      <c r="AO3531">
        <v>0.86048359500000005</v>
      </c>
    </row>
    <row r="3532" spans="1:41" x14ac:dyDescent="0.3">
      <c r="A3532" t="s">
        <v>231</v>
      </c>
      <c r="B3532" t="s">
        <v>232</v>
      </c>
      <c r="C3532" t="s">
        <v>43</v>
      </c>
      <c r="D3532">
        <v>2000</v>
      </c>
      <c r="E3532">
        <v>169</v>
      </c>
      <c r="F3532">
        <v>0</v>
      </c>
      <c r="G3532">
        <v>0</v>
      </c>
      <c r="H3532">
        <v>0.374</v>
      </c>
      <c r="I3532">
        <v>44.518099999999997</v>
      </c>
      <c r="J3532">
        <v>10.341279979999999</v>
      </c>
      <c r="K3532">
        <v>2.8351078520000002</v>
      </c>
      <c r="L3532">
        <v>1102.201953</v>
      </c>
      <c r="M3532">
        <v>0.86199999999999999</v>
      </c>
      <c r="N3532">
        <v>0.345561483</v>
      </c>
      <c r="O3532">
        <v>9.7862701419999993</v>
      </c>
      <c r="P3532">
        <v>1.967919414</v>
      </c>
      <c r="Q3532">
        <v>1303.0323539999999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.68100000000000005</v>
      </c>
      <c r="X3532">
        <v>749</v>
      </c>
      <c r="Y3532">
        <v>154.57300000000001</v>
      </c>
      <c r="Z3532">
        <v>0</v>
      </c>
      <c r="AA3532">
        <v>4.8337460869999997</v>
      </c>
      <c r="AB3532">
        <v>13.956796860000001</v>
      </c>
      <c r="AC3532">
        <v>9.3264248700000003</v>
      </c>
      <c r="AD3532">
        <v>90.673575130000003</v>
      </c>
      <c r="AE3532">
        <v>75.067999999999998</v>
      </c>
      <c r="AF3532">
        <v>79.846999999999994</v>
      </c>
      <c r="AG3532">
        <v>0.37</v>
      </c>
      <c r="AH3532">
        <v>1.069518717</v>
      </c>
      <c r="AI3532">
        <v>7.7631068999999997E-2</v>
      </c>
      <c r="AJ3532">
        <v>2.14</v>
      </c>
      <c r="AK3532">
        <v>0.40093837700000001</v>
      </c>
      <c r="AL3532">
        <v>42.780999999999999</v>
      </c>
      <c r="AM3532">
        <v>10.9040699</v>
      </c>
      <c r="AN3532">
        <v>3.732534373</v>
      </c>
      <c r="AO3532">
        <v>0.86188178199999999</v>
      </c>
    </row>
    <row r="3533" spans="1:41" x14ac:dyDescent="0.3">
      <c r="A3533" t="s">
        <v>231</v>
      </c>
      <c r="B3533" t="s">
        <v>232</v>
      </c>
      <c r="C3533" t="s">
        <v>43</v>
      </c>
      <c r="D3533">
        <v>2001</v>
      </c>
      <c r="E3533">
        <v>169</v>
      </c>
      <c r="F3533">
        <v>0</v>
      </c>
      <c r="G3533">
        <v>0</v>
      </c>
      <c r="H3533">
        <v>0.38</v>
      </c>
      <c r="I3533">
        <v>45.895000000000003</v>
      </c>
      <c r="J3533">
        <v>10.669030190000001</v>
      </c>
      <c r="K3533">
        <v>2.8983168140000002</v>
      </c>
      <c r="L3533">
        <v>1021.417235</v>
      </c>
      <c r="M3533">
        <v>0.86199999999999999</v>
      </c>
      <c r="N3533">
        <v>0.34981516600000001</v>
      </c>
      <c r="O3533">
        <v>9.9311752319999993</v>
      </c>
      <c r="P3533">
        <v>2.0347544129999999</v>
      </c>
      <c r="Q3533">
        <v>1210.449803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.67900000000000005</v>
      </c>
      <c r="X3533">
        <v>735</v>
      </c>
      <c r="Y3533">
        <v>153.935</v>
      </c>
      <c r="Z3533">
        <v>0</v>
      </c>
      <c r="AA3533">
        <v>5.119125146</v>
      </c>
      <c r="AB3533">
        <v>14.261308789999999</v>
      </c>
      <c r="AC3533">
        <v>9.3264248700000003</v>
      </c>
      <c r="AD3533">
        <v>90.673575130000003</v>
      </c>
      <c r="AE3533">
        <v>74.878</v>
      </c>
      <c r="AF3533">
        <v>80.108000000000004</v>
      </c>
      <c r="AG3533">
        <v>0.376</v>
      </c>
      <c r="AH3533">
        <v>1.052631579</v>
      </c>
      <c r="AI3533">
        <v>6.9162001000000001E-2</v>
      </c>
      <c r="AJ3533">
        <v>1.94</v>
      </c>
      <c r="AK3533">
        <v>0.40596104799999999</v>
      </c>
      <c r="AL3533">
        <v>44.185899999999997</v>
      </c>
      <c r="AM3533">
        <v>11.04247475</v>
      </c>
      <c r="AN3533">
        <v>3.7770753560000001</v>
      </c>
      <c r="AO3533">
        <v>0.86169638100000001</v>
      </c>
    </row>
    <row r="3534" spans="1:41" x14ac:dyDescent="0.3">
      <c r="A3534" t="s">
        <v>231</v>
      </c>
      <c r="B3534" t="s">
        <v>232</v>
      </c>
      <c r="C3534" t="s">
        <v>43</v>
      </c>
      <c r="D3534">
        <v>2002</v>
      </c>
      <c r="E3534">
        <v>169</v>
      </c>
      <c r="F3534">
        <v>0</v>
      </c>
      <c r="G3534">
        <v>0</v>
      </c>
      <c r="H3534">
        <v>0.38600000000000001</v>
      </c>
      <c r="I3534">
        <v>47.221400000000003</v>
      </c>
      <c r="J3534">
        <v>10.622810360000001</v>
      </c>
      <c r="K3534">
        <v>2.9615257760000002</v>
      </c>
      <c r="L3534">
        <v>1013.803213</v>
      </c>
      <c r="M3534">
        <v>0.86299999999999999</v>
      </c>
      <c r="N3534">
        <v>0.35730497100000003</v>
      </c>
      <c r="O3534">
        <v>10.076080320000001</v>
      </c>
      <c r="P3534">
        <v>2.101589412</v>
      </c>
      <c r="Q3534">
        <v>1204.286384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.67700000000000005</v>
      </c>
      <c r="X3534">
        <v>714</v>
      </c>
      <c r="Y3534">
        <v>154.38200000000001</v>
      </c>
      <c r="Z3534">
        <v>0</v>
      </c>
      <c r="AA3534">
        <v>5.4045042060000004</v>
      </c>
      <c r="AB3534">
        <v>14.56582072</v>
      </c>
      <c r="AC3534">
        <v>9.3264248700000003</v>
      </c>
      <c r="AD3534">
        <v>90.673575130000003</v>
      </c>
      <c r="AE3534">
        <v>74.688999999999993</v>
      </c>
      <c r="AF3534">
        <v>80.369</v>
      </c>
      <c r="AG3534">
        <v>0.38200000000000001</v>
      </c>
      <c r="AH3534">
        <v>1.0362694299999999</v>
      </c>
      <c r="AI3534">
        <v>7.2235297000000004E-2</v>
      </c>
      <c r="AJ3534">
        <v>2.21</v>
      </c>
      <c r="AK3534">
        <v>0.41408035399999998</v>
      </c>
      <c r="AL3534">
        <v>45.5321</v>
      </c>
      <c r="AM3534">
        <v>11.18087959</v>
      </c>
      <c r="AN3534">
        <v>3.8216163390000002</v>
      </c>
      <c r="AO3534">
        <v>0.86288800600000004</v>
      </c>
    </row>
    <row r="3535" spans="1:41" x14ac:dyDescent="0.3">
      <c r="A3535" t="s">
        <v>231</v>
      </c>
      <c r="B3535" t="s">
        <v>232</v>
      </c>
      <c r="C3535" t="s">
        <v>43</v>
      </c>
      <c r="D3535">
        <v>2003</v>
      </c>
      <c r="E3535">
        <v>169</v>
      </c>
      <c r="F3535">
        <v>0</v>
      </c>
      <c r="G3535">
        <v>0</v>
      </c>
      <c r="H3535">
        <v>0.39300000000000002</v>
      </c>
      <c r="I3535">
        <v>48.79</v>
      </c>
      <c r="J3535">
        <v>10.29662514</v>
      </c>
      <c r="K3535">
        <v>3.0247347379999998</v>
      </c>
      <c r="L3535">
        <v>1046.060197</v>
      </c>
      <c r="M3535">
        <v>0.86799999999999999</v>
      </c>
      <c r="N3535">
        <v>0.36464971800000001</v>
      </c>
      <c r="O3535">
        <v>9.9058251380000009</v>
      </c>
      <c r="P3535">
        <v>2.1684244110000002</v>
      </c>
      <c r="Q3535">
        <v>1245.59791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.67400000000000004</v>
      </c>
      <c r="X3535">
        <v>687</v>
      </c>
      <c r="Y3535">
        <v>155.75399999999999</v>
      </c>
      <c r="Z3535">
        <v>0</v>
      </c>
      <c r="AA3535">
        <v>5.6898832649999997</v>
      </c>
      <c r="AB3535">
        <v>14.870332660000001</v>
      </c>
      <c r="AC3535">
        <v>9.3264248700000003</v>
      </c>
      <c r="AD3535">
        <v>90.673575130000003</v>
      </c>
      <c r="AE3535">
        <v>74.501999999999995</v>
      </c>
      <c r="AF3535">
        <v>80.628</v>
      </c>
      <c r="AG3535">
        <v>0.38900000000000001</v>
      </c>
      <c r="AH3535">
        <v>1.017811705</v>
      </c>
      <c r="AI3535">
        <v>7.5279698000000006E-2</v>
      </c>
      <c r="AJ3535">
        <v>2.15</v>
      </c>
      <c r="AK3535">
        <v>0.41995932899999999</v>
      </c>
      <c r="AL3535">
        <v>47.1614</v>
      </c>
      <c r="AM3535">
        <v>10.697209839999999</v>
      </c>
      <c r="AN3535">
        <v>3.8661573210000002</v>
      </c>
      <c r="AO3535">
        <v>0.86829769700000003</v>
      </c>
    </row>
    <row r="3536" spans="1:41" x14ac:dyDescent="0.3">
      <c r="A3536" t="s">
        <v>231</v>
      </c>
      <c r="B3536" t="s">
        <v>232</v>
      </c>
      <c r="C3536" t="s">
        <v>43</v>
      </c>
      <c r="D3536">
        <v>2004</v>
      </c>
      <c r="E3536">
        <v>169</v>
      </c>
      <c r="F3536">
        <v>0</v>
      </c>
      <c r="G3536">
        <v>0</v>
      </c>
      <c r="H3536">
        <v>0.4</v>
      </c>
      <c r="I3536">
        <v>50.453400000000002</v>
      </c>
      <c r="J3536">
        <v>9.9704399109999997</v>
      </c>
      <c r="K3536">
        <v>3.0879436999999998</v>
      </c>
      <c r="L3536">
        <v>1075.7209829999999</v>
      </c>
      <c r="M3536">
        <v>0.876</v>
      </c>
      <c r="N3536">
        <v>0.37249016099999999</v>
      </c>
      <c r="O3536">
        <v>9.7355699540000007</v>
      </c>
      <c r="P3536">
        <v>2.2352594099999998</v>
      </c>
      <c r="Q3536">
        <v>1284.0174500000001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.65300000000000002</v>
      </c>
      <c r="X3536">
        <v>654</v>
      </c>
      <c r="Y3536">
        <v>156.65199999999999</v>
      </c>
      <c r="Z3536">
        <v>0</v>
      </c>
      <c r="AA3536">
        <v>5.9752623250000001</v>
      </c>
      <c r="AB3536">
        <v>15.174844589999999</v>
      </c>
      <c r="AC3536">
        <v>13.989637310000001</v>
      </c>
      <c r="AD3536">
        <v>86.010362689999994</v>
      </c>
      <c r="AE3536">
        <v>74.316000000000003</v>
      </c>
      <c r="AF3536">
        <v>80.887</v>
      </c>
      <c r="AG3536">
        <v>0.39600000000000002</v>
      </c>
      <c r="AH3536">
        <v>1</v>
      </c>
      <c r="AI3536">
        <v>7.4155585999999996E-2</v>
      </c>
      <c r="AJ3536">
        <v>2.14</v>
      </c>
      <c r="AK3536">
        <v>0.42506991100000002</v>
      </c>
      <c r="AL3536">
        <v>48.768599999999999</v>
      </c>
      <c r="AM3536">
        <v>10.21354008</v>
      </c>
      <c r="AN3536">
        <v>3.9106983039999998</v>
      </c>
      <c r="AO3536">
        <v>0.87630328899999999</v>
      </c>
    </row>
    <row r="3537" spans="1:41" x14ac:dyDescent="0.3">
      <c r="A3537" t="s">
        <v>231</v>
      </c>
      <c r="B3537" t="s">
        <v>232</v>
      </c>
      <c r="C3537" t="s">
        <v>43</v>
      </c>
      <c r="D3537">
        <v>2005</v>
      </c>
      <c r="E3537">
        <v>169</v>
      </c>
      <c r="F3537">
        <v>0</v>
      </c>
      <c r="G3537">
        <v>0</v>
      </c>
      <c r="H3537">
        <v>0.40600000000000003</v>
      </c>
      <c r="I3537">
        <v>52.044499999999999</v>
      </c>
      <c r="J3537">
        <v>9.8468999860000004</v>
      </c>
      <c r="K3537">
        <v>3.1511526619999999</v>
      </c>
      <c r="L3537">
        <v>1082.36655</v>
      </c>
      <c r="M3537">
        <v>0.88100000000000001</v>
      </c>
      <c r="N3537">
        <v>0.37965661000000001</v>
      </c>
      <c r="O3537">
        <v>9.6073102949999996</v>
      </c>
      <c r="P3537">
        <v>2.302094409</v>
      </c>
      <c r="Q3537">
        <v>1295.079262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.65100000000000002</v>
      </c>
      <c r="X3537">
        <v>610</v>
      </c>
      <c r="Y3537">
        <v>159.08199999999999</v>
      </c>
      <c r="Z3537">
        <v>0</v>
      </c>
      <c r="AA3537">
        <v>6.2606413849999996</v>
      </c>
      <c r="AB3537">
        <v>15.47935652</v>
      </c>
      <c r="AC3537">
        <v>13.61256545</v>
      </c>
      <c r="AD3537">
        <v>86.387434549999995</v>
      </c>
      <c r="AE3537">
        <v>74.132000000000005</v>
      </c>
      <c r="AF3537">
        <v>81.144000000000005</v>
      </c>
      <c r="AG3537">
        <v>0.40200000000000002</v>
      </c>
      <c r="AH3537">
        <v>0.98522167500000002</v>
      </c>
      <c r="AI3537">
        <v>7.1665091E-2</v>
      </c>
      <c r="AJ3537">
        <v>1.8</v>
      </c>
      <c r="AK3537">
        <v>0.43104838000000001</v>
      </c>
      <c r="AL3537">
        <v>50.1387</v>
      </c>
      <c r="AM3537">
        <v>10.09554958</v>
      </c>
      <c r="AN3537">
        <v>3.9552392869999999</v>
      </c>
      <c r="AO3537">
        <v>0.88077493799999995</v>
      </c>
    </row>
    <row r="3538" spans="1:41" x14ac:dyDescent="0.3">
      <c r="A3538" t="s">
        <v>231</v>
      </c>
      <c r="B3538" t="s">
        <v>232</v>
      </c>
      <c r="C3538" t="s">
        <v>43</v>
      </c>
      <c r="D3538">
        <v>2006</v>
      </c>
      <c r="E3538">
        <v>169</v>
      </c>
      <c r="F3538">
        <v>0</v>
      </c>
      <c r="G3538">
        <v>0</v>
      </c>
      <c r="H3538">
        <v>0.41499999999999998</v>
      </c>
      <c r="I3538">
        <v>53.237699999999997</v>
      </c>
      <c r="J3538">
        <v>9.9410600660000004</v>
      </c>
      <c r="K3538">
        <v>3.3184705019999998</v>
      </c>
      <c r="L3538">
        <v>1102.8628100000001</v>
      </c>
      <c r="M3538">
        <v>0.88700000000000001</v>
      </c>
      <c r="N3538">
        <v>0.38941303199999999</v>
      </c>
      <c r="O3538">
        <v>9.7571802139999999</v>
      </c>
      <c r="P3538">
        <v>2.4784645460000001</v>
      </c>
      <c r="Q3538">
        <v>1323.086225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.64300000000000002</v>
      </c>
      <c r="X3538">
        <v>566</v>
      </c>
      <c r="Y3538">
        <v>156.27799999999999</v>
      </c>
      <c r="Z3538">
        <v>0</v>
      </c>
      <c r="AA3538">
        <v>7.4729493280000003</v>
      </c>
      <c r="AB3538">
        <v>16.955393520000001</v>
      </c>
      <c r="AC3538">
        <v>13.61256545</v>
      </c>
      <c r="AD3538">
        <v>86.387434549999995</v>
      </c>
      <c r="AE3538">
        <v>73.947000000000003</v>
      </c>
      <c r="AF3538">
        <v>81.400000000000006</v>
      </c>
      <c r="AG3538">
        <v>0.41099999999999998</v>
      </c>
      <c r="AH3538">
        <v>0.96385542199999996</v>
      </c>
      <c r="AI3538">
        <v>7.0657567000000004E-2</v>
      </c>
      <c r="AJ3538">
        <v>1.77</v>
      </c>
      <c r="AK3538">
        <v>0.43902311700000002</v>
      </c>
      <c r="AL3538">
        <v>51.2318</v>
      </c>
      <c r="AM3538">
        <v>10.134030340000001</v>
      </c>
      <c r="AN3538">
        <v>4.0942071540000002</v>
      </c>
      <c r="AO3538">
        <v>0.88699892300000005</v>
      </c>
    </row>
    <row r="3539" spans="1:41" x14ac:dyDescent="0.3">
      <c r="A3539" t="s">
        <v>231</v>
      </c>
      <c r="B3539" t="s">
        <v>232</v>
      </c>
      <c r="C3539" t="s">
        <v>43</v>
      </c>
      <c r="D3539">
        <v>2007</v>
      </c>
      <c r="E3539">
        <v>169</v>
      </c>
      <c r="F3539">
        <v>0</v>
      </c>
      <c r="G3539">
        <v>0</v>
      </c>
      <c r="H3539">
        <v>0.42299999999999999</v>
      </c>
      <c r="I3539">
        <v>53.945999999999998</v>
      </c>
      <c r="J3539">
        <v>9.7921600340000001</v>
      </c>
      <c r="K3539">
        <v>3.4857883429999998</v>
      </c>
      <c r="L3539">
        <v>1175.3872530000001</v>
      </c>
      <c r="M3539">
        <v>0.88800000000000001</v>
      </c>
      <c r="N3539">
        <v>0.396127742</v>
      </c>
      <c r="O3539">
        <v>9.5940599439999996</v>
      </c>
      <c r="P3539">
        <v>2.6548346820000002</v>
      </c>
      <c r="Q3539">
        <v>1413.490202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.63700000000000001</v>
      </c>
      <c r="X3539">
        <v>526</v>
      </c>
      <c r="Y3539">
        <v>151.84899999999999</v>
      </c>
      <c r="Z3539">
        <v>0</v>
      </c>
      <c r="AA3539">
        <v>8.6852572709999993</v>
      </c>
      <c r="AB3539">
        <v>18.431430519999999</v>
      </c>
      <c r="AC3539">
        <v>12.95336788</v>
      </c>
      <c r="AD3539">
        <v>87.046632119999998</v>
      </c>
      <c r="AE3539">
        <v>73.763999999999996</v>
      </c>
      <c r="AF3539">
        <v>81.653000000000006</v>
      </c>
      <c r="AG3539">
        <v>0.42</v>
      </c>
      <c r="AH3539">
        <v>0.70921985799999998</v>
      </c>
      <c r="AI3539">
        <v>7.2660327999999996E-2</v>
      </c>
      <c r="AJ3539">
        <v>1.66</v>
      </c>
      <c r="AK3539">
        <v>0.44625570799999997</v>
      </c>
      <c r="AL3539">
        <v>51.967199999999998</v>
      </c>
      <c r="AM3539">
        <v>10.00014019</v>
      </c>
      <c r="AN3539">
        <v>4.2331750210000001</v>
      </c>
      <c r="AO3539">
        <v>0.88766986000000003</v>
      </c>
    </row>
    <row r="3540" spans="1:41" x14ac:dyDescent="0.3">
      <c r="A3540" t="s">
        <v>231</v>
      </c>
      <c r="B3540" t="s">
        <v>232</v>
      </c>
      <c r="C3540" t="s">
        <v>43</v>
      </c>
      <c r="D3540">
        <v>2008</v>
      </c>
      <c r="E3540">
        <v>169</v>
      </c>
      <c r="F3540">
        <v>0</v>
      </c>
      <c r="G3540">
        <v>0</v>
      </c>
      <c r="H3540">
        <v>0.433</v>
      </c>
      <c r="I3540">
        <v>54.6036</v>
      </c>
      <c r="J3540">
        <v>10.114809989999999</v>
      </c>
      <c r="K3540">
        <v>3.6531061829999998</v>
      </c>
      <c r="L3540">
        <v>1229.6010200000001</v>
      </c>
      <c r="M3540">
        <v>0.88900000000000001</v>
      </c>
      <c r="N3540">
        <v>0.406128877</v>
      </c>
      <c r="O3540">
        <v>9.9462366099999997</v>
      </c>
      <c r="P3540">
        <v>2.8312048179999998</v>
      </c>
      <c r="Q3540">
        <v>1481.1874479999999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.63</v>
      </c>
      <c r="X3540">
        <v>493</v>
      </c>
      <c r="Y3540">
        <v>147.05600000000001</v>
      </c>
      <c r="Z3540">
        <v>0</v>
      </c>
      <c r="AA3540">
        <v>9.8975652140000001</v>
      </c>
      <c r="AB3540">
        <v>19.907467520000001</v>
      </c>
      <c r="AC3540">
        <v>12.95336788</v>
      </c>
      <c r="AD3540">
        <v>87.046632119999998</v>
      </c>
      <c r="AE3540">
        <v>73.581000000000003</v>
      </c>
      <c r="AF3540">
        <v>81.906000000000006</v>
      </c>
      <c r="AG3540">
        <v>0.42899999999999999</v>
      </c>
      <c r="AH3540">
        <v>0.92378752900000005</v>
      </c>
      <c r="AI3540">
        <v>7.9211007999999999E-2</v>
      </c>
      <c r="AJ3540">
        <v>1.84</v>
      </c>
      <c r="AK3540">
        <v>0.45708601900000001</v>
      </c>
      <c r="AL3540">
        <v>52.820399999999999</v>
      </c>
      <c r="AM3540">
        <v>10.2922802</v>
      </c>
      <c r="AN3540">
        <v>4.3721428879999999</v>
      </c>
      <c r="AO3540">
        <v>0.88851739100000005</v>
      </c>
    </row>
    <row r="3541" spans="1:41" x14ac:dyDescent="0.3">
      <c r="A3541" t="s">
        <v>231</v>
      </c>
      <c r="B3541" t="s">
        <v>232</v>
      </c>
      <c r="C3541" t="s">
        <v>43</v>
      </c>
      <c r="D3541">
        <v>2009</v>
      </c>
      <c r="E3541">
        <v>169</v>
      </c>
      <c r="F3541">
        <v>0</v>
      </c>
      <c r="G3541">
        <v>0</v>
      </c>
      <c r="H3541">
        <v>0.44500000000000001</v>
      </c>
      <c r="I3541">
        <v>55.447600000000001</v>
      </c>
      <c r="J3541">
        <v>10.437459949999999</v>
      </c>
      <c r="K3541">
        <v>3.8204240230000002</v>
      </c>
      <c r="L3541">
        <v>1294.266832</v>
      </c>
      <c r="M3541">
        <v>0.89500000000000002</v>
      </c>
      <c r="N3541">
        <v>0.41857510199999998</v>
      </c>
      <c r="O3541">
        <v>10.29841328</v>
      </c>
      <c r="P3541">
        <v>3.0075749539999999</v>
      </c>
      <c r="Q3541">
        <v>1561.0075019999999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.60199999999999998</v>
      </c>
      <c r="X3541">
        <v>466</v>
      </c>
      <c r="Y3541">
        <v>143.91200000000001</v>
      </c>
      <c r="Z3541">
        <v>0</v>
      </c>
      <c r="AA3541">
        <v>11.109873159999999</v>
      </c>
      <c r="AB3541">
        <v>21.383504519999999</v>
      </c>
      <c r="AC3541">
        <v>20.833333329999999</v>
      </c>
      <c r="AD3541">
        <v>79.166666669999998</v>
      </c>
      <c r="AE3541">
        <v>73.399000000000001</v>
      </c>
      <c r="AF3541">
        <v>82.156000000000006</v>
      </c>
      <c r="AG3541">
        <v>0.441</v>
      </c>
      <c r="AH3541">
        <v>0.89887640400000002</v>
      </c>
      <c r="AI3541">
        <v>7.7363250999999994E-2</v>
      </c>
      <c r="AJ3541">
        <v>1.8</v>
      </c>
      <c r="AK3541">
        <v>0.46770010400000001</v>
      </c>
      <c r="AL3541">
        <v>53.551099999999998</v>
      </c>
      <c r="AM3541">
        <v>10.5844202</v>
      </c>
      <c r="AN3541">
        <v>4.5111107549999998</v>
      </c>
      <c r="AO3541">
        <v>0.89496474000000004</v>
      </c>
    </row>
    <row r="3542" spans="1:41" x14ac:dyDescent="0.3">
      <c r="A3542" t="s">
        <v>231</v>
      </c>
      <c r="B3542" t="s">
        <v>232</v>
      </c>
      <c r="C3542" t="s">
        <v>43</v>
      </c>
      <c r="D3542">
        <v>2010</v>
      </c>
      <c r="E3542">
        <v>169</v>
      </c>
      <c r="F3542">
        <v>0</v>
      </c>
      <c r="G3542">
        <v>0</v>
      </c>
      <c r="H3542">
        <v>0.45600000000000002</v>
      </c>
      <c r="I3542">
        <v>56.380600000000001</v>
      </c>
      <c r="J3542">
        <v>10.7601099</v>
      </c>
      <c r="K3542">
        <v>3.9877418640000002</v>
      </c>
      <c r="L3542">
        <v>1344.0921989999999</v>
      </c>
      <c r="M3542">
        <v>0.90900000000000003</v>
      </c>
      <c r="N3542">
        <v>0.43293173299999999</v>
      </c>
      <c r="O3542">
        <v>10.65058994</v>
      </c>
      <c r="P3542">
        <v>3.1839450899999999</v>
      </c>
      <c r="Q3542">
        <v>1579.573686</v>
      </c>
      <c r="R3542">
        <v>0.32500000000000001</v>
      </c>
      <c r="S3542">
        <v>28.599935460000001</v>
      </c>
      <c r="T3542">
        <v>28.72807018</v>
      </c>
      <c r="U3542">
        <v>32.485046390000001</v>
      </c>
      <c r="V3542">
        <v>30.201409999999999</v>
      </c>
      <c r="W3542">
        <v>0.59699999999999998</v>
      </c>
      <c r="X3542">
        <v>444</v>
      </c>
      <c r="Y3542">
        <v>142.43899999999999</v>
      </c>
      <c r="Z3542">
        <v>23.113350000000001</v>
      </c>
      <c r="AA3542">
        <v>12.3221811</v>
      </c>
      <c r="AB3542">
        <v>22.859541530000001</v>
      </c>
      <c r="AC3542">
        <v>20.833333329999999</v>
      </c>
      <c r="AD3542">
        <v>79.166666669999998</v>
      </c>
      <c r="AE3542">
        <v>73.216999999999999</v>
      </c>
      <c r="AF3542">
        <v>82.405000000000001</v>
      </c>
      <c r="AG3542">
        <v>0.45200000000000001</v>
      </c>
      <c r="AH3542">
        <v>0.87719298199999995</v>
      </c>
      <c r="AI3542">
        <v>7.0503944999999998E-2</v>
      </c>
      <c r="AJ3542">
        <v>1.86</v>
      </c>
      <c r="AK3542">
        <v>0.476193537</v>
      </c>
      <c r="AL3542">
        <v>54.331499999999998</v>
      </c>
      <c r="AM3542">
        <v>10.876560209999999</v>
      </c>
      <c r="AN3542">
        <v>4.6500786219999997</v>
      </c>
      <c r="AO3542">
        <v>0.90915079600000004</v>
      </c>
    </row>
    <row r="3543" spans="1:41" x14ac:dyDescent="0.3">
      <c r="A3543" t="s">
        <v>231</v>
      </c>
      <c r="B3543" t="s">
        <v>232</v>
      </c>
      <c r="C3543" t="s">
        <v>43</v>
      </c>
      <c r="D3543">
        <v>2011</v>
      </c>
      <c r="E3543">
        <v>169</v>
      </c>
      <c r="F3543">
        <v>0</v>
      </c>
      <c r="G3543">
        <v>0</v>
      </c>
      <c r="H3543">
        <v>0.46300000000000002</v>
      </c>
      <c r="I3543">
        <v>57.454700000000003</v>
      </c>
      <c r="J3543">
        <v>10.91059971</v>
      </c>
      <c r="K3543">
        <v>4.0137690839999998</v>
      </c>
      <c r="L3543">
        <v>1369.5375469999999</v>
      </c>
      <c r="M3543">
        <v>0.91900000000000004</v>
      </c>
      <c r="N3543">
        <v>0.44238687799999998</v>
      </c>
      <c r="O3543">
        <v>10.83279991</v>
      </c>
      <c r="P3543">
        <v>3.2656323110000001</v>
      </c>
      <c r="Q3543">
        <v>1612.0321919999999</v>
      </c>
      <c r="R3543">
        <v>0.33300000000000002</v>
      </c>
      <c r="S3543">
        <v>28.103060970000001</v>
      </c>
      <c r="T3543">
        <v>28.077753779999998</v>
      </c>
      <c r="U3543">
        <v>30.994422910000001</v>
      </c>
      <c r="V3543">
        <v>30.201409999999999</v>
      </c>
      <c r="W3543">
        <v>0.58899999999999997</v>
      </c>
      <c r="X3543">
        <v>428</v>
      </c>
      <c r="Y3543">
        <v>140.05799999999999</v>
      </c>
      <c r="Z3543">
        <v>23.113350000000001</v>
      </c>
      <c r="AA3543">
        <v>13.37520771</v>
      </c>
      <c r="AB3543">
        <v>23.553152040000001</v>
      </c>
      <c r="AC3543">
        <v>22.279792749999999</v>
      </c>
      <c r="AD3543">
        <v>77.720207250000001</v>
      </c>
      <c r="AE3543">
        <v>73.036000000000001</v>
      </c>
      <c r="AF3543">
        <v>82.652000000000001</v>
      </c>
      <c r="AG3543">
        <v>0.45900000000000002</v>
      </c>
      <c r="AH3543">
        <v>0.86393088600000001</v>
      </c>
      <c r="AI3543">
        <v>7.6205804000000002E-2</v>
      </c>
      <c r="AJ3543">
        <v>1.91</v>
      </c>
      <c r="AK3543">
        <v>0.481277856</v>
      </c>
      <c r="AL3543">
        <v>55.083799999999997</v>
      </c>
      <c r="AM3543">
        <v>10.994480129999999</v>
      </c>
      <c r="AN3543">
        <v>4.610882557</v>
      </c>
      <c r="AO3543">
        <v>0.91919225599999999</v>
      </c>
    </row>
    <row r="3544" spans="1:41" x14ac:dyDescent="0.3">
      <c r="A3544" t="s">
        <v>231</v>
      </c>
      <c r="B3544" t="s">
        <v>232</v>
      </c>
      <c r="C3544" t="s">
        <v>43</v>
      </c>
      <c r="D3544">
        <v>2012</v>
      </c>
      <c r="E3544">
        <v>169</v>
      </c>
      <c r="F3544">
        <v>0</v>
      </c>
      <c r="G3544">
        <v>0</v>
      </c>
      <c r="H3544">
        <v>0.47</v>
      </c>
      <c r="I3544">
        <v>58.678600000000003</v>
      </c>
      <c r="J3544">
        <v>11.1173968</v>
      </c>
      <c r="K3544">
        <v>4.0397963030000001</v>
      </c>
      <c r="L3544">
        <v>1356.039974</v>
      </c>
      <c r="M3544">
        <v>0.92600000000000005</v>
      </c>
      <c r="N3544">
        <v>0.45048614599999998</v>
      </c>
      <c r="O3544">
        <v>11.06397834</v>
      </c>
      <c r="P3544">
        <v>3.3473195320000002</v>
      </c>
      <c r="Q3544">
        <v>1599.0456360000001</v>
      </c>
      <c r="R3544">
        <v>0.33300000000000002</v>
      </c>
      <c r="S3544">
        <v>29.06299207</v>
      </c>
      <c r="T3544">
        <v>29.148936169999999</v>
      </c>
      <c r="U3544">
        <v>29.306896210000001</v>
      </c>
      <c r="V3544">
        <v>30.201409999999999</v>
      </c>
      <c r="W3544">
        <v>0.58499999999999996</v>
      </c>
      <c r="X3544">
        <v>413</v>
      </c>
      <c r="Y3544">
        <v>138.59</v>
      </c>
      <c r="Z3544">
        <v>27.680669999999999</v>
      </c>
      <c r="AA3544">
        <v>14.428234310000001</v>
      </c>
      <c r="AB3544">
        <v>24.24676255</v>
      </c>
      <c r="AC3544">
        <v>22.279792749999999</v>
      </c>
      <c r="AD3544">
        <v>77.720207250000001</v>
      </c>
      <c r="AE3544">
        <v>72.855000000000004</v>
      </c>
      <c r="AF3544">
        <v>82.897999999999996</v>
      </c>
      <c r="AG3544">
        <v>0.46500000000000002</v>
      </c>
      <c r="AH3544">
        <v>1.063829787</v>
      </c>
      <c r="AI3544">
        <v>7.3532015000000006E-2</v>
      </c>
      <c r="AJ3544">
        <v>1.99</v>
      </c>
      <c r="AK3544">
        <v>0.48648969600000003</v>
      </c>
      <c r="AL3544">
        <v>56.115699999999997</v>
      </c>
      <c r="AM3544">
        <v>11.1766117</v>
      </c>
      <c r="AN3544">
        <v>4.5716864920000004</v>
      </c>
      <c r="AO3544">
        <v>0.92599319099999999</v>
      </c>
    </row>
    <row r="3545" spans="1:41" x14ac:dyDescent="0.3">
      <c r="A3545" t="s">
        <v>231</v>
      </c>
      <c r="B3545" t="s">
        <v>232</v>
      </c>
      <c r="C3545" t="s">
        <v>43</v>
      </c>
      <c r="D3545">
        <v>2013</v>
      </c>
      <c r="E3545">
        <v>169</v>
      </c>
      <c r="F3545">
        <v>0</v>
      </c>
      <c r="G3545">
        <v>0</v>
      </c>
      <c r="H3545">
        <v>0.47799999999999998</v>
      </c>
      <c r="I3545">
        <v>59.7288</v>
      </c>
      <c r="J3545">
        <v>11.328113480000001</v>
      </c>
      <c r="K3545">
        <v>4.0658235229999997</v>
      </c>
      <c r="L3545">
        <v>1386.630627</v>
      </c>
      <c r="M3545">
        <v>0.91</v>
      </c>
      <c r="N3545">
        <v>0.452610024</v>
      </c>
      <c r="O3545">
        <v>11.30009025</v>
      </c>
      <c r="P3545">
        <v>3.4290067529999999</v>
      </c>
      <c r="Q3545">
        <v>1776.8976990000001</v>
      </c>
      <c r="R3545">
        <v>0.34200000000000003</v>
      </c>
      <c r="S3545">
        <v>28.47886909</v>
      </c>
      <c r="T3545">
        <v>28.451882850000001</v>
      </c>
      <c r="U3545">
        <v>27.554527279999999</v>
      </c>
      <c r="V3545">
        <v>30.201409999999999</v>
      </c>
      <c r="W3545">
        <v>0.57999999999999996</v>
      </c>
      <c r="X3545">
        <v>396</v>
      </c>
      <c r="Y3545">
        <v>135.99600000000001</v>
      </c>
      <c r="Z3545">
        <v>27.680669999999999</v>
      </c>
      <c r="AA3545">
        <v>15.48126092</v>
      </c>
      <c r="AB3545">
        <v>24.940373059999999</v>
      </c>
      <c r="AC3545">
        <v>22.279792749999999</v>
      </c>
      <c r="AD3545">
        <v>77.720207250000001</v>
      </c>
      <c r="AE3545">
        <v>72.674999999999997</v>
      </c>
      <c r="AF3545">
        <v>83.141000000000005</v>
      </c>
      <c r="AG3545">
        <v>0.47299999999999998</v>
      </c>
      <c r="AH3545">
        <v>1.046025105</v>
      </c>
      <c r="AI3545">
        <v>7.3431339999999998E-2</v>
      </c>
      <c r="AJ3545">
        <v>1.91</v>
      </c>
      <c r="AK3545">
        <v>0.49712814500000002</v>
      </c>
      <c r="AL3545">
        <v>56.868299999999998</v>
      </c>
      <c r="AM3545">
        <v>11.3617604</v>
      </c>
      <c r="AN3545">
        <v>4.5324904269999999</v>
      </c>
      <c r="AO3545">
        <v>0.91044940500000004</v>
      </c>
    </row>
    <row r="3546" spans="1:41" x14ac:dyDescent="0.3">
      <c r="A3546" t="s">
        <v>231</v>
      </c>
      <c r="B3546" t="s">
        <v>232</v>
      </c>
      <c r="C3546" t="s">
        <v>43</v>
      </c>
      <c r="D3546">
        <v>2014</v>
      </c>
      <c r="E3546">
        <v>169</v>
      </c>
      <c r="F3546">
        <v>0</v>
      </c>
      <c r="G3546">
        <v>0</v>
      </c>
      <c r="H3546">
        <v>0.48699999999999999</v>
      </c>
      <c r="I3546">
        <v>60.899099999999997</v>
      </c>
      <c r="J3546">
        <v>11.54282403</v>
      </c>
      <c r="K3546">
        <v>4.0918507420000001</v>
      </c>
      <c r="L3546">
        <v>1425.1557089999999</v>
      </c>
      <c r="M3546">
        <v>0.94699999999999995</v>
      </c>
      <c r="N3546">
        <v>0.47203287100000002</v>
      </c>
      <c r="O3546">
        <v>11.541240930000001</v>
      </c>
      <c r="P3546">
        <v>3.5106939740000001</v>
      </c>
      <c r="Q3546">
        <v>1680.783003</v>
      </c>
      <c r="R3546">
        <v>0.34599999999999997</v>
      </c>
      <c r="S3546">
        <v>28.845105010000001</v>
      </c>
      <c r="T3546">
        <v>28.952772070000002</v>
      </c>
      <c r="U3546">
        <v>25.820425029999999</v>
      </c>
      <c r="V3546">
        <v>28.21397</v>
      </c>
      <c r="W3546">
        <v>0.58899999999999997</v>
      </c>
      <c r="X3546">
        <v>381</v>
      </c>
      <c r="Y3546">
        <v>133.68299999999999</v>
      </c>
      <c r="Z3546">
        <v>32.500920000000001</v>
      </c>
      <c r="AA3546">
        <v>16.53428753</v>
      </c>
      <c r="AB3546">
        <v>25.633983570000002</v>
      </c>
      <c r="AC3546">
        <v>16.666666670000001</v>
      </c>
      <c r="AD3546">
        <v>83.333333330000002</v>
      </c>
      <c r="AE3546">
        <v>72.759</v>
      </c>
      <c r="AF3546">
        <v>82.912999999999997</v>
      </c>
      <c r="AG3546">
        <v>0.48299999999999998</v>
      </c>
      <c r="AH3546">
        <v>0.82135523600000004</v>
      </c>
      <c r="AI3546">
        <v>6.2653657000000001E-2</v>
      </c>
      <c r="AJ3546">
        <v>1.62</v>
      </c>
      <c r="AK3546">
        <v>0.49823752700000001</v>
      </c>
      <c r="AL3546">
        <v>57.576700000000002</v>
      </c>
      <c r="AM3546">
        <v>11.54997623</v>
      </c>
      <c r="AN3546">
        <v>4.4932943620000003</v>
      </c>
      <c r="AO3546">
        <v>0.94740529500000004</v>
      </c>
    </row>
    <row r="3547" spans="1:41" x14ac:dyDescent="0.3">
      <c r="A3547" t="s">
        <v>231</v>
      </c>
      <c r="B3547" t="s">
        <v>232</v>
      </c>
      <c r="C3547" t="s">
        <v>43</v>
      </c>
      <c r="D3547">
        <v>2015</v>
      </c>
      <c r="E3547">
        <v>169</v>
      </c>
      <c r="F3547">
        <v>0</v>
      </c>
      <c r="G3547">
        <v>0</v>
      </c>
      <c r="H3547">
        <v>0.49099999999999999</v>
      </c>
      <c r="I3547">
        <v>61.378100000000003</v>
      </c>
      <c r="J3547">
        <v>11.76160417</v>
      </c>
      <c r="K3547">
        <v>4.1178779619999997</v>
      </c>
      <c r="L3547">
        <v>1425.1857010000001</v>
      </c>
      <c r="M3547">
        <v>0.95</v>
      </c>
      <c r="N3547">
        <v>0.47680619299999999</v>
      </c>
      <c r="O3547">
        <v>11.787537909999999</v>
      </c>
      <c r="P3547">
        <v>3.5923811950000002</v>
      </c>
      <c r="Q3547">
        <v>1677.6912199999999</v>
      </c>
      <c r="R3547">
        <v>0.35099999999999998</v>
      </c>
      <c r="S3547">
        <v>28.469799200000001</v>
      </c>
      <c r="T3547">
        <v>28.51323829</v>
      </c>
      <c r="U3547">
        <v>24.694507600000001</v>
      </c>
      <c r="V3547">
        <v>28.21397</v>
      </c>
      <c r="W3547">
        <v>0.58499999999999996</v>
      </c>
      <c r="X3547">
        <v>370</v>
      </c>
      <c r="Y3547">
        <v>131.928</v>
      </c>
      <c r="Z3547">
        <v>32.500920000000001</v>
      </c>
      <c r="AA3547">
        <v>17.58731414</v>
      </c>
      <c r="AB3547">
        <v>26.327594080000001</v>
      </c>
      <c r="AC3547">
        <v>16.666666670000001</v>
      </c>
      <c r="AD3547">
        <v>83.333333330000002</v>
      </c>
      <c r="AE3547">
        <v>72.846999999999994</v>
      </c>
      <c r="AF3547">
        <v>82.677999999999997</v>
      </c>
      <c r="AG3547">
        <v>0.48699999999999999</v>
      </c>
      <c r="AH3547">
        <v>0.814663951</v>
      </c>
      <c r="AI3547">
        <v>6.6872483999999996E-2</v>
      </c>
      <c r="AJ3547">
        <v>1.54</v>
      </c>
      <c r="AK3547">
        <v>0.50206149899999997</v>
      </c>
      <c r="AL3547">
        <v>58.186799999999998</v>
      </c>
      <c r="AM3547">
        <v>11.74131</v>
      </c>
      <c r="AN3547">
        <v>4.4540982969999998</v>
      </c>
      <c r="AO3547">
        <v>0.94969678800000001</v>
      </c>
    </row>
    <row r="3548" spans="1:41" x14ac:dyDescent="0.3">
      <c r="A3548" t="s">
        <v>231</v>
      </c>
      <c r="B3548" t="s">
        <v>232</v>
      </c>
      <c r="C3548" t="s">
        <v>43</v>
      </c>
      <c r="D3548">
        <v>2016</v>
      </c>
      <c r="E3548">
        <v>169</v>
      </c>
      <c r="F3548">
        <v>0</v>
      </c>
      <c r="G3548">
        <v>0</v>
      </c>
      <c r="H3548">
        <v>0.498</v>
      </c>
      <c r="I3548">
        <v>62.209299999999999</v>
      </c>
      <c r="J3548">
        <v>11.98453101</v>
      </c>
      <c r="K3548">
        <v>4.2108323179999996</v>
      </c>
      <c r="L3548">
        <v>1421.541999</v>
      </c>
      <c r="M3548">
        <v>0.95599999999999996</v>
      </c>
      <c r="N3548">
        <v>0.484619782</v>
      </c>
      <c r="O3548">
        <v>12.039091020000001</v>
      </c>
      <c r="P3548">
        <v>3.7204816100000002</v>
      </c>
      <c r="Q3548">
        <v>1669.4018000000001</v>
      </c>
      <c r="R3548">
        <v>0.35699999999999998</v>
      </c>
      <c r="S3548">
        <v>28.112104639999998</v>
      </c>
      <c r="T3548">
        <v>28.31325301</v>
      </c>
      <c r="U3548">
        <v>23.512023930000002</v>
      </c>
      <c r="V3548">
        <v>28.424289999999999</v>
      </c>
      <c r="W3548">
        <v>0.57999999999999996</v>
      </c>
      <c r="X3548">
        <v>358</v>
      </c>
      <c r="Y3548">
        <v>127.51</v>
      </c>
      <c r="Z3548">
        <v>32.4</v>
      </c>
      <c r="AA3548">
        <v>18.516455260000001</v>
      </c>
      <c r="AB3548">
        <v>26.856260630000001</v>
      </c>
      <c r="AC3548">
        <v>16.666666670000001</v>
      </c>
      <c r="AD3548">
        <v>83.333333330000002</v>
      </c>
      <c r="AE3548">
        <v>72.956999999999994</v>
      </c>
      <c r="AF3548">
        <v>82.387</v>
      </c>
      <c r="AG3548">
        <v>0.49399999999999999</v>
      </c>
      <c r="AH3548">
        <v>0.80321285099999995</v>
      </c>
      <c r="AI3548">
        <v>7.5930262999999998E-2</v>
      </c>
      <c r="AJ3548">
        <v>1.63</v>
      </c>
      <c r="AK3548">
        <v>0.50705303899999998</v>
      </c>
      <c r="AL3548">
        <v>58.860100000000003</v>
      </c>
      <c r="AM3548">
        <v>11.935813339999999</v>
      </c>
      <c r="AN3548">
        <v>4.5075474760000001</v>
      </c>
      <c r="AO3548">
        <v>0.95575757299999997</v>
      </c>
    </row>
    <row r="3549" spans="1:41" x14ac:dyDescent="0.3">
      <c r="A3549" t="s">
        <v>231</v>
      </c>
      <c r="B3549" t="s">
        <v>232</v>
      </c>
      <c r="C3549" t="s">
        <v>43</v>
      </c>
      <c r="D3549">
        <v>2017</v>
      </c>
      <c r="E3549">
        <v>169</v>
      </c>
      <c r="F3549">
        <v>0</v>
      </c>
      <c r="G3549">
        <v>0</v>
      </c>
      <c r="H3549">
        <v>0.505</v>
      </c>
      <c r="I3549">
        <v>62.976900000000001</v>
      </c>
      <c r="J3549">
        <v>12.21168316</v>
      </c>
      <c r="K3549">
        <v>4.3037866740000004</v>
      </c>
      <c r="L3549">
        <v>1439.5041859999999</v>
      </c>
      <c r="M3549">
        <v>0.96199999999999997</v>
      </c>
      <c r="N3549">
        <v>0.49326944900000003</v>
      </c>
      <c r="O3549">
        <v>12.29601242</v>
      </c>
      <c r="P3549">
        <v>3.8485820249999998</v>
      </c>
      <c r="Q3549">
        <v>1686.687842</v>
      </c>
      <c r="R3549">
        <v>0.36399999999999999</v>
      </c>
      <c r="S3549">
        <v>27.771585689999998</v>
      </c>
      <c r="T3549">
        <v>27.920792079999998</v>
      </c>
      <c r="U3549">
        <v>22.490467070000001</v>
      </c>
      <c r="V3549">
        <v>28.424289999999999</v>
      </c>
      <c r="W3549">
        <v>0.57599999999999996</v>
      </c>
      <c r="X3549">
        <v>349</v>
      </c>
      <c r="Y3549">
        <v>125.79</v>
      </c>
      <c r="Z3549">
        <v>32.4</v>
      </c>
      <c r="AA3549">
        <v>19.445596389999999</v>
      </c>
      <c r="AB3549">
        <v>27.384927179999998</v>
      </c>
      <c r="AC3549">
        <v>16.666666670000001</v>
      </c>
      <c r="AD3549">
        <v>83.333333330000002</v>
      </c>
      <c r="AE3549">
        <v>73.063999999999993</v>
      </c>
      <c r="AF3549">
        <v>82.106999999999999</v>
      </c>
      <c r="AG3549">
        <v>0.501</v>
      </c>
      <c r="AH3549">
        <v>0.79207920799999998</v>
      </c>
      <c r="AI3549">
        <v>7.7203444999999996E-2</v>
      </c>
      <c r="AJ3549">
        <v>1.66</v>
      </c>
      <c r="AK3549">
        <v>0.51262343099999996</v>
      </c>
      <c r="AL3549">
        <v>59.449100000000001</v>
      </c>
      <c r="AM3549">
        <v>12.13353878</v>
      </c>
      <c r="AN3549">
        <v>4.5609966560000004</v>
      </c>
      <c r="AO3549">
        <v>0.96224522599999995</v>
      </c>
    </row>
    <row r="3550" spans="1:41" x14ac:dyDescent="0.3">
      <c r="A3550" t="s">
        <v>231</v>
      </c>
      <c r="B3550" t="s">
        <v>232</v>
      </c>
      <c r="C3550" t="s">
        <v>43</v>
      </c>
      <c r="D3550">
        <v>2018</v>
      </c>
      <c r="E3550">
        <v>169</v>
      </c>
      <c r="F3550">
        <v>0</v>
      </c>
      <c r="G3550">
        <v>0</v>
      </c>
      <c r="H3550">
        <v>0.51</v>
      </c>
      <c r="I3550">
        <v>63.275799999999997</v>
      </c>
      <c r="J3550">
        <v>12.443140700000001</v>
      </c>
      <c r="K3550">
        <v>4.3967410290000002</v>
      </c>
      <c r="L3550">
        <v>1463.5443909999999</v>
      </c>
      <c r="M3550">
        <v>0.96599999999999997</v>
      </c>
      <c r="N3550">
        <v>0.499758486</v>
      </c>
      <c r="O3550">
        <v>12.558416680000001</v>
      </c>
      <c r="P3550">
        <v>3.9766824390000002</v>
      </c>
      <c r="Q3550">
        <v>1710.961904</v>
      </c>
      <c r="R3550">
        <v>0.36899999999999999</v>
      </c>
      <c r="S3550">
        <v>27.499691869999999</v>
      </c>
      <c r="T3550">
        <v>27.647058820000002</v>
      </c>
      <c r="U3550">
        <v>21.674785610000001</v>
      </c>
      <c r="V3550">
        <v>28.424289999999999</v>
      </c>
      <c r="W3550">
        <v>0.57399999999999995</v>
      </c>
      <c r="X3550">
        <v>349</v>
      </c>
      <c r="Y3550">
        <v>123.64</v>
      </c>
      <c r="Z3550">
        <v>32.4</v>
      </c>
      <c r="AA3550">
        <v>20.374737509999999</v>
      </c>
      <c r="AB3550">
        <v>27.913593720000001</v>
      </c>
      <c r="AC3550">
        <v>16.666666670000001</v>
      </c>
      <c r="AD3550">
        <v>83.333333330000002</v>
      </c>
      <c r="AE3550">
        <v>73.174000000000007</v>
      </c>
      <c r="AF3550">
        <v>81.819000000000003</v>
      </c>
      <c r="AG3550">
        <v>0.50600000000000001</v>
      </c>
      <c r="AH3550">
        <v>0.78431372499999996</v>
      </c>
      <c r="AI3550">
        <v>8.6544739999999995E-2</v>
      </c>
      <c r="AJ3550">
        <v>1.6</v>
      </c>
      <c r="AK3550">
        <v>0.51717689</v>
      </c>
      <c r="AL3550">
        <v>59.724299999999999</v>
      </c>
      <c r="AM3550">
        <v>12.334539680000001</v>
      </c>
      <c r="AN3550">
        <v>4.6144458349999997</v>
      </c>
      <c r="AO3550">
        <v>0.96632021999999995</v>
      </c>
    </row>
    <row r="3551" spans="1:41" x14ac:dyDescent="0.3">
      <c r="A3551" t="s">
        <v>231</v>
      </c>
      <c r="B3551" t="s">
        <v>232</v>
      </c>
      <c r="C3551" t="s">
        <v>43</v>
      </c>
      <c r="D3551">
        <v>2019</v>
      </c>
      <c r="E3551">
        <v>169</v>
      </c>
      <c r="F3551">
        <v>0</v>
      </c>
      <c r="G3551">
        <v>0</v>
      </c>
      <c r="H3551">
        <v>0.51900000000000002</v>
      </c>
      <c r="I3551">
        <v>64.118799999999993</v>
      </c>
      <c r="J3551">
        <v>12.67898523</v>
      </c>
      <c r="K3551">
        <v>4.4896953850000001</v>
      </c>
      <c r="L3551">
        <v>1503.0573420000001</v>
      </c>
      <c r="M3551">
        <v>0.97199999999999998</v>
      </c>
      <c r="N3551">
        <v>0.50955596700000005</v>
      </c>
      <c r="O3551">
        <v>12.826420799999999</v>
      </c>
      <c r="P3551">
        <v>4.1047828539999998</v>
      </c>
      <c r="Q3551">
        <v>1752.8092529999999</v>
      </c>
      <c r="R3551">
        <v>0.376</v>
      </c>
      <c r="S3551">
        <v>27.272547629999998</v>
      </c>
      <c r="T3551">
        <v>27.55298651</v>
      </c>
      <c r="U3551">
        <v>20.993352890000001</v>
      </c>
      <c r="V3551">
        <v>28.424289999999999</v>
      </c>
      <c r="W3551">
        <v>0.55500000000000005</v>
      </c>
      <c r="X3551">
        <v>349</v>
      </c>
      <c r="Y3551">
        <v>121.40600000000001</v>
      </c>
      <c r="Z3551">
        <v>32.4</v>
      </c>
      <c r="AA3551">
        <v>21.30387863</v>
      </c>
      <c r="AB3551">
        <v>28.442260269999998</v>
      </c>
      <c r="AC3551">
        <v>22.916666670000001</v>
      </c>
      <c r="AD3551">
        <v>77.083333330000002</v>
      </c>
      <c r="AE3551">
        <v>73.298000000000002</v>
      </c>
      <c r="AF3551">
        <v>81.498999999999995</v>
      </c>
      <c r="AG3551">
        <v>0.51500000000000001</v>
      </c>
      <c r="AH3551">
        <v>0.770712909</v>
      </c>
      <c r="AI3551">
        <v>8.5271436000000006E-2</v>
      </c>
      <c r="AJ3551">
        <v>1.71</v>
      </c>
      <c r="AK3551">
        <v>0.52399839299999995</v>
      </c>
      <c r="AL3551">
        <v>60.402200000000001</v>
      </c>
      <c r="AM3551">
        <v>12.538870299999999</v>
      </c>
      <c r="AN3551">
        <v>4.667895015</v>
      </c>
      <c r="AO3551">
        <v>0.97243803399999995</v>
      </c>
    </row>
    <row r="3552" spans="1:41" x14ac:dyDescent="0.3">
      <c r="A3552" t="s">
        <v>231</v>
      </c>
      <c r="B3552" t="s">
        <v>232</v>
      </c>
      <c r="C3552" t="s">
        <v>43</v>
      </c>
      <c r="D3552">
        <v>2020</v>
      </c>
      <c r="E3552">
        <v>169</v>
      </c>
      <c r="F3552">
        <v>0</v>
      </c>
      <c r="G3552">
        <v>0</v>
      </c>
      <c r="H3552">
        <v>0.51600000000000001</v>
      </c>
      <c r="I3552">
        <v>63.716700000000003</v>
      </c>
      <c r="J3552">
        <v>12.67898523</v>
      </c>
      <c r="K3552">
        <v>4.4896953850000001</v>
      </c>
      <c r="L3552">
        <v>1475.38654</v>
      </c>
      <c r="M3552">
        <v>0.97099999999999997</v>
      </c>
      <c r="N3552">
        <v>0.50651285300000004</v>
      </c>
      <c r="O3552">
        <v>12.826420799999999</v>
      </c>
      <c r="P3552">
        <v>4.1047828539999998</v>
      </c>
      <c r="Q3552">
        <v>1728.4516040000001</v>
      </c>
      <c r="R3552">
        <v>0.378</v>
      </c>
      <c r="S3552">
        <v>26.525141470000001</v>
      </c>
      <c r="T3552">
        <v>26.74418605</v>
      </c>
      <c r="U3552">
        <v>20.2911644</v>
      </c>
      <c r="V3552">
        <v>28.00731</v>
      </c>
      <c r="W3552">
        <v>0.55500000000000005</v>
      </c>
      <c r="X3552">
        <v>349</v>
      </c>
      <c r="Y3552">
        <v>119.48399999999999</v>
      </c>
      <c r="Z3552">
        <v>31.276949999999999</v>
      </c>
      <c r="AA3552">
        <v>21.30387863</v>
      </c>
      <c r="AB3552">
        <v>28.442260269999998</v>
      </c>
      <c r="AC3552">
        <v>22.916666670000001</v>
      </c>
      <c r="AD3552">
        <v>77.083333330000002</v>
      </c>
      <c r="AE3552">
        <v>70.81</v>
      </c>
      <c r="AF3552">
        <v>79.570999999999998</v>
      </c>
      <c r="AG3552">
        <v>0.51200000000000001</v>
      </c>
      <c r="AH3552">
        <v>0.77519379799999999</v>
      </c>
      <c r="AI3552">
        <v>7.2922294999999998E-2</v>
      </c>
      <c r="AJ3552">
        <v>1.71</v>
      </c>
      <c r="AK3552">
        <v>0.52156287899999998</v>
      </c>
      <c r="AL3552">
        <v>60.014499999999998</v>
      </c>
      <c r="AM3552">
        <v>12.538870299999999</v>
      </c>
      <c r="AN3552">
        <v>4.667895015</v>
      </c>
      <c r="AO3552">
        <v>0.97114436900000001</v>
      </c>
    </row>
    <row r="3553" spans="1:41" x14ac:dyDescent="0.3">
      <c r="A3553" t="s">
        <v>231</v>
      </c>
      <c r="B3553" t="s">
        <v>232</v>
      </c>
      <c r="C3553" t="s">
        <v>43</v>
      </c>
      <c r="D3553">
        <v>2021</v>
      </c>
      <c r="E3553">
        <v>169</v>
      </c>
      <c r="F3553">
        <v>0</v>
      </c>
      <c r="G3553">
        <v>0</v>
      </c>
      <c r="H3553">
        <v>0.51200000000000001</v>
      </c>
      <c r="I3553">
        <v>62.904400000000003</v>
      </c>
      <c r="J3553">
        <v>12.67898523</v>
      </c>
      <c r="K3553">
        <v>4.4896953850000001</v>
      </c>
      <c r="L3553">
        <v>1465.6350640000001</v>
      </c>
      <c r="M3553">
        <v>0.96799999999999997</v>
      </c>
      <c r="N3553">
        <v>0.50201403200000005</v>
      </c>
      <c r="O3553">
        <v>12.826420799999999</v>
      </c>
      <c r="P3553">
        <v>4.1047828539999998</v>
      </c>
      <c r="Q3553">
        <v>1712.9045920000001</v>
      </c>
      <c r="R3553">
        <v>0.377</v>
      </c>
      <c r="S3553">
        <v>26.320420649999999</v>
      </c>
      <c r="T3553">
        <v>26.3671875</v>
      </c>
      <c r="U3553">
        <v>19.677001950000001</v>
      </c>
      <c r="V3553">
        <v>28.00731</v>
      </c>
      <c r="W3553">
        <v>0.55400000000000005</v>
      </c>
      <c r="X3553">
        <v>349</v>
      </c>
      <c r="Y3553">
        <v>117.86499999999999</v>
      </c>
      <c r="Z3553">
        <v>31.276949999999999</v>
      </c>
      <c r="AA3553">
        <v>21.30387863</v>
      </c>
      <c r="AB3553">
        <v>28.442260269999998</v>
      </c>
      <c r="AC3553">
        <v>22.916666670000001</v>
      </c>
      <c r="AD3553">
        <v>77.083333330000002</v>
      </c>
      <c r="AE3553">
        <v>71.558999999999997</v>
      </c>
      <c r="AF3553">
        <v>79.953000000000003</v>
      </c>
      <c r="AG3553">
        <v>0.50800000000000001</v>
      </c>
      <c r="AH3553">
        <v>0.78125</v>
      </c>
      <c r="AI3553">
        <v>7.2922294999999998E-2</v>
      </c>
      <c r="AJ3553">
        <v>1.71</v>
      </c>
      <c r="AK3553">
        <v>0.518874061</v>
      </c>
      <c r="AL3553">
        <v>59.493499999999997</v>
      </c>
      <c r="AM3553">
        <v>12.538870299999999</v>
      </c>
      <c r="AN3553">
        <v>4.667895015</v>
      </c>
      <c r="AO3553">
        <v>0.96750650999999999</v>
      </c>
    </row>
    <row r="3554" spans="1:41" x14ac:dyDescent="0.3">
      <c r="A3554" t="s">
        <v>171</v>
      </c>
      <c r="B3554" t="s">
        <v>172</v>
      </c>
      <c r="C3554" t="s">
        <v>46</v>
      </c>
      <c r="D3554">
        <v>1990</v>
      </c>
      <c r="E3554">
        <v>62</v>
      </c>
      <c r="F3554">
        <v>0</v>
      </c>
      <c r="G3554">
        <v>0</v>
      </c>
      <c r="H3554">
        <v>0.64</v>
      </c>
      <c r="I3554">
        <v>71.307100000000005</v>
      </c>
      <c r="J3554">
        <v>9.8276796340000008</v>
      </c>
      <c r="K3554">
        <v>6.145886365</v>
      </c>
      <c r="L3554">
        <v>9926.5766980000008</v>
      </c>
      <c r="M3554">
        <v>0.50724757281553401</v>
      </c>
      <c r="N3554">
        <v>0.32204465877669886</v>
      </c>
      <c r="O3554">
        <v>6.7677661729999947</v>
      </c>
      <c r="P3554">
        <v>5.3240512960000004</v>
      </c>
      <c r="Q3554">
        <v>13796.18736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.372</v>
      </c>
      <c r="X3554">
        <v>48</v>
      </c>
      <c r="Y3554">
        <v>19.417999999999999</v>
      </c>
      <c r="Z3554">
        <v>0</v>
      </c>
      <c r="AA3554">
        <v>32.860319509999997</v>
      </c>
      <c r="AB3554">
        <v>44.837800049999998</v>
      </c>
      <c r="AC3554">
        <v>10.34482759</v>
      </c>
      <c r="AD3554">
        <v>89.655172410000006</v>
      </c>
      <c r="AE3554">
        <v>45.442999999999998</v>
      </c>
      <c r="AF3554">
        <v>79.064999999999998</v>
      </c>
      <c r="AG3554">
        <v>0.59699999999999998</v>
      </c>
      <c r="AH3554">
        <v>6.71875</v>
      </c>
      <c r="AI3554">
        <v>3.0099794649999998</v>
      </c>
      <c r="AJ3554">
        <v>9.6300000000000008</v>
      </c>
      <c r="AK3554">
        <v>0.35881390270388347</v>
      </c>
      <c r="AL3554">
        <v>69.249499999999998</v>
      </c>
      <c r="AM3554">
        <v>7.1772399345339792</v>
      </c>
      <c r="AN3554">
        <v>6.9960768120000001</v>
      </c>
      <c r="AO3554">
        <v>0.89752558699999996</v>
      </c>
    </row>
    <row r="3555" spans="1:41" x14ac:dyDescent="0.3">
      <c r="A3555" t="s">
        <v>171</v>
      </c>
      <c r="B3555" t="s">
        <v>172</v>
      </c>
      <c r="C3555" t="s">
        <v>46</v>
      </c>
      <c r="D3555">
        <v>1991</v>
      </c>
      <c r="E3555">
        <v>62</v>
      </c>
      <c r="F3555">
        <v>0</v>
      </c>
      <c r="G3555">
        <v>0</v>
      </c>
      <c r="H3555">
        <v>0.64800000000000002</v>
      </c>
      <c r="I3555">
        <v>71.441699999999997</v>
      </c>
      <c r="J3555">
        <v>9.9879102710000005</v>
      </c>
      <c r="K3555">
        <v>6.339768845</v>
      </c>
      <c r="L3555">
        <v>10511.937910000001</v>
      </c>
      <c r="M3555">
        <v>0.50848058252427197</v>
      </c>
      <c r="N3555">
        <v>0.32397645691262122</v>
      </c>
      <c r="O3555">
        <v>6.8415123927961154</v>
      </c>
      <c r="P3555">
        <v>5.5340400560000003</v>
      </c>
      <c r="Q3555">
        <v>14604.543900000001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.36899999999999999</v>
      </c>
      <c r="X3555">
        <v>47</v>
      </c>
      <c r="Y3555">
        <v>19.329000000000001</v>
      </c>
      <c r="Z3555">
        <v>0</v>
      </c>
      <c r="AA3555">
        <v>34.87345243</v>
      </c>
      <c r="AB3555">
        <v>46.627450879999998</v>
      </c>
      <c r="AC3555">
        <v>10.34482759</v>
      </c>
      <c r="AD3555">
        <v>89.655172410000006</v>
      </c>
      <c r="AE3555">
        <v>45.392000000000003</v>
      </c>
      <c r="AF3555">
        <v>78.763999999999996</v>
      </c>
      <c r="AG3555">
        <v>0.59799999999999998</v>
      </c>
      <c r="AH3555">
        <v>7.7160493829999997</v>
      </c>
      <c r="AI3555">
        <v>3.5521233140000001</v>
      </c>
      <c r="AJ3555">
        <v>11</v>
      </c>
      <c r="AK3555">
        <v>0.36030658081553391</v>
      </c>
      <c r="AL3555">
        <v>69.368399999999994</v>
      </c>
      <c r="AM3555">
        <v>7.2384358240922335</v>
      </c>
      <c r="AN3555">
        <v>7.1586883270000001</v>
      </c>
      <c r="AO3555">
        <v>0.89916885800000002</v>
      </c>
    </row>
    <row r="3556" spans="1:41" x14ac:dyDescent="0.3">
      <c r="A3556" t="s">
        <v>171</v>
      </c>
      <c r="B3556" t="s">
        <v>172</v>
      </c>
      <c r="C3556" t="s">
        <v>46</v>
      </c>
      <c r="D3556">
        <v>1992</v>
      </c>
      <c r="E3556">
        <v>62</v>
      </c>
      <c r="F3556">
        <v>0</v>
      </c>
      <c r="G3556">
        <v>0</v>
      </c>
      <c r="H3556">
        <v>0.65600000000000003</v>
      </c>
      <c r="I3556">
        <v>71.525700000000001</v>
      </c>
      <c r="J3556">
        <v>10.17436981</v>
      </c>
      <c r="K3556">
        <v>6.533651324</v>
      </c>
      <c r="L3556">
        <v>11123.44916</v>
      </c>
      <c r="M3556">
        <v>0.51037864077669903</v>
      </c>
      <c r="N3556">
        <v>0.32645669697087354</v>
      </c>
      <c r="O3556">
        <v>6.9167468344805805</v>
      </c>
      <c r="P3556">
        <v>5.7440288160000001</v>
      </c>
      <c r="Q3556">
        <v>15461.16771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.36499999999999999</v>
      </c>
      <c r="X3556">
        <v>46</v>
      </c>
      <c r="Y3556">
        <v>19.064</v>
      </c>
      <c r="Z3556">
        <v>0</v>
      </c>
      <c r="AA3556">
        <v>36.886585359999998</v>
      </c>
      <c r="AB3556">
        <v>48.417101719999998</v>
      </c>
      <c r="AC3556">
        <v>10.34482759</v>
      </c>
      <c r="AD3556">
        <v>89.655172410000006</v>
      </c>
      <c r="AE3556">
        <v>46.207000000000001</v>
      </c>
      <c r="AF3556">
        <v>80.245000000000005</v>
      </c>
      <c r="AG3556">
        <v>0.60199999999999998</v>
      </c>
      <c r="AH3556">
        <v>8.2317073169999997</v>
      </c>
      <c r="AI3556">
        <v>3.8395159080000001</v>
      </c>
      <c r="AJ3556">
        <v>11.66</v>
      </c>
      <c r="AK3556">
        <v>0.36188015048058253</v>
      </c>
      <c r="AL3556">
        <v>69.350999999999999</v>
      </c>
      <c r="AM3556">
        <v>7.2786634651407791</v>
      </c>
      <c r="AN3556">
        <v>7.3212998420000002</v>
      </c>
      <c r="AO3556">
        <v>0.90211274799999996</v>
      </c>
    </row>
    <row r="3557" spans="1:41" x14ac:dyDescent="0.3">
      <c r="A3557" t="s">
        <v>171</v>
      </c>
      <c r="B3557" t="s">
        <v>172</v>
      </c>
      <c r="C3557" t="s">
        <v>46</v>
      </c>
      <c r="D3557">
        <v>1993</v>
      </c>
      <c r="E3557">
        <v>62</v>
      </c>
      <c r="F3557">
        <v>0</v>
      </c>
      <c r="G3557">
        <v>0</v>
      </c>
      <c r="H3557">
        <v>0.66300000000000003</v>
      </c>
      <c r="I3557">
        <v>71.825599999999994</v>
      </c>
      <c r="J3557">
        <v>10.16162014</v>
      </c>
      <c r="K3557">
        <v>6.7275338040000001</v>
      </c>
      <c r="L3557">
        <v>11973.565070000001</v>
      </c>
      <c r="M3557">
        <v>0.51666990291262138</v>
      </c>
      <c r="N3557">
        <v>0.33283265436407738</v>
      </c>
      <c r="O3557">
        <v>7.1046939859611733</v>
      </c>
      <c r="P3557">
        <v>5.954017575</v>
      </c>
      <c r="Q3557">
        <v>16647.68678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.36</v>
      </c>
      <c r="X3557">
        <v>45</v>
      </c>
      <c r="Y3557">
        <v>18.422000000000001</v>
      </c>
      <c r="Z3557">
        <v>0</v>
      </c>
      <c r="AA3557">
        <v>38.899718290000003</v>
      </c>
      <c r="AB3557">
        <v>50.206752549999997</v>
      </c>
      <c r="AC3557">
        <v>10.34482759</v>
      </c>
      <c r="AD3557">
        <v>89.655172410000006</v>
      </c>
      <c r="AE3557">
        <v>46.603000000000002</v>
      </c>
      <c r="AF3557">
        <v>81</v>
      </c>
      <c r="AG3557">
        <v>0.60099999999999998</v>
      </c>
      <c r="AH3557">
        <v>9.3514328809999991</v>
      </c>
      <c r="AI3557">
        <v>4.4505544759999998</v>
      </c>
      <c r="AJ3557">
        <v>13.23</v>
      </c>
      <c r="AK3557">
        <v>0.36776512266504852</v>
      </c>
      <c r="AL3557">
        <v>69.708600000000004</v>
      </c>
      <c r="AM3557">
        <v>7.4512296741941784</v>
      </c>
      <c r="AN3557">
        <v>7.4839113570000002</v>
      </c>
      <c r="AO3557">
        <v>0.90501418899999997</v>
      </c>
    </row>
    <row r="3558" spans="1:41" x14ac:dyDescent="0.3">
      <c r="A3558" t="s">
        <v>171</v>
      </c>
      <c r="B3558" t="s">
        <v>172</v>
      </c>
      <c r="C3558" t="s">
        <v>46</v>
      </c>
      <c r="D3558">
        <v>1994</v>
      </c>
      <c r="E3558">
        <v>62</v>
      </c>
      <c r="F3558">
        <v>0</v>
      </c>
      <c r="G3558">
        <v>0</v>
      </c>
      <c r="H3558">
        <v>0.67100000000000004</v>
      </c>
      <c r="I3558">
        <v>72.162700000000001</v>
      </c>
      <c r="J3558">
        <v>10.22583008</v>
      </c>
      <c r="K3558">
        <v>6.9214162830000001</v>
      </c>
      <c r="L3558">
        <v>12754.447770000001</v>
      </c>
      <c r="M3558">
        <v>0.51783009708737859</v>
      </c>
      <c r="N3558">
        <v>0.33626234985436887</v>
      </c>
      <c r="O3558">
        <v>7.2318118761262102</v>
      </c>
      <c r="P3558">
        <v>6.1640063349999998</v>
      </c>
      <c r="Q3558">
        <v>17737.410169999999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.35599999999999998</v>
      </c>
      <c r="X3558">
        <v>44</v>
      </c>
      <c r="Y3558">
        <v>18.055</v>
      </c>
      <c r="Z3558">
        <v>0</v>
      </c>
      <c r="AA3558">
        <v>40.91285122</v>
      </c>
      <c r="AB3558">
        <v>51.996403389999998</v>
      </c>
      <c r="AC3558">
        <v>10.34482759</v>
      </c>
      <c r="AD3558">
        <v>89.655172410000006</v>
      </c>
      <c r="AE3558">
        <v>45.963000000000001</v>
      </c>
      <c r="AF3558">
        <v>79.953999999999994</v>
      </c>
      <c r="AG3558">
        <v>0.60599999999999998</v>
      </c>
      <c r="AH3558">
        <v>9.6870342770000004</v>
      </c>
      <c r="AI3558">
        <v>4.5366537349999998</v>
      </c>
      <c r="AJ3558">
        <v>13.65</v>
      </c>
      <c r="AK3558">
        <v>0.37082194588834955</v>
      </c>
      <c r="AL3558">
        <v>70.027299999999997</v>
      </c>
      <c r="AM3558">
        <v>7.5715662983786416</v>
      </c>
      <c r="AN3558">
        <v>7.6465228720000002</v>
      </c>
      <c r="AO3558">
        <v>0.90680272200000001</v>
      </c>
    </row>
    <row r="3559" spans="1:41" x14ac:dyDescent="0.3">
      <c r="A3559" t="s">
        <v>171</v>
      </c>
      <c r="B3559" t="s">
        <v>172</v>
      </c>
      <c r="C3559" t="s">
        <v>46</v>
      </c>
      <c r="D3559">
        <v>1995</v>
      </c>
      <c r="E3559">
        <v>62</v>
      </c>
      <c r="F3559">
        <v>0</v>
      </c>
      <c r="G3559">
        <v>0</v>
      </c>
      <c r="H3559">
        <v>0.67900000000000005</v>
      </c>
      <c r="I3559">
        <v>72.383799999999994</v>
      </c>
      <c r="J3559">
        <v>10.28680992</v>
      </c>
      <c r="K3559">
        <v>7.1152987630000002</v>
      </c>
      <c r="L3559">
        <v>13656.655000000001</v>
      </c>
      <c r="M3559">
        <v>0.5999126213592233</v>
      </c>
      <c r="N3559">
        <v>0.38985375532524258</v>
      </c>
      <c r="O3559">
        <v>7.9588210288543628</v>
      </c>
      <c r="P3559">
        <v>6.3739950949999997</v>
      </c>
      <c r="Q3559">
        <v>18996.783230000001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.34699999999999998</v>
      </c>
      <c r="X3559">
        <v>43</v>
      </c>
      <c r="Y3559">
        <v>16.597000000000001</v>
      </c>
      <c r="Z3559">
        <v>0</v>
      </c>
      <c r="AA3559">
        <v>42.925984149999998</v>
      </c>
      <c r="AB3559">
        <v>53.786054219999997</v>
      </c>
      <c r="AC3559">
        <v>10.34482759</v>
      </c>
      <c r="AD3559">
        <v>89.655172410000006</v>
      </c>
      <c r="AE3559">
        <v>45.316000000000003</v>
      </c>
      <c r="AF3559">
        <v>78.894999999999996</v>
      </c>
      <c r="AG3559">
        <v>0.60499999999999998</v>
      </c>
      <c r="AH3559">
        <v>10.898379970000001</v>
      </c>
      <c r="AI3559">
        <v>5.5611033540000001</v>
      </c>
      <c r="AJ3559">
        <v>14.72</v>
      </c>
      <c r="AK3559">
        <v>0.42775183511165038</v>
      </c>
      <c r="AL3559">
        <v>70.219499999999996</v>
      </c>
      <c r="AM3559">
        <v>8.2889252917378613</v>
      </c>
      <c r="AN3559">
        <v>7.8091343870000003</v>
      </c>
      <c r="AO3559">
        <v>0.91140171299999995</v>
      </c>
    </row>
    <row r="3560" spans="1:41" x14ac:dyDescent="0.3">
      <c r="A3560" t="s">
        <v>171</v>
      </c>
      <c r="B3560" t="s">
        <v>172</v>
      </c>
      <c r="C3560" t="s">
        <v>46</v>
      </c>
      <c r="D3560">
        <v>1996</v>
      </c>
      <c r="E3560">
        <v>62</v>
      </c>
      <c r="F3560">
        <v>0</v>
      </c>
      <c r="G3560">
        <v>0</v>
      </c>
      <c r="H3560">
        <v>0.68899999999999995</v>
      </c>
      <c r="I3560">
        <v>72.326599999999999</v>
      </c>
      <c r="J3560">
        <v>10.72850672</v>
      </c>
      <c r="K3560">
        <v>7.2282400129999997</v>
      </c>
      <c r="L3560">
        <v>14637.59771</v>
      </c>
      <c r="M3560">
        <v>0.60151941747572801</v>
      </c>
      <c r="N3560">
        <v>0.3941795382912624</v>
      </c>
      <c r="O3560">
        <v>8.1016614063834886</v>
      </c>
      <c r="P3560">
        <v>6.5003600119999998</v>
      </c>
      <c r="Q3560">
        <v>20370.925070000001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.34300000000000003</v>
      </c>
      <c r="X3560">
        <v>42</v>
      </c>
      <c r="Y3560">
        <v>16.109000000000002</v>
      </c>
      <c r="Z3560">
        <v>0</v>
      </c>
      <c r="AA3560">
        <v>44.139171599999997</v>
      </c>
      <c r="AB3560">
        <v>55.158699040000002</v>
      </c>
      <c r="AC3560">
        <v>10.34482759</v>
      </c>
      <c r="AD3560">
        <v>89.655172410000006</v>
      </c>
      <c r="AE3560">
        <v>46.372999999999998</v>
      </c>
      <c r="AF3560">
        <v>80.8</v>
      </c>
      <c r="AG3560">
        <v>0.61199999999999999</v>
      </c>
      <c r="AH3560">
        <v>11.17561684</v>
      </c>
      <c r="AI3560">
        <v>5.3974683040000002</v>
      </c>
      <c r="AJ3560">
        <v>15.52</v>
      </c>
      <c r="AK3560">
        <v>0.43154032593689329</v>
      </c>
      <c r="AL3560">
        <v>70.147000000000006</v>
      </c>
      <c r="AM3560">
        <v>8.4145121516699</v>
      </c>
      <c r="AN3560">
        <v>7.9358201030000002</v>
      </c>
      <c r="AO3560">
        <v>0.91342457399999999</v>
      </c>
    </row>
    <row r="3561" spans="1:41" x14ac:dyDescent="0.3">
      <c r="A3561" t="s">
        <v>171</v>
      </c>
      <c r="B3561" t="s">
        <v>172</v>
      </c>
      <c r="C3561" t="s">
        <v>46</v>
      </c>
      <c r="D3561">
        <v>1997</v>
      </c>
      <c r="E3561">
        <v>62</v>
      </c>
      <c r="F3561">
        <v>0</v>
      </c>
      <c r="G3561">
        <v>0</v>
      </c>
      <c r="H3561">
        <v>0.7</v>
      </c>
      <c r="I3561">
        <v>72.283600000000007</v>
      </c>
      <c r="J3561">
        <v>11.17020353</v>
      </c>
      <c r="K3561">
        <v>7.525190115</v>
      </c>
      <c r="L3561">
        <v>15211.495629999999</v>
      </c>
      <c r="M3561">
        <v>0.60359223300970888</v>
      </c>
      <c r="N3561">
        <v>0.39818194825728159</v>
      </c>
      <c r="O3561">
        <v>8.2348551916941783</v>
      </c>
      <c r="P3561">
        <v>6.8553550239999996</v>
      </c>
      <c r="Q3561">
        <v>21178.805250000001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.33600000000000002</v>
      </c>
      <c r="X3561">
        <v>41</v>
      </c>
      <c r="Y3561">
        <v>15.07</v>
      </c>
      <c r="Z3561">
        <v>0</v>
      </c>
      <c r="AA3561">
        <v>46.028383259999998</v>
      </c>
      <c r="AB3561">
        <v>56.669439320000002</v>
      </c>
      <c r="AC3561">
        <v>10.34482759</v>
      </c>
      <c r="AD3561">
        <v>89.655172410000006</v>
      </c>
      <c r="AE3561">
        <v>45.863</v>
      </c>
      <c r="AF3561">
        <v>79.977999999999994</v>
      </c>
      <c r="AG3561">
        <v>0.621</v>
      </c>
      <c r="AH3561">
        <v>11.28571429</v>
      </c>
      <c r="AI3561">
        <v>5.6618175580000001</v>
      </c>
      <c r="AJ3561">
        <v>15.5</v>
      </c>
      <c r="AK3561">
        <v>0.43469952641747567</v>
      </c>
      <c r="AL3561">
        <v>70.073899999999995</v>
      </c>
      <c r="AM3561">
        <v>8.534206593917478</v>
      </c>
      <c r="AN3561">
        <v>8.1782599690000009</v>
      </c>
      <c r="AO3561">
        <v>0.91599351699999998</v>
      </c>
    </row>
    <row r="3562" spans="1:41" x14ac:dyDescent="0.3">
      <c r="A3562" t="s">
        <v>171</v>
      </c>
      <c r="B3562" t="s">
        <v>172</v>
      </c>
      <c r="C3562" t="s">
        <v>46</v>
      </c>
      <c r="D3562">
        <v>1998</v>
      </c>
      <c r="E3562">
        <v>62</v>
      </c>
      <c r="F3562">
        <v>0</v>
      </c>
      <c r="G3562">
        <v>0</v>
      </c>
      <c r="H3562">
        <v>0.70299999999999996</v>
      </c>
      <c r="I3562">
        <v>72.168400000000005</v>
      </c>
      <c r="J3562">
        <v>11.611900329999999</v>
      </c>
      <c r="K3562">
        <v>7.8221402170000003</v>
      </c>
      <c r="L3562">
        <v>13708.29471</v>
      </c>
      <c r="M3562">
        <v>0.92500000000000004</v>
      </c>
      <c r="N3562">
        <v>0.67146048000000003</v>
      </c>
      <c r="O3562">
        <v>11.80655003</v>
      </c>
      <c r="P3562">
        <v>7.2103500370000004</v>
      </c>
      <c r="Q3562">
        <v>19094.801159999999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.32800000000000001</v>
      </c>
      <c r="X3562">
        <v>40</v>
      </c>
      <c r="Y3562">
        <v>13.987</v>
      </c>
      <c r="Z3562">
        <v>0</v>
      </c>
      <c r="AA3562">
        <v>47.917594909999998</v>
      </c>
      <c r="AB3562">
        <v>58.180179600000002</v>
      </c>
      <c r="AC3562">
        <v>10.34482759</v>
      </c>
      <c r="AD3562">
        <v>89.655172410000006</v>
      </c>
      <c r="AE3562">
        <v>44.962000000000003</v>
      </c>
      <c r="AF3562">
        <v>78.471999999999994</v>
      </c>
      <c r="AG3562">
        <v>0.64100000000000001</v>
      </c>
      <c r="AH3562">
        <v>8.8193456609999998</v>
      </c>
      <c r="AI3562">
        <v>5.1656923959999999</v>
      </c>
      <c r="AJ3562">
        <v>10.91</v>
      </c>
      <c r="AK3562">
        <v>0.72607882599999995</v>
      </c>
      <c r="AL3562">
        <v>69.943100000000001</v>
      </c>
      <c r="AM3562">
        <v>11.42381001</v>
      </c>
      <c r="AN3562">
        <v>8.4206998350000006</v>
      </c>
      <c r="AO3562">
        <v>0.92477628599999995</v>
      </c>
    </row>
    <row r="3563" spans="1:41" x14ac:dyDescent="0.3">
      <c r="A3563" t="s">
        <v>171</v>
      </c>
      <c r="B3563" t="s">
        <v>172</v>
      </c>
      <c r="C3563" t="s">
        <v>46</v>
      </c>
      <c r="D3563">
        <v>1999</v>
      </c>
      <c r="E3563">
        <v>62</v>
      </c>
      <c r="F3563">
        <v>0</v>
      </c>
      <c r="G3563">
        <v>0</v>
      </c>
      <c r="H3563">
        <v>0.70899999999999996</v>
      </c>
      <c r="I3563">
        <v>72.282799999999995</v>
      </c>
      <c r="J3563">
        <v>11.61859035</v>
      </c>
      <c r="K3563">
        <v>8.1190903189999997</v>
      </c>
      <c r="L3563">
        <v>13975.518459999999</v>
      </c>
      <c r="M3563">
        <v>0.92600000000000005</v>
      </c>
      <c r="N3563">
        <v>0.67708047500000001</v>
      </c>
      <c r="O3563">
        <v>11.764169689999999</v>
      </c>
      <c r="P3563">
        <v>7.5653450490000003</v>
      </c>
      <c r="Q3563">
        <v>19478.251100000001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.316</v>
      </c>
      <c r="X3563">
        <v>39</v>
      </c>
      <c r="Y3563">
        <v>12.448</v>
      </c>
      <c r="Z3563">
        <v>0</v>
      </c>
      <c r="AA3563">
        <v>49.806806559999998</v>
      </c>
      <c r="AB3563">
        <v>59.690919880000003</v>
      </c>
      <c r="AC3563">
        <v>10.34482759</v>
      </c>
      <c r="AD3563">
        <v>89.655172410000006</v>
      </c>
      <c r="AE3563">
        <v>44.884999999999998</v>
      </c>
      <c r="AF3563">
        <v>78.400000000000006</v>
      </c>
      <c r="AG3563">
        <v>0.64700000000000002</v>
      </c>
      <c r="AH3563">
        <v>8.7447108599999996</v>
      </c>
      <c r="AI3563">
        <v>4.7786936119999996</v>
      </c>
      <c r="AJ3563">
        <v>11.31</v>
      </c>
      <c r="AK3563">
        <v>0.731332965</v>
      </c>
      <c r="AL3563">
        <v>70.047200000000004</v>
      </c>
      <c r="AM3563">
        <v>11.477250099999999</v>
      </c>
      <c r="AN3563">
        <v>8.6631397010000004</v>
      </c>
      <c r="AO3563">
        <v>0.92581697699999999</v>
      </c>
    </row>
    <row r="3564" spans="1:41" x14ac:dyDescent="0.3">
      <c r="A3564" t="s">
        <v>171</v>
      </c>
      <c r="B3564" t="s">
        <v>172</v>
      </c>
      <c r="C3564" t="s">
        <v>46</v>
      </c>
      <c r="D3564">
        <v>2000</v>
      </c>
      <c r="E3564">
        <v>62</v>
      </c>
      <c r="F3564">
        <v>0</v>
      </c>
      <c r="G3564">
        <v>0</v>
      </c>
      <c r="H3564">
        <v>0.72099999999999997</v>
      </c>
      <c r="I3564">
        <v>72.775499999999994</v>
      </c>
      <c r="J3564">
        <v>11.91814995</v>
      </c>
      <c r="K3564">
        <v>8.4160404209999999</v>
      </c>
      <c r="L3564">
        <v>14697.540950000001</v>
      </c>
      <c r="M3564">
        <v>0.93100000000000005</v>
      </c>
      <c r="N3564">
        <v>0.69046501900000001</v>
      </c>
      <c r="O3564">
        <v>12.16646004</v>
      </c>
      <c r="P3564">
        <v>7.9203400610000001</v>
      </c>
      <c r="Q3564">
        <v>20474.526249999999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.28899999999999998</v>
      </c>
      <c r="X3564">
        <v>38</v>
      </c>
      <c r="Y3564">
        <v>12.106</v>
      </c>
      <c r="Z3564">
        <v>0</v>
      </c>
      <c r="AA3564">
        <v>51.696018219999999</v>
      </c>
      <c r="AB3564">
        <v>61.201660160000003</v>
      </c>
      <c r="AC3564">
        <v>14.50381679</v>
      </c>
      <c r="AD3564">
        <v>85.496183209999998</v>
      </c>
      <c r="AE3564">
        <v>45.411000000000001</v>
      </c>
      <c r="AF3564">
        <v>79.384</v>
      </c>
      <c r="AG3564">
        <v>0.64400000000000002</v>
      </c>
      <c r="AH3564">
        <v>10.67961165</v>
      </c>
      <c r="AI3564">
        <v>5.4411313970000004</v>
      </c>
      <c r="AJ3564">
        <v>14.41</v>
      </c>
      <c r="AK3564">
        <v>0.74153913900000001</v>
      </c>
      <c r="AL3564">
        <v>70.570400000000006</v>
      </c>
      <c r="AM3564">
        <v>11.67850018</v>
      </c>
      <c r="AN3564">
        <v>8.9055795670000002</v>
      </c>
      <c r="AO3564">
        <v>0.931124175</v>
      </c>
    </row>
    <row r="3565" spans="1:41" x14ac:dyDescent="0.3">
      <c r="A3565" t="s">
        <v>171</v>
      </c>
      <c r="B3565" t="s">
        <v>172</v>
      </c>
      <c r="C3565" t="s">
        <v>46</v>
      </c>
      <c r="D3565">
        <v>2001</v>
      </c>
      <c r="E3565">
        <v>62</v>
      </c>
      <c r="F3565">
        <v>0</v>
      </c>
      <c r="G3565">
        <v>0</v>
      </c>
      <c r="H3565">
        <v>0.72199999999999998</v>
      </c>
      <c r="I3565">
        <v>73.343900000000005</v>
      </c>
      <c r="J3565">
        <v>12.071000099999999</v>
      </c>
      <c r="K3565">
        <v>8.2511223789999999</v>
      </c>
      <c r="L3565">
        <v>14603.078820000001</v>
      </c>
      <c r="M3565">
        <v>0.93300000000000005</v>
      </c>
      <c r="N3565">
        <v>0.69274210899999999</v>
      </c>
      <c r="O3565">
        <v>12.373530390000001</v>
      </c>
      <c r="P3565">
        <v>7.7659400940000003</v>
      </c>
      <c r="Q3565">
        <v>20319.696029999999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.29799999999999999</v>
      </c>
      <c r="X3565">
        <v>36</v>
      </c>
      <c r="Y3565">
        <v>14.452</v>
      </c>
      <c r="Z3565">
        <v>0</v>
      </c>
      <c r="AA3565">
        <v>49.938254550000003</v>
      </c>
      <c r="AB3565">
        <v>58.945094300000001</v>
      </c>
      <c r="AC3565">
        <v>14.50381679</v>
      </c>
      <c r="AD3565">
        <v>85.496183209999998</v>
      </c>
      <c r="AE3565">
        <v>45.256999999999998</v>
      </c>
      <c r="AF3565">
        <v>79.179000000000002</v>
      </c>
      <c r="AG3565">
        <v>0.64700000000000002</v>
      </c>
      <c r="AH3565">
        <v>10.38781163</v>
      </c>
      <c r="AI3565">
        <v>5.6513360959999996</v>
      </c>
      <c r="AJ3565">
        <v>13.62</v>
      </c>
      <c r="AK3565">
        <v>0.74263991900000004</v>
      </c>
      <c r="AL3565">
        <v>71.157600000000002</v>
      </c>
      <c r="AM3565">
        <v>11.77832985</v>
      </c>
      <c r="AN3565">
        <v>8.7270896909999998</v>
      </c>
      <c r="AO3565">
        <v>0.93281022400000002</v>
      </c>
    </row>
    <row r="3566" spans="1:41" x14ac:dyDescent="0.3">
      <c r="A3566" t="s">
        <v>171</v>
      </c>
      <c r="B3566" t="s">
        <v>172</v>
      </c>
      <c r="C3566" t="s">
        <v>46</v>
      </c>
      <c r="D3566">
        <v>2002</v>
      </c>
      <c r="E3566">
        <v>62</v>
      </c>
      <c r="F3566">
        <v>0</v>
      </c>
      <c r="G3566">
        <v>0</v>
      </c>
      <c r="H3566">
        <v>0.72399999999999998</v>
      </c>
      <c r="I3566">
        <v>73.562700000000007</v>
      </c>
      <c r="J3566">
        <v>12.19441986</v>
      </c>
      <c r="K3566">
        <v>8.0862043379999999</v>
      </c>
      <c r="L3566">
        <v>15175.46941</v>
      </c>
      <c r="M3566">
        <v>0.93500000000000005</v>
      </c>
      <c r="N3566">
        <v>0.69564767299999997</v>
      </c>
      <c r="O3566">
        <v>12.56886959</v>
      </c>
      <c r="P3566">
        <v>7.6115401269999996</v>
      </c>
      <c r="Q3566">
        <v>21097.74079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.28999999999999998</v>
      </c>
      <c r="X3566">
        <v>34</v>
      </c>
      <c r="Y3566">
        <v>13.842000000000001</v>
      </c>
      <c r="Z3566">
        <v>0</v>
      </c>
      <c r="AA3566">
        <v>48.180490880000001</v>
      </c>
      <c r="AB3566">
        <v>56.688528439999999</v>
      </c>
      <c r="AC3566">
        <v>14.50381679</v>
      </c>
      <c r="AD3566">
        <v>85.496183209999998</v>
      </c>
      <c r="AE3566">
        <v>44.814999999999998</v>
      </c>
      <c r="AF3566">
        <v>78.468999999999994</v>
      </c>
      <c r="AG3566">
        <v>0.65100000000000002</v>
      </c>
      <c r="AH3566">
        <v>10.082872930000001</v>
      </c>
      <c r="AI3566">
        <v>5.5814614029999996</v>
      </c>
      <c r="AJ3566">
        <v>13.06</v>
      </c>
      <c r="AK3566">
        <v>0.74374363099999996</v>
      </c>
      <c r="AL3566">
        <v>71.403199999999998</v>
      </c>
      <c r="AM3566">
        <v>11.83382988</v>
      </c>
      <c r="AN3566">
        <v>8.5485998149999993</v>
      </c>
      <c r="AO3566">
        <v>0.93533261199999995</v>
      </c>
    </row>
    <row r="3567" spans="1:41" x14ac:dyDescent="0.3">
      <c r="A3567" t="s">
        <v>171</v>
      </c>
      <c r="B3567" t="s">
        <v>172</v>
      </c>
      <c r="C3567" t="s">
        <v>46</v>
      </c>
      <c r="D3567">
        <v>2003</v>
      </c>
      <c r="E3567">
        <v>62</v>
      </c>
      <c r="F3567">
        <v>0</v>
      </c>
      <c r="G3567">
        <v>0</v>
      </c>
      <c r="H3567">
        <v>0.73199999999999998</v>
      </c>
      <c r="I3567">
        <v>73.796400000000006</v>
      </c>
      <c r="J3567">
        <v>12.74166965</v>
      </c>
      <c r="K3567">
        <v>7.921286297</v>
      </c>
      <c r="L3567">
        <v>15895.371450000001</v>
      </c>
      <c r="M3567">
        <v>0.94199999999999995</v>
      </c>
      <c r="N3567">
        <v>0.70517480700000001</v>
      </c>
      <c r="O3567">
        <v>13.29354</v>
      </c>
      <c r="P3567">
        <v>7.4571401599999998</v>
      </c>
      <c r="Q3567">
        <v>22085.091950000002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.27800000000000002</v>
      </c>
      <c r="X3567">
        <v>33</v>
      </c>
      <c r="Y3567">
        <v>13.423999999999999</v>
      </c>
      <c r="Z3567">
        <v>0</v>
      </c>
      <c r="AA3567">
        <v>46.422727199999997</v>
      </c>
      <c r="AB3567">
        <v>54.431962589999998</v>
      </c>
      <c r="AC3567">
        <v>16.326530609999999</v>
      </c>
      <c r="AD3567">
        <v>83.673469389999994</v>
      </c>
      <c r="AE3567">
        <v>45.374000000000002</v>
      </c>
      <c r="AF3567">
        <v>79.510000000000005</v>
      </c>
      <c r="AG3567">
        <v>0.65300000000000002</v>
      </c>
      <c r="AH3567">
        <v>10.79234973</v>
      </c>
      <c r="AI3567">
        <v>6.3371977419999999</v>
      </c>
      <c r="AJ3567">
        <v>13.39</v>
      </c>
      <c r="AK3567">
        <v>0.74843169600000004</v>
      </c>
      <c r="AL3567">
        <v>71.562600000000003</v>
      </c>
      <c r="AM3567">
        <v>12.211839680000001</v>
      </c>
      <c r="AN3567">
        <v>8.3701099400000007</v>
      </c>
      <c r="AO3567">
        <v>0.942203291</v>
      </c>
    </row>
    <row r="3568" spans="1:41" x14ac:dyDescent="0.3">
      <c r="A3568" t="s">
        <v>171</v>
      </c>
      <c r="B3568" t="s">
        <v>172</v>
      </c>
      <c r="C3568" t="s">
        <v>46</v>
      </c>
      <c r="D3568">
        <v>2004</v>
      </c>
      <c r="E3568">
        <v>62</v>
      </c>
      <c r="F3568">
        <v>0</v>
      </c>
      <c r="G3568">
        <v>0</v>
      </c>
      <c r="H3568">
        <v>0.73499999999999999</v>
      </c>
      <c r="I3568">
        <v>73.898499999999999</v>
      </c>
      <c r="J3568">
        <v>12.96833992</v>
      </c>
      <c r="K3568">
        <v>7.756368256</v>
      </c>
      <c r="L3568">
        <v>16659.081440000002</v>
      </c>
      <c r="M3568">
        <v>0.94099999999999995</v>
      </c>
      <c r="N3568">
        <v>0.70770064700000002</v>
      </c>
      <c r="O3568">
        <v>13.462570189999999</v>
      </c>
      <c r="P3568">
        <v>7.3027401919999999</v>
      </c>
      <c r="Q3568">
        <v>23136.207999999999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.28899999999999998</v>
      </c>
      <c r="X3568">
        <v>32</v>
      </c>
      <c r="Y3568">
        <v>13.226000000000001</v>
      </c>
      <c r="Z3568">
        <v>0</v>
      </c>
      <c r="AA3568">
        <v>44.664963530000001</v>
      </c>
      <c r="AB3568">
        <v>52.175396730000003</v>
      </c>
      <c r="AC3568">
        <v>13.14878893</v>
      </c>
      <c r="AD3568">
        <v>86.851211070000005</v>
      </c>
      <c r="AE3568">
        <v>44.720999999999997</v>
      </c>
      <c r="AF3568">
        <v>78.429000000000002</v>
      </c>
      <c r="AG3568">
        <v>0.65300000000000002</v>
      </c>
      <c r="AH3568">
        <v>11.15646259</v>
      </c>
      <c r="AI3568">
        <v>6.7922815180000002</v>
      </c>
      <c r="AJ3568">
        <v>13.49</v>
      </c>
      <c r="AK3568">
        <v>0.75196913499999996</v>
      </c>
      <c r="AL3568">
        <v>71.694999999999993</v>
      </c>
      <c r="AM3568">
        <v>12.49563026</v>
      </c>
      <c r="AN3568">
        <v>8.1916200640000003</v>
      </c>
      <c r="AO3568">
        <v>0.94112991400000001</v>
      </c>
    </row>
    <row r="3569" spans="1:41" x14ac:dyDescent="0.3">
      <c r="A3569" t="s">
        <v>171</v>
      </c>
      <c r="B3569" t="s">
        <v>172</v>
      </c>
      <c r="C3569" t="s">
        <v>46</v>
      </c>
      <c r="D3569">
        <v>2005</v>
      </c>
      <c r="E3569">
        <v>62</v>
      </c>
      <c r="F3569">
        <v>0</v>
      </c>
      <c r="G3569">
        <v>0</v>
      </c>
      <c r="H3569">
        <v>0.73199999999999998</v>
      </c>
      <c r="I3569">
        <v>74.0959</v>
      </c>
      <c r="J3569">
        <v>12.69880962</v>
      </c>
      <c r="K3569">
        <v>7.591450214</v>
      </c>
      <c r="L3569">
        <v>17321.677520000001</v>
      </c>
      <c r="M3569">
        <v>0.93899999999999995</v>
      </c>
      <c r="N3569">
        <v>0.70455494500000004</v>
      </c>
      <c r="O3569">
        <v>13.110650059999999</v>
      </c>
      <c r="P3569">
        <v>7.1483402250000001</v>
      </c>
      <c r="Q3569">
        <v>24048.824209999999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.28399999999999997</v>
      </c>
      <c r="X3569">
        <v>31</v>
      </c>
      <c r="Y3569">
        <v>12.882999999999999</v>
      </c>
      <c r="Z3569">
        <v>0</v>
      </c>
      <c r="AA3569">
        <v>42.907199859999999</v>
      </c>
      <c r="AB3569">
        <v>49.918830870000001</v>
      </c>
      <c r="AC3569">
        <v>13.14878893</v>
      </c>
      <c r="AD3569">
        <v>86.851211070000005</v>
      </c>
      <c r="AE3569">
        <v>43.911000000000001</v>
      </c>
      <c r="AF3569">
        <v>77.069000000000003</v>
      </c>
      <c r="AG3569">
        <v>0.65100000000000002</v>
      </c>
      <c r="AH3569">
        <v>11.06557377</v>
      </c>
      <c r="AI3569">
        <v>7.0583295980000003</v>
      </c>
      <c r="AJ3569">
        <v>12.74</v>
      </c>
      <c r="AK3569">
        <v>0.75027382799999998</v>
      </c>
      <c r="AL3569">
        <v>71.935000000000002</v>
      </c>
      <c r="AM3569">
        <v>12.3056097</v>
      </c>
      <c r="AN3569">
        <v>8.0131301879999999</v>
      </c>
      <c r="AO3569">
        <v>0.93906373700000001</v>
      </c>
    </row>
    <row r="3570" spans="1:41" x14ac:dyDescent="0.3">
      <c r="A3570" t="s">
        <v>171</v>
      </c>
      <c r="B3570" t="s">
        <v>172</v>
      </c>
      <c r="C3570" t="s">
        <v>46</v>
      </c>
      <c r="D3570">
        <v>2006</v>
      </c>
      <c r="E3570">
        <v>62</v>
      </c>
      <c r="F3570">
        <v>0</v>
      </c>
      <c r="G3570">
        <v>0</v>
      </c>
      <c r="H3570">
        <v>0.73599999999999999</v>
      </c>
      <c r="I3570">
        <v>74.164199999999994</v>
      </c>
      <c r="J3570">
        <v>12.19968987</v>
      </c>
      <c r="K3570">
        <v>8.0844000579999999</v>
      </c>
      <c r="L3570">
        <v>18207.308720000001</v>
      </c>
      <c r="M3570">
        <v>0.94</v>
      </c>
      <c r="N3570">
        <v>0.708332293</v>
      </c>
      <c r="O3570">
        <v>12.60676956</v>
      </c>
      <c r="P3570">
        <v>7.6739802360000002</v>
      </c>
      <c r="Q3570">
        <v>25275.26885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.27800000000000002</v>
      </c>
      <c r="X3570">
        <v>30</v>
      </c>
      <c r="Y3570">
        <v>12.349</v>
      </c>
      <c r="Z3570">
        <v>0</v>
      </c>
      <c r="AA3570">
        <v>48.072634700000002</v>
      </c>
      <c r="AB3570">
        <v>55.006717680000001</v>
      </c>
      <c r="AC3570">
        <v>13.14878893</v>
      </c>
      <c r="AD3570">
        <v>86.851211070000005</v>
      </c>
      <c r="AE3570">
        <v>43.994999999999997</v>
      </c>
      <c r="AF3570">
        <v>77.278000000000006</v>
      </c>
      <c r="AG3570">
        <v>0.65300000000000002</v>
      </c>
      <c r="AH3570">
        <v>11.27717391</v>
      </c>
      <c r="AI3570">
        <v>6.8233557019999997</v>
      </c>
      <c r="AJ3570">
        <v>13.69</v>
      </c>
      <c r="AK3570">
        <v>0.75394021300000003</v>
      </c>
      <c r="AL3570">
        <v>72.078400000000002</v>
      </c>
      <c r="AM3570">
        <v>11.81365967</v>
      </c>
      <c r="AN3570">
        <v>8.4772825239999996</v>
      </c>
      <c r="AO3570">
        <v>0.93950724600000002</v>
      </c>
    </row>
    <row r="3571" spans="1:41" x14ac:dyDescent="0.3">
      <c r="A3571" t="s">
        <v>171</v>
      </c>
      <c r="B3571" t="s">
        <v>172</v>
      </c>
      <c r="C3571" t="s">
        <v>46</v>
      </c>
      <c r="D3571">
        <v>2007</v>
      </c>
      <c r="E3571">
        <v>62</v>
      </c>
      <c r="F3571">
        <v>0</v>
      </c>
      <c r="G3571">
        <v>0</v>
      </c>
      <c r="H3571">
        <v>0.747</v>
      </c>
      <c r="I3571">
        <v>74.210899999999995</v>
      </c>
      <c r="J3571">
        <v>12.34319019</v>
      </c>
      <c r="K3571">
        <v>8.5773499009999998</v>
      </c>
      <c r="L3571">
        <v>19130.71026</v>
      </c>
      <c r="M3571">
        <v>0.94099999999999995</v>
      </c>
      <c r="N3571">
        <v>0.71915264400000001</v>
      </c>
      <c r="O3571">
        <v>12.743820189999999</v>
      </c>
      <c r="P3571">
        <v>8.1996202470000004</v>
      </c>
      <c r="Q3571">
        <v>26555.229380000001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.27200000000000002</v>
      </c>
      <c r="X3571">
        <v>30</v>
      </c>
      <c r="Y3571">
        <v>12.182</v>
      </c>
      <c r="Z3571">
        <v>0</v>
      </c>
      <c r="AA3571">
        <v>53.238069529999997</v>
      </c>
      <c r="AB3571">
        <v>60.094604490000002</v>
      </c>
      <c r="AC3571">
        <v>14.08450704</v>
      </c>
      <c r="AD3571">
        <v>85.915492959999995</v>
      </c>
      <c r="AE3571">
        <v>43.74</v>
      </c>
      <c r="AF3571">
        <v>76.89</v>
      </c>
      <c r="AG3571">
        <v>0.65900000000000003</v>
      </c>
      <c r="AH3571">
        <v>11.78045515</v>
      </c>
      <c r="AI3571">
        <v>6.8283261050000004</v>
      </c>
      <c r="AJ3571">
        <v>14.5</v>
      </c>
      <c r="AK3571">
        <v>0.76451665400000002</v>
      </c>
      <c r="AL3571">
        <v>72.144099999999995</v>
      </c>
      <c r="AM3571">
        <v>11.964799879999999</v>
      </c>
      <c r="AN3571">
        <v>8.9414348599999993</v>
      </c>
      <c r="AO3571">
        <v>0.94066315</v>
      </c>
    </row>
    <row r="3572" spans="1:41" x14ac:dyDescent="0.3">
      <c r="A3572" t="s">
        <v>171</v>
      </c>
      <c r="B3572" t="s">
        <v>172</v>
      </c>
      <c r="C3572" t="s">
        <v>46</v>
      </c>
      <c r="D3572">
        <v>2008</v>
      </c>
      <c r="E3572">
        <v>62</v>
      </c>
      <c r="F3572">
        <v>0</v>
      </c>
      <c r="G3572">
        <v>0</v>
      </c>
      <c r="H3572">
        <v>0.75600000000000001</v>
      </c>
      <c r="I3572">
        <v>74.250200000000007</v>
      </c>
      <c r="J3572">
        <v>12.47745037</v>
      </c>
      <c r="K3572">
        <v>9.0702997449999998</v>
      </c>
      <c r="L3572">
        <v>19463.707699999999</v>
      </c>
      <c r="M3572">
        <v>0.94299999999999995</v>
      </c>
      <c r="N3572">
        <v>0.72857735700000004</v>
      </c>
      <c r="O3572">
        <v>12.9158802</v>
      </c>
      <c r="P3572">
        <v>8.7252602580000005</v>
      </c>
      <c r="Q3572">
        <v>27067.193319999998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.27500000000000002</v>
      </c>
      <c r="X3572">
        <v>29</v>
      </c>
      <c r="Y3572">
        <v>13.558999999999999</v>
      </c>
      <c r="Z3572">
        <v>0</v>
      </c>
      <c r="AA3572">
        <v>58.40350437</v>
      </c>
      <c r="AB3572">
        <v>65.182491299999995</v>
      </c>
      <c r="AC3572">
        <v>14.590747329999999</v>
      </c>
      <c r="AD3572">
        <v>85.409252670000001</v>
      </c>
      <c r="AE3572">
        <v>43.088999999999999</v>
      </c>
      <c r="AF3572">
        <v>76.337999999999994</v>
      </c>
      <c r="AG3572">
        <v>0.66500000000000004</v>
      </c>
      <c r="AH3572">
        <v>12.03703704</v>
      </c>
      <c r="AI3572">
        <v>7.4161093960000004</v>
      </c>
      <c r="AJ3572">
        <v>14.34</v>
      </c>
      <c r="AK3572">
        <v>0.772718295</v>
      </c>
      <c r="AL3572">
        <v>72.147800000000004</v>
      </c>
      <c r="AM3572">
        <v>12.06459999</v>
      </c>
      <c r="AN3572">
        <v>9.4055871960000008</v>
      </c>
      <c r="AO3572">
        <v>0.94287576900000003</v>
      </c>
    </row>
    <row r="3573" spans="1:41" x14ac:dyDescent="0.3">
      <c r="A3573" t="s">
        <v>171</v>
      </c>
      <c r="B3573" t="s">
        <v>172</v>
      </c>
      <c r="C3573" t="s">
        <v>46</v>
      </c>
      <c r="D3573">
        <v>2009</v>
      </c>
      <c r="E3573">
        <v>62</v>
      </c>
      <c r="F3573">
        <v>0</v>
      </c>
      <c r="G3573">
        <v>0</v>
      </c>
      <c r="H3573">
        <v>0.76200000000000001</v>
      </c>
      <c r="I3573">
        <v>74.226600000000005</v>
      </c>
      <c r="J3573">
        <v>12.634889599999999</v>
      </c>
      <c r="K3573">
        <v>9.5632495879999997</v>
      </c>
      <c r="L3573">
        <v>19041.72032</v>
      </c>
      <c r="M3573">
        <v>0.94599999999999995</v>
      </c>
      <c r="N3573">
        <v>0.73663536299999999</v>
      </c>
      <c r="O3573">
        <v>13.035499570000001</v>
      </c>
      <c r="P3573">
        <v>9.2509002690000006</v>
      </c>
      <c r="Q3573">
        <v>26354.579460000001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.27900000000000003</v>
      </c>
      <c r="X3573">
        <v>29</v>
      </c>
      <c r="Y3573">
        <v>14.198</v>
      </c>
      <c r="Z3573">
        <v>0</v>
      </c>
      <c r="AA3573">
        <v>63.568939210000003</v>
      </c>
      <c r="AB3573">
        <v>70.270378109999996</v>
      </c>
      <c r="AC3573">
        <v>13.98601399</v>
      </c>
      <c r="AD3573">
        <v>86.013986009999996</v>
      </c>
      <c r="AE3573">
        <v>43.658000000000001</v>
      </c>
      <c r="AF3573">
        <v>76.225999999999999</v>
      </c>
      <c r="AG3573">
        <v>0.67100000000000004</v>
      </c>
      <c r="AH3573">
        <v>11.94225722</v>
      </c>
      <c r="AI3573">
        <v>7.2367986489999998</v>
      </c>
      <c r="AJ3573">
        <v>14.37</v>
      </c>
      <c r="AK3573">
        <v>0.77874328100000001</v>
      </c>
      <c r="AL3573">
        <v>71.9529</v>
      </c>
      <c r="AM3573">
        <v>12.25846958</v>
      </c>
      <c r="AN3573">
        <v>9.8697395320000005</v>
      </c>
      <c r="AO3573">
        <v>0.94592837100000005</v>
      </c>
    </row>
    <row r="3574" spans="1:41" x14ac:dyDescent="0.3">
      <c r="A3574" t="s">
        <v>171</v>
      </c>
      <c r="B3574" t="s">
        <v>172</v>
      </c>
      <c r="C3574" t="s">
        <v>46</v>
      </c>
      <c r="D3574">
        <v>2010</v>
      </c>
      <c r="E3574">
        <v>62</v>
      </c>
      <c r="F3574">
        <v>0</v>
      </c>
      <c r="G3574">
        <v>0</v>
      </c>
      <c r="H3574">
        <v>0.76900000000000002</v>
      </c>
      <c r="I3574">
        <v>74.442300000000003</v>
      </c>
      <c r="J3574">
        <v>12.855319980000001</v>
      </c>
      <c r="K3574">
        <v>9.6979599000000007</v>
      </c>
      <c r="L3574">
        <v>19877.39615</v>
      </c>
      <c r="M3574">
        <v>0.95199999999999996</v>
      </c>
      <c r="N3574">
        <v>0.74664895899999995</v>
      </c>
      <c r="O3574">
        <v>13.23822021</v>
      </c>
      <c r="P3574">
        <v>9.4152898789999995</v>
      </c>
      <c r="Q3574">
        <v>27025.12557</v>
      </c>
      <c r="R3574">
        <v>0.33024757281553396</v>
      </c>
      <c r="S3574">
        <v>12.601479279985455</v>
      </c>
      <c r="T3574">
        <v>12.845281361776721</v>
      </c>
      <c r="U3574">
        <v>6.1586952210000003</v>
      </c>
      <c r="V3574">
        <v>15.55704832</v>
      </c>
      <c r="W3574">
        <v>0.28000000000000003</v>
      </c>
      <c r="X3574">
        <v>30</v>
      </c>
      <c r="Y3574">
        <v>13.932</v>
      </c>
      <c r="Z3574">
        <v>16.963854965679609</v>
      </c>
      <c r="AA3574">
        <v>65.076240540000001</v>
      </c>
      <c r="AB3574">
        <v>71.311027530000004</v>
      </c>
      <c r="AC3574">
        <v>13.98601399</v>
      </c>
      <c r="AD3574">
        <v>86.013986009999996</v>
      </c>
      <c r="AE3574">
        <v>43.494999999999997</v>
      </c>
      <c r="AF3574">
        <v>76.180000000000007</v>
      </c>
      <c r="AG3574">
        <v>0.67</v>
      </c>
      <c r="AH3574">
        <v>12.87386216</v>
      </c>
      <c r="AI3574">
        <v>7.6550954359999999</v>
      </c>
      <c r="AJ3574">
        <v>15.71</v>
      </c>
      <c r="AK3574">
        <v>0.784416797</v>
      </c>
      <c r="AL3574">
        <v>72.091300000000004</v>
      </c>
      <c r="AM3574">
        <v>12.48978043</v>
      </c>
      <c r="AN3574">
        <v>9.9752597810000001</v>
      </c>
      <c r="AO3574">
        <v>0.95185233400000002</v>
      </c>
    </row>
    <row r="3575" spans="1:41" x14ac:dyDescent="0.3">
      <c r="A3575" t="s">
        <v>171</v>
      </c>
      <c r="B3575" t="s">
        <v>172</v>
      </c>
      <c r="C3575" t="s">
        <v>46</v>
      </c>
      <c r="D3575">
        <v>2011</v>
      </c>
      <c r="E3575">
        <v>62</v>
      </c>
      <c r="F3575">
        <v>0</v>
      </c>
      <c r="G3575">
        <v>0</v>
      </c>
      <c r="H3575">
        <v>0.77300000000000002</v>
      </c>
      <c r="I3575">
        <v>74.745900000000006</v>
      </c>
      <c r="J3575">
        <v>12.71901035</v>
      </c>
      <c r="K3575">
        <v>9.8093849819999992</v>
      </c>
      <c r="L3575">
        <v>20773.279070000001</v>
      </c>
      <c r="M3575">
        <v>0.96799999999999997</v>
      </c>
      <c r="N3575">
        <v>0.75847540300000005</v>
      </c>
      <c r="O3575">
        <v>13.177430149999999</v>
      </c>
      <c r="P3575">
        <v>9.5567433039999994</v>
      </c>
      <c r="Q3575">
        <v>26534.6705</v>
      </c>
      <c r="R3575">
        <v>0.37379126213592234</v>
      </c>
      <c r="S3575">
        <v>13.734127103990314</v>
      </c>
      <c r="T3575">
        <v>14.011663009737877</v>
      </c>
      <c r="U3575">
        <v>6.0950942039999996</v>
      </c>
      <c r="V3575">
        <v>15.55704832</v>
      </c>
      <c r="W3575">
        <v>0.28399999999999997</v>
      </c>
      <c r="X3575">
        <v>30</v>
      </c>
      <c r="Y3575">
        <v>14.129</v>
      </c>
      <c r="Z3575">
        <v>17.776408365538828</v>
      </c>
      <c r="AA3575">
        <v>66.263528190000002</v>
      </c>
      <c r="AB3575">
        <v>72.109870909999998</v>
      </c>
      <c r="AC3575">
        <v>12.937062940000001</v>
      </c>
      <c r="AD3575">
        <v>87.062937059999996</v>
      </c>
      <c r="AE3575">
        <v>45.005000000000003</v>
      </c>
      <c r="AF3575">
        <v>76.938999999999993</v>
      </c>
      <c r="AG3575">
        <v>0.66500000000000004</v>
      </c>
      <c r="AH3575">
        <v>13.971539460000001</v>
      </c>
      <c r="AI3575">
        <v>7.5736906399999997</v>
      </c>
      <c r="AJ3575">
        <v>18.239999999999998</v>
      </c>
      <c r="AK3575">
        <v>0.783635156</v>
      </c>
      <c r="AL3575">
        <v>72.341200000000001</v>
      </c>
      <c r="AM3575">
        <v>12.28765011</v>
      </c>
      <c r="AN3575">
        <v>10.05660979</v>
      </c>
      <c r="AO3575">
        <v>0.96789353700000003</v>
      </c>
    </row>
    <row r="3576" spans="1:41" x14ac:dyDescent="0.3">
      <c r="A3576" t="s">
        <v>171</v>
      </c>
      <c r="B3576" t="s">
        <v>172</v>
      </c>
      <c r="C3576" t="s">
        <v>46</v>
      </c>
      <c r="D3576">
        <v>2012</v>
      </c>
      <c r="E3576">
        <v>62</v>
      </c>
      <c r="F3576">
        <v>0</v>
      </c>
      <c r="G3576">
        <v>0</v>
      </c>
      <c r="H3576">
        <v>0.78</v>
      </c>
      <c r="I3576">
        <v>74.944000000000003</v>
      </c>
      <c r="J3576">
        <v>13.003499980000001</v>
      </c>
      <c r="K3576">
        <v>9.9208100639999994</v>
      </c>
      <c r="L3576">
        <v>21302.855619999998</v>
      </c>
      <c r="M3576">
        <v>0.97</v>
      </c>
      <c r="N3576">
        <v>0.76586025599999996</v>
      </c>
      <c r="O3576">
        <v>13.444379809999999</v>
      </c>
      <c r="P3576">
        <v>9.6981967289999993</v>
      </c>
      <c r="Q3576">
        <v>26900.74668</v>
      </c>
      <c r="R3576">
        <v>0.40753398058252416</v>
      </c>
      <c r="S3576">
        <v>14.882408625577657</v>
      </c>
      <c r="T3576">
        <v>15.205762569344646</v>
      </c>
      <c r="U3576">
        <v>6.0350861550000001</v>
      </c>
      <c r="V3576">
        <v>15.55704832</v>
      </c>
      <c r="W3576">
        <v>0.27500000000000002</v>
      </c>
      <c r="X3576">
        <v>30</v>
      </c>
      <c r="Y3576">
        <v>13.298</v>
      </c>
      <c r="Z3576">
        <v>18.419734210626203</v>
      </c>
      <c r="AA3576">
        <v>67.450815840000004</v>
      </c>
      <c r="AB3576">
        <v>72.908714290000006</v>
      </c>
      <c r="AC3576">
        <v>13.240418119999999</v>
      </c>
      <c r="AD3576">
        <v>86.759581879999999</v>
      </c>
      <c r="AE3576">
        <v>46.524000000000001</v>
      </c>
      <c r="AF3576">
        <v>77.680000000000007</v>
      </c>
      <c r="AG3576">
        <v>0.66600000000000004</v>
      </c>
      <c r="AH3576">
        <v>14.61538462</v>
      </c>
      <c r="AI3576">
        <v>7.4037292109999999</v>
      </c>
      <c r="AJ3576">
        <v>19.95</v>
      </c>
      <c r="AK3576">
        <v>0.78974062599999995</v>
      </c>
      <c r="AL3576">
        <v>72.595299999999995</v>
      </c>
      <c r="AM3576">
        <v>12.588009830000001</v>
      </c>
      <c r="AN3576">
        <v>10.137959800000001</v>
      </c>
      <c r="AO3576">
        <v>0.96976175600000003</v>
      </c>
    </row>
    <row r="3577" spans="1:41" x14ac:dyDescent="0.3">
      <c r="A3577" t="s">
        <v>171</v>
      </c>
      <c r="B3577" t="s">
        <v>172</v>
      </c>
      <c r="C3577" t="s">
        <v>46</v>
      </c>
      <c r="D3577">
        <v>2013</v>
      </c>
      <c r="E3577">
        <v>62</v>
      </c>
      <c r="F3577">
        <v>0</v>
      </c>
      <c r="G3577">
        <v>0</v>
      </c>
      <c r="H3577">
        <v>0.78500000000000003</v>
      </c>
      <c r="I3577">
        <v>75.034800000000004</v>
      </c>
      <c r="J3577">
        <v>13.226380349999999</v>
      </c>
      <c r="K3577">
        <v>10.03223515</v>
      </c>
      <c r="L3577">
        <v>22088.900699999998</v>
      </c>
      <c r="M3577">
        <v>0.96399999999999997</v>
      </c>
      <c r="N3577">
        <v>0.76802601400000003</v>
      </c>
      <c r="O3577">
        <v>13.73585033</v>
      </c>
      <c r="P3577">
        <v>9.8396501539999992</v>
      </c>
      <c r="Q3577">
        <v>29156.30932</v>
      </c>
      <c r="R3577">
        <v>0.43449514563106789</v>
      </c>
      <c r="S3577">
        <v>15.229664523310673</v>
      </c>
      <c r="T3577">
        <v>15.549536779087383</v>
      </c>
      <c r="U3577">
        <v>6.0097312929999998</v>
      </c>
      <c r="V3577">
        <v>15.55704832</v>
      </c>
      <c r="W3577">
        <v>0.27</v>
      </c>
      <c r="X3577">
        <v>30</v>
      </c>
      <c r="Y3577">
        <v>13.824999999999999</v>
      </c>
      <c r="Z3577">
        <v>18.912153122135926</v>
      </c>
      <c r="AA3577">
        <v>68.638103490000006</v>
      </c>
      <c r="AB3577">
        <v>73.707557679999994</v>
      </c>
      <c r="AC3577">
        <v>13.879003559999999</v>
      </c>
      <c r="AD3577">
        <v>86.120996439999999</v>
      </c>
      <c r="AE3577">
        <v>49.204000000000001</v>
      </c>
      <c r="AF3577">
        <v>78.016999999999996</v>
      </c>
      <c r="AG3577">
        <v>0.66900000000000004</v>
      </c>
      <c r="AH3577">
        <v>14.77707006</v>
      </c>
      <c r="AI3577">
        <v>8.2285803249999994</v>
      </c>
      <c r="AJ3577">
        <v>19.02</v>
      </c>
      <c r="AK3577">
        <v>0.79690558</v>
      </c>
      <c r="AL3577">
        <v>72.735100000000003</v>
      </c>
      <c r="AM3577">
        <v>12.74596024</v>
      </c>
      <c r="AN3577">
        <v>10.21930981</v>
      </c>
      <c r="AO3577">
        <v>0.96376036700000001</v>
      </c>
    </row>
    <row r="3578" spans="1:41" x14ac:dyDescent="0.3">
      <c r="A3578" t="s">
        <v>171</v>
      </c>
      <c r="B3578" t="s">
        <v>172</v>
      </c>
      <c r="C3578" t="s">
        <v>46</v>
      </c>
      <c r="D3578">
        <v>2014</v>
      </c>
      <c r="E3578">
        <v>62</v>
      </c>
      <c r="F3578">
        <v>0</v>
      </c>
      <c r="G3578">
        <v>0</v>
      </c>
      <c r="H3578">
        <v>0.79200000000000004</v>
      </c>
      <c r="I3578">
        <v>75.145899999999997</v>
      </c>
      <c r="J3578">
        <v>13.45189953</v>
      </c>
      <c r="K3578">
        <v>10.14366023</v>
      </c>
      <c r="L3578">
        <v>23108.648300000001</v>
      </c>
      <c r="M3578">
        <v>0.97699999999999998</v>
      </c>
      <c r="N3578">
        <v>0.78151197699999997</v>
      </c>
      <c r="O3578">
        <v>13.993700029999999</v>
      </c>
      <c r="P3578">
        <v>9.9811035789999991</v>
      </c>
      <c r="Q3578">
        <v>28499.930919999999</v>
      </c>
      <c r="R3578">
        <v>0.4508883495145633</v>
      </c>
      <c r="S3578">
        <v>15.393923628237873</v>
      </c>
      <c r="T3578">
        <v>15.712367702635914</v>
      </c>
      <c r="U3578">
        <v>5.9891295429999998</v>
      </c>
      <c r="V3578">
        <v>15.55704832</v>
      </c>
      <c r="W3578">
        <v>0.26300000000000001</v>
      </c>
      <c r="X3578">
        <v>30</v>
      </c>
      <c r="Y3578">
        <v>13.433999999999999</v>
      </c>
      <c r="Z3578">
        <v>18.929499862121361</v>
      </c>
      <c r="AA3578">
        <v>69.82539113</v>
      </c>
      <c r="AB3578">
        <v>74.506401060000002</v>
      </c>
      <c r="AC3578">
        <v>14.23487544</v>
      </c>
      <c r="AD3578">
        <v>85.765124560000004</v>
      </c>
      <c r="AE3578">
        <v>50.128</v>
      </c>
      <c r="AF3578">
        <v>77.617000000000004</v>
      </c>
      <c r="AG3578">
        <v>0.67700000000000005</v>
      </c>
      <c r="AH3578">
        <v>14.520202019999999</v>
      </c>
      <c r="AI3578">
        <v>8.1975375639999992</v>
      </c>
      <c r="AJ3578">
        <v>18.29</v>
      </c>
      <c r="AK3578">
        <v>0.79965922</v>
      </c>
      <c r="AL3578">
        <v>72.883099999999999</v>
      </c>
      <c r="AM3578">
        <v>12.94248009</v>
      </c>
      <c r="AN3578">
        <v>10.30065982</v>
      </c>
      <c r="AO3578">
        <v>0.977306279</v>
      </c>
    </row>
    <row r="3579" spans="1:41" x14ac:dyDescent="0.3">
      <c r="A3579" t="s">
        <v>171</v>
      </c>
      <c r="B3579" t="s">
        <v>172</v>
      </c>
      <c r="C3579" t="s">
        <v>46</v>
      </c>
      <c r="D3579">
        <v>2015</v>
      </c>
      <c r="E3579">
        <v>62</v>
      </c>
      <c r="F3579">
        <v>0</v>
      </c>
      <c r="G3579">
        <v>0</v>
      </c>
      <c r="H3579">
        <v>0.79700000000000004</v>
      </c>
      <c r="I3579">
        <v>75.094200000000001</v>
      </c>
      <c r="J3579">
        <v>13.663909909999999</v>
      </c>
      <c r="K3579">
        <v>10.25508531</v>
      </c>
      <c r="L3579">
        <v>24113.72839</v>
      </c>
      <c r="M3579">
        <v>0.98099999999999998</v>
      </c>
      <c r="N3579">
        <v>0.78833845400000002</v>
      </c>
      <c r="O3579">
        <v>14.215649600000001</v>
      </c>
      <c r="P3579">
        <v>10.122557</v>
      </c>
      <c r="Q3579">
        <v>29569.506730000001</v>
      </c>
      <c r="R3579">
        <v>0.45209708737864068</v>
      </c>
      <c r="S3579">
        <v>15.099751525820382</v>
      </c>
      <c r="T3579">
        <v>15.408703153252437</v>
      </c>
      <c r="U3579">
        <v>5.9979839320000004</v>
      </c>
      <c r="V3579">
        <v>15.55704832</v>
      </c>
      <c r="W3579">
        <v>0.26100000000000001</v>
      </c>
      <c r="X3579">
        <v>30</v>
      </c>
      <c r="Y3579">
        <v>12.273999999999999</v>
      </c>
      <c r="Z3579">
        <v>18.547447292509705</v>
      </c>
      <c r="AA3579">
        <v>71.012678780000002</v>
      </c>
      <c r="AB3579">
        <v>75.305244450000004</v>
      </c>
      <c r="AC3579">
        <v>13.240418119999999</v>
      </c>
      <c r="AD3579">
        <v>86.759581879999999</v>
      </c>
      <c r="AE3579">
        <v>50.466999999999999</v>
      </c>
      <c r="AF3579">
        <v>77.646000000000001</v>
      </c>
      <c r="AG3579">
        <v>0.68300000000000005</v>
      </c>
      <c r="AH3579">
        <v>14.303638640000001</v>
      </c>
      <c r="AI3579">
        <v>7.6589538189999997</v>
      </c>
      <c r="AJ3579">
        <v>18.88</v>
      </c>
      <c r="AK3579">
        <v>0.80388764700000004</v>
      </c>
      <c r="AL3579">
        <v>72.749700000000004</v>
      </c>
      <c r="AM3579">
        <v>13.143580439999999</v>
      </c>
      <c r="AN3579">
        <v>10.38200982</v>
      </c>
      <c r="AO3579">
        <v>0.98065750500000004</v>
      </c>
    </row>
    <row r="3580" spans="1:41" x14ac:dyDescent="0.3">
      <c r="A3580" t="s">
        <v>171</v>
      </c>
      <c r="B3580" t="s">
        <v>172</v>
      </c>
      <c r="C3580" t="s">
        <v>46</v>
      </c>
      <c r="D3580">
        <v>2016</v>
      </c>
      <c r="E3580">
        <v>62</v>
      </c>
      <c r="F3580">
        <v>0</v>
      </c>
      <c r="G3580">
        <v>0</v>
      </c>
      <c r="H3580">
        <v>0.80300000000000005</v>
      </c>
      <c r="I3580">
        <v>75.288799999999995</v>
      </c>
      <c r="J3580">
        <v>13.8724699</v>
      </c>
      <c r="K3580">
        <v>10.36651039</v>
      </c>
      <c r="L3580">
        <v>24841.454590000001</v>
      </c>
      <c r="M3580">
        <v>0.97699999999999998</v>
      </c>
      <c r="N3580">
        <v>0.79224154099999999</v>
      </c>
      <c r="O3580">
        <v>14.28730011</v>
      </c>
      <c r="P3580">
        <v>10.264010430000001</v>
      </c>
      <c r="Q3580">
        <v>30821.845720000001</v>
      </c>
      <c r="R3580">
        <v>0.45584951456310702</v>
      </c>
      <c r="S3580">
        <v>14.994573519097088</v>
      </c>
      <c r="T3580">
        <v>15.30136362543203</v>
      </c>
      <c r="U3580">
        <v>6.0068321229999997</v>
      </c>
      <c r="V3580">
        <v>12.063602059999999</v>
      </c>
      <c r="W3580">
        <v>0.25</v>
      </c>
      <c r="X3580">
        <v>29</v>
      </c>
      <c r="Y3580">
        <v>10.94</v>
      </c>
      <c r="Z3580">
        <v>18.791937192679608</v>
      </c>
      <c r="AA3580">
        <v>72.199966430000003</v>
      </c>
      <c r="AB3580">
        <v>76.104087829999997</v>
      </c>
      <c r="AC3580">
        <v>12.937062940000001</v>
      </c>
      <c r="AD3580">
        <v>87.062937059999996</v>
      </c>
      <c r="AE3580">
        <v>50.622999999999998</v>
      </c>
      <c r="AF3580">
        <v>77.244</v>
      </c>
      <c r="AG3580">
        <v>0.68600000000000005</v>
      </c>
      <c r="AH3580">
        <v>14.57036115</v>
      </c>
      <c r="AI3580">
        <v>8.1656648300000008</v>
      </c>
      <c r="AJ3580">
        <v>18.63</v>
      </c>
      <c r="AK3580">
        <v>0.81122627300000005</v>
      </c>
      <c r="AL3580">
        <v>72.9268</v>
      </c>
      <c r="AM3580">
        <v>13.47964954</v>
      </c>
      <c r="AN3580">
        <v>10.46335983</v>
      </c>
      <c r="AO3580">
        <v>0.97659748899999999</v>
      </c>
    </row>
    <row r="3581" spans="1:41" x14ac:dyDescent="0.3">
      <c r="A3581" t="s">
        <v>171</v>
      </c>
      <c r="B3581" t="s">
        <v>172</v>
      </c>
      <c r="C3581" t="s">
        <v>46</v>
      </c>
      <c r="D3581">
        <v>2017</v>
      </c>
      <c r="E3581">
        <v>62</v>
      </c>
      <c r="F3581">
        <v>0</v>
      </c>
      <c r="G3581">
        <v>0</v>
      </c>
      <c r="H3581">
        <v>0.80500000000000005</v>
      </c>
      <c r="I3581">
        <v>75.476299999999995</v>
      </c>
      <c r="J3581">
        <v>13.67864037</v>
      </c>
      <c r="K3581">
        <v>10.459360119999999</v>
      </c>
      <c r="L3581">
        <v>25910.44685</v>
      </c>
      <c r="M3581">
        <v>0.97699999999999998</v>
      </c>
      <c r="N3581">
        <v>0.79483572000000002</v>
      </c>
      <c r="O3581">
        <v>14.03851032</v>
      </c>
      <c r="P3581">
        <v>10.365553540000001</v>
      </c>
      <c r="Q3581">
        <v>31869.48331</v>
      </c>
      <c r="R3581">
        <v>0.45405825242718473</v>
      </c>
      <c r="S3581">
        <v>14.63927277319903</v>
      </c>
      <c r="T3581">
        <v>14.947422543553394</v>
      </c>
      <c r="U3581">
        <v>6.0392656330000003</v>
      </c>
      <c r="V3581">
        <v>12.063602059999999</v>
      </c>
      <c r="W3581">
        <v>0.24199999999999999</v>
      </c>
      <c r="X3581">
        <v>29</v>
      </c>
      <c r="Y3581">
        <v>10.054</v>
      </c>
      <c r="Z3581">
        <v>18.630271239669899</v>
      </c>
      <c r="AA3581">
        <v>73.146438599999996</v>
      </c>
      <c r="AB3581">
        <v>76.880231219999999</v>
      </c>
      <c r="AC3581">
        <v>13.10344828</v>
      </c>
      <c r="AD3581">
        <v>86.896551720000005</v>
      </c>
      <c r="AE3581">
        <v>50.957999999999998</v>
      </c>
      <c r="AF3581">
        <v>77.096999999999994</v>
      </c>
      <c r="AG3581">
        <v>0.68300000000000005</v>
      </c>
      <c r="AH3581">
        <v>15.155279500000001</v>
      </c>
      <c r="AI3581">
        <v>8.0554300469999998</v>
      </c>
      <c r="AJ3581">
        <v>19.93</v>
      </c>
      <c r="AK3581">
        <v>0.81324231499999999</v>
      </c>
      <c r="AL3581">
        <v>73.098600000000005</v>
      </c>
      <c r="AM3581">
        <v>13.33979034</v>
      </c>
      <c r="AN3581">
        <v>10.548166589999999</v>
      </c>
      <c r="AO3581">
        <v>0.97736640799999996</v>
      </c>
    </row>
    <row r="3582" spans="1:41" x14ac:dyDescent="0.3">
      <c r="A3582" t="s">
        <v>171</v>
      </c>
      <c r="B3582" t="s">
        <v>172</v>
      </c>
      <c r="C3582" t="s">
        <v>46</v>
      </c>
      <c r="D3582">
        <v>2018</v>
      </c>
      <c r="E3582">
        <v>62</v>
      </c>
      <c r="F3582">
        <v>0</v>
      </c>
      <c r="G3582">
        <v>0</v>
      </c>
      <c r="H3582">
        <v>0.80700000000000005</v>
      </c>
      <c r="I3582">
        <v>75.644400000000005</v>
      </c>
      <c r="J3582">
        <v>13.545080179999999</v>
      </c>
      <c r="K3582">
        <v>10.552209850000001</v>
      </c>
      <c r="L3582">
        <v>26720.619920000001</v>
      </c>
      <c r="M3582">
        <v>0.98</v>
      </c>
      <c r="N3582">
        <v>0.79796620799999995</v>
      </c>
      <c r="O3582">
        <v>14.02581024</v>
      </c>
      <c r="P3582">
        <v>10.46709665</v>
      </c>
      <c r="Q3582">
        <v>32918.294699999999</v>
      </c>
      <c r="R3582">
        <v>0.46869902912621397</v>
      </c>
      <c r="S3582">
        <v>14.813754155723307</v>
      </c>
      <c r="T3582">
        <v>15.124689067723299</v>
      </c>
      <c r="U3582">
        <v>6.0795159339999998</v>
      </c>
      <c r="V3582">
        <v>12.063602059999999</v>
      </c>
      <c r="W3582">
        <v>0.22500000000000001</v>
      </c>
      <c r="X3582">
        <v>29</v>
      </c>
      <c r="Y3582">
        <v>9.5359999999999996</v>
      </c>
      <c r="Z3582">
        <v>18.814861941805823</v>
      </c>
      <c r="AA3582">
        <v>74.092910770000003</v>
      </c>
      <c r="AB3582">
        <v>77.65637461</v>
      </c>
      <c r="AC3582">
        <v>15.80756014</v>
      </c>
      <c r="AD3582">
        <v>84.192439859999993</v>
      </c>
      <c r="AE3582">
        <v>51.372999999999998</v>
      </c>
      <c r="AF3582">
        <v>77.453999999999994</v>
      </c>
      <c r="AG3582">
        <v>0.68400000000000005</v>
      </c>
      <c r="AH3582">
        <v>15.241635690000001</v>
      </c>
      <c r="AI3582">
        <v>8.6345190009999992</v>
      </c>
      <c r="AJ3582">
        <v>19.350000000000001</v>
      </c>
      <c r="AK3582">
        <v>0.81418575299999996</v>
      </c>
      <c r="AL3582">
        <v>73.2928</v>
      </c>
      <c r="AM3582">
        <v>13.092579840000001</v>
      </c>
      <c r="AN3582">
        <v>10.63297335</v>
      </c>
      <c r="AO3582">
        <v>0.98007881500000005</v>
      </c>
    </row>
    <row r="3583" spans="1:41" x14ac:dyDescent="0.3">
      <c r="A3583" t="s">
        <v>171</v>
      </c>
      <c r="B3583" t="s">
        <v>172</v>
      </c>
      <c r="C3583" t="s">
        <v>46</v>
      </c>
      <c r="D3583">
        <v>2019</v>
      </c>
      <c r="E3583">
        <v>62</v>
      </c>
      <c r="F3583">
        <v>0</v>
      </c>
      <c r="G3583">
        <v>0</v>
      </c>
      <c r="H3583">
        <v>0.81</v>
      </c>
      <c r="I3583">
        <v>75.760300000000001</v>
      </c>
      <c r="J3583">
        <v>13.48631954</v>
      </c>
      <c r="K3583">
        <v>10.645059590000001</v>
      </c>
      <c r="L3583">
        <v>27678.642070000002</v>
      </c>
      <c r="M3583">
        <v>0.98099999999999998</v>
      </c>
      <c r="N3583">
        <v>0.80106308999999998</v>
      </c>
      <c r="O3583">
        <v>13.98488998</v>
      </c>
      <c r="P3583">
        <v>10.56863976</v>
      </c>
      <c r="Q3583">
        <v>33971.031869999999</v>
      </c>
      <c r="R3583">
        <v>0.47813592233009694</v>
      </c>
      <c r="S3583">
        <v>14.846242498995135</v>
      </c>
      <c r="T3583">
        <v>15.175926900796119</v>
      </c>
      <c r="U3583">
        <v>6.1090559960000004</v>
      </c>
      <c r="V3583">
        <v>12.063602059999999</v>
      </c>
      <c r="W3583">
        <v>0.22500000000000001</v>
      </c>
      <c r="X3583">
        <v>29</v>
      </c>
      <c r="Y3583">
        <v>9.3529999999999998</v>
      </c>
      <c r="Z3583">
        <v>18.894759155446597</v>
      </c>
      <c r="AA3583">
        <v>75.039382930000002</v>
      </c>
      <c r="AB3583">
        <v>78.432518009999995</v>
      </c>
      <c r="AC3583">
        <v>15.51724138</v>
      </c>
      <c r="AD3583">
        <v>84.482758619999998</v>
      </c>
      <c r="AE3583">
        <v>51.74</v>
      </c>
      <c r="AF3583">
        <v>77.856999999999999</v>
      </c>
      <c r="AG3583">
        <v>0.68500000000000005</v>
      </c>
      <c r="AH3583">
        <v>15.43209877</v>
      </c>
      <c r="AI3583">
        <v>8.7217917049999993</v>
      </c>
      <c r="AJ3583">
        <v>19.59</v>
      </c>
      <c r="AK3583">
        <v>0.81677893999999995</v>
      </c>
      <c r="AL3583">
        <v>73.465299999999999</v>
      </c>
      <c r="AM3583">
        <v>13.017629619999999</v>
      </c>
      <c r="AN3583">
        <v>10.71778011</v>
      </c>
      <c r="AO3583">
        <v>0.98075874699999999</v>
      </c>
    </row>
    <row r="3584" spans="1:41" x14ac:dyDescent="0.3">
      <c r="A3584" t="s">
        <v>171</v>
      </c>
      <c r="B3584" t="s">
        <v>172</v>
      </c>
      <c r="C3584" t="s">
        <v>46</v>
      </c>
      <c r="D3584">
        <v>2020</v>
      </c>
      <c r="E3584">
        <v>62</v>
      </c>
      <c r="F3584">
        <v>0</v>
      </c>
      <c r="G3584">
        <v>0</v>
      </c>
      <c r="H3584">
        <v>0.80600000000000005</v>
      </c>
      <c r="I3584">
        <v>75.937799999999996</v>
      </c>
      <c r="J3584">
        <v>13.34304047</v>
      </c>
      <c r="K3584">
        <v>10.645059590000001</v>
      </c>
      <c r="L3584">
        <v>25940.444019999999</v>
      </c>
      <c r="M3584">
        <v>0.98199999999999998</v>
      </c>
      <c r="N3584">
        <v>0.79823751200000004</v>
      </c>
      <c r="O3584">
        <v>13.84428024</v>
      </c>
      <c r="P3584">
        <v>10.56863976</v>
      </c>
      <c r="Q3584">
        <v>31450.526989999998</v>
      </c>
      <c r="R3584">
        <v>0.4832135922330098</v>
      </c>
      <c r="S3584">
        <v>14.929167872208737</v>
      </c>
      <c r="T3584">
        <v>15.260796697334955</v>
      </c>
      <c r="U3584">
        <v>6.1020832059999996</v>
      </c>
      <c r="V3584">
        <v>12.063602059999999</v>
      </c>
      <c r="W3584">
        <v>0.223</v>
      </c>
      <c r="X3584">
        <v>29</v>
      </c>
      <c r="Y3584">
        <v>9.3149999999999995</v>
      </c>
      <c r="Z3584">
        <v>18.980884984524266</v>
      </c>
      <c r="AA3584">
        <v>75.039382930000002</v>
      </c>
      <c r="AB3584">
        <v>78.432518009999995</v>
      </c>
      <c r="AC3584">
        <v>15.862068969999999</v>
      </c>
      <c r="AD3584">
        <v>84.137931030000004</v>
      </c>
      <c r="AE3584">
        <v>51.473999999999997</v>
      </c>
      <c r="AF3584">
        <v>77.66</v>
      </c>
      <c r="AG3584">
        <v>0.68300000000000005</v>
      </c>
      <c r="AH3584">
        <v>15.260545909999999</v>
      </c>
      <c r="AI3584">
        <v>8.4226474830000004</v>
      </c>
      <c r="AJ3584">
        <v>19.59</v>
      </c>
      <c r="AK3584">
        <v>0.81251314299999999</v>
      </c>
      <c r="AL3584">
        <v>73.647900000000007</v>
      </c>
      <c r="AM3584">
        <v>12.87180996</v>
      </c>
      <c r="AN3584">
        <v>10.71778011</v>
      </c>
      <c r="AO3584">
        <v>0.98243027699999996</v>
      </c>
    </row>
    <row r="3585" spans="1:41" x14ac:dyDescent="0.3">
      <c r="A3585" t="s">
        <v>171</v>
      </c>
      <c r="B3585" t="s">
        <v>172</v>
      </c>
      <c r="C3585" t="s">
        <v>46</v>
      </c>
      <c r="D3585">
        <v>2021</v>
      </c>
      <c r="E3585">
        <v>62</v>
      </c>
      <c r="F3585">
        <v>0</v>
      </c>
      <c r="G3585">
        <v>0</v>
      </c>
      <c r="H3585">
        <v>0.80300000000000005</v>
      </c>
      <c r="I3585">
        <v>74.883899999999997</v>
      </c>
      <c r="J3585">
        <v>13.34304047</v>
      </c>
      <c r="K3585">
        <v>10.645059590000001</v>
      </c>
      <c r="L3585">
        <v>26657.94355</v>
      </c>
      <c r="M3585">
        <v>0.98199999999999998</v>
      </c>
      <c r="N3585">
        <v>0.79415415600000006</v>
      </c>
      <c r="O3585">
        <v>13.84428024</v>
      </c>
      <c r="P3585">
        <v>10.56863976</v>
      </c>
      <c r="Q3585">
        <v>32379.579740000001</v>
      </c>
      <c r="R3585">
        <v>0.48320873786407759</v>
      </c>
      <c r="S3585">
        <v>14.86788955894659</v>
      </c>
      <c r="T3585">
        <v>15.20402280028156</v>
      </c>
      <c r="U3585">
        <v>6.0025272369999998</v>
      </c>
      <c r="V3585">
        <v>12.063602059999999</v>
      </c>
      <c r="W3585">
        <v>0.22800000000000001</v>
      </c>
      <c r="X3585">
        <v>29</v>
      </c>
      <c r="Y3585">
        <v>9.2710000000000008</v>
      </c>
      <c r="Z3585">
        <v>18.981048912631064</v>
      </c>
      <c r="AA3585">
        <v>75.039382930000002</v>
      </c>
      <c r="AB3585">
        <v>78.432518009999995</v>
      </c>
      <c r="AC3585">
        <v>14.855072460000001</v>
      </c>
      <c r="AD3585">
        <v>85.144927539999998</v>
      </c>
      <c r="AE3585">
        <v>51.188000000000002</v>
      </c>
      <c r="AF3585">
        <v>77.551000000000002</v>
      </c>
      <c r="AG3585">
        <v>0.68100000000000005</v>
      </c>
      <c r="AH3585">
        <v>15.19302615</v>
      </c>
      <c r="AI3585">
        <v>8.4226474830000004</v>
      </c>
      <c r="AJ3585">
        <v>19.59</v>
      </c>
      <c r="AK3585">
        <v>0.80907537799999996</v>
      </c>
      <c r="AL3585">
        <v>72.659000000000006</v>
      </c>
      <c r="AM3585">
        <v>12.87180996</v>
      </c>
      <c r="AN3585">
        <v>10.71778011</v>
      </c>
      <c r="AO3585">
        <v>0.98155768600000004</v>
      </c>
    </row>
    <row r="3586" spans="1:41" x14ac:dyDescent="0.3">
      <c r="A3586" t="s">
        <v>79</v>
      </c>
      <c r="B3586" t="s">
        <v>80</v>
      </c>
      <c r="C3586" t="s">
        <v>81</v>
      </c>
      <c r="D3586">
        <v>1990</v>
      </c>
      <c r="E3586">
        <v>90</v>
      </c>
      <c r="F3586">
        <v>0</v>
      </c>
      <c r="G3586">
        <v>0</v>
      </c>
      <c r="H3586">
        <v>0</v>
      </c>
      <c r="I3586">
        <v>63.5777</v>
      </c>
      <c r="J3586">
        <v>8.6523691874854407</v>
      </c>
      <c r="K3586">
        <v>4.04</v>
      </c>
      <c r="L3586">
        <v>8184.5078329999997</v>
      </c>
      <c r="M3586">
        <v>0.50724757281553401</v>
      </c>
      <c r="N3586">
        <v>0.32204465877669886</v>
      </c>
      <c r="O3586">
        <v>6.7677661729999947</v>
      </c>
      <c r="P3586">
        <v>3.63</v>
      </c>
      <c r="Q3586">
        <v>13282.94543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.71299999999999997</v>
      </c>
      <c r="X3586">
        <v>571</v>
      </c>
      <c r="Y3586">
        <v>127.59099999999999</v>
      </c>
      <c r="Z3586">
        <v>0</v>
      </c>
      <c r="AA3586">
        <v>24.118302400000001</v>
      </c>
      <c r="AB3586">
        <v>25.716463430000001</v>
      </c>
      <c r="AC3586">
        <v>6.25</v>
      </c>
      <c r="AD3586">
        <v>93.75</v>
      </c>
      <c r="AE3586">
        <v>20.18</v>
      </c>
      <c r="AF3586">
        <v>77.156999999999996</v>
      </c>
      <c r="AG3586">
        <v>0.3143009708737865</v>
      </c>
      <c r="AH3586">
        <v>5.6979849585533868</v>
      </c>
      <c r="AI3586">
        <v>0.77169539099999995</v>
      </c>
      <c r="AJ3586">
        <v>8.457107936000007</v>
      </c>
      <c r="AK3586">
        <v>0.35881390270388347</v>
      </c>
      <c r="AL3586">
        <v>63.0047</v>
      </c>
      <c r="AM3586">
        <v>7.1772399345339792</v>
      </c>
      <c r="AN3586">
        <v>4.42</v>
      </c>
      <c r="AO3586">
        <v>0.89752558699999996</v>
      </c>
    </row>
    <row r="3587" spans="1:41" x14ac:dyDescent="0.3">
      <c r="A3587" t="s">
        <v>79</v>
      </c>
      <c r="B3587" t="s">
        <v>80</v>
      </c>
      <c r="C3587" t="s">
        <v>81</v>
      </c>
      <c r="D3587">
        <v>1991</v>
      </c>
      <c r="E3587">
        <v>90</v>
      </c>
      <c r="F3587">
        <v>0</v>
      </c>
      <c r="G3587">
        <v>0</v>
      </c>
      <c r="H3587">
        <v>0</v>
      </c>
      <c r="I3587">
        <v>64.304400000000001</v>
      </c>
      <c r="J3587">
        <v>8.7286238449611648</v>
      </c>
      <c r="K3587">
        <v>3.9340000000000002</v>
      </c>
      <c r="L3587">
        <v>8558.0339050000002</v>
      </c>
      <c r="M3587">
        <v>0.50848058252427197</v>
      </c>
      <c r="N3587">
        <v>0.32397645691262122</v>
      </c>
      <c r="O3587">
        <v>6.8415123927961154</v>
      </c>
      <c r="P3587">
        <v>3.5379999999999998</v>
      </c>
      <c r="Q3587">
        <v>13718.164119999999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.69599999999999995</v>
      </c>
      <c r="X3587">
        <v>482</v>
      </c>
      <c r="Y3587">
        <v>116.196</v>
      </c>
      <c r="Z3587">
        <v>0</v>
      </c>
      <c r="AA3587">
        <v>23.622123309999999</v>
      </c>
      <c r="AB3587">
        <v>25.026309139999999</v>
      </c>
      <c r="AC3587">
        <v>6.25</v>
      </c>
      <c r="AD3587">
        <v>93.75</v>
      </c>
      <c r="AE3587">
        <v>21.68</v>
      </c>
      <c r="AF3587">
        <v>76.75</v>
      </c>
      <c r="AG3587">
        <v>0.35369902912621365</v>
      </c>
      <c r="AH3587">
        <v>6.4417331825242616</v>
      </c>
      <c r="AI3587">
        <v>0.66981210099999999</v>
      </c>
      <c r="AJ3587">
        <v>9.4324700186456401</v>
      </c>
      <c r="AK3587">
        <v>0.36030658081553391</v>
      </c>
      <c r="AL3587">
        <v>63.680500000000002</v>
      </c>
      <c r="AM3587">
        <v>7.2384358240922335</v>
      </c>
      <c r="AN3587">
        <v>4.3019999999999996</v>
      </c>
      <c r="AO3587">
        <v>0.89916885800000002</v>
      </c>
    </row>
    <row r="3588" spans="1:41" x14ac:dyDescent="0.3">
      <c r="A3588" t="s">
        <v>79</v>
      </c>
      <c r="B3588" t="s">
        <v>80</v>
      </c>
      <c r="C3588" t="s">
        <v>81</v>
      </c>
      <c r="D3588">
        <v>1992</v>
      </c>
      <c r="E3588">
        <v>90</v>
      </c>
      <c r="F3588">
        <v>0</v>
      </c>
      <c r="G3588">
        <v>0</v>
      </c>
      <c r="H3588">
        <v>0</v>
      </c>
      <c r="I3588">
        <v>65.006699999999995</v>
      </c>
      <c r="J3588">
        <v>8.7854189138349508</v>
      </c>
      <c r="K3588">
        <v>3.8279999999999998</v>
      </c>
      <c r="L3588">
        <v>8842.7057879999993</v>
      </c>
      <c r="M3588">
        <v>0.51037864077669903</v>
      </c>
      <c r="N3588">
        <v>0.32645669697087354</v>
      </c>
      <c r="O3588">
        <v>6.9167468344805805</v>
      </c>
      <c r="P3588">
        <v>3.4460000000000002</v>
      </c>
      <c r="Q3588">
        <v>13982.2163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.67700000000000005</v>
      </c>
      <c r="X3588">
        <v>403</v>
      </c>
      <c r="Y3588">
        <v>105.661</v>
      </c>
      <c r="Z3588">
        <v>0</v>
      </c>
      <c r="AA3588">
        <v>23.125944220000001</v>
      </c>
      <c r="AB3588">
        <v>24.33615485</v>
      </c>
      <c r="AC3588">
        <v>6.25</v>
      </c>
      <c r="AD3588">
        <v>93.75</v>
      </c>
      <c r="AE3588">
        <v>23.245000000000001</v>
      </c>
      <c r="AF3588">
        <v>76.275000000000006</v>
      </c>
      <c r="AG3588">
        <v>0.35289320388349499</v>
      </c>
      <c r="AH3588">
        <v>6.7808082818058271</v>
      </c>
      <c r="AI3588">
        <v>0.97699617000000005</v>
      </c>
      <c r="AJ3588">
        <v>10.345356022252437</v>
      </c>
      <c r="AK3588">
        <v>0.36188015048058253</v>
      </c>
      <c r="AL3588">
        <v>64.358199999999997</v>
      </c>
      <c r="AM3588">
        <v>7.2786634651407791</v>
      </c>
      <c r="AN3588">
        <v>4.1840000000000002</v>
      </c>
      <c r="AO3588">
        <v>0.90211274799999996</v>
      </c>
    </row>
    <row r="3589" spans="1:41" x14ac:dyDescent="0.3">
      <c r="A3589" t="s">
        <v>79</v>
      </c>
      <c r="B3589" t="s">
        <v>80</v>
      </c>
      <c r="C3589" t="s">
        <v>81</v>
      </c>
      <c r="D3589">
        <v>1993</v>
      </c>
      <c r="E3589">
        <v>90</v>
      </c>
      <c r="F3589">
        <v>0</v>
      </c>
      <c r="G3589">
        <v>0</v>
      </c>
      <c r="H3589">
        <v>0</v>
      </c>
      <c r="I3589">
        <v>65.739199999999997</v>
      </c>
      <c r="J3589">
        <v>8.8995579142281542</v>
      </c>
      <c r="K3589">
        <v>3.722</v>
      </c>
      <c r="L3589">
        <v>9141.6832149999991</v>
      </c>
      <c r="M3589">
        <v>0.51666990291262138</v>
      </c>
      <c r="N3589">
        <v>0.33283265436407738</v>
      </c>
      <c r="O3589">
        <v>7.1046939859611733</v>
      </c>
      <c r="P3589">
        <v>3.3540000000000001</v>
      </c>
      <c r="Q3589">
        <v>14244.16663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.66</v>
      </c>
      <c r="X3589">
        <v>337</v>
      </c>
      <c r="Y3589">
        <v>96.009</v>
      </c>
      <c r="Z3589">
        <v>0</v>
      </c>
      <c r="AA3589">
        <v>22.629765119999998</v>
      </c>
      <c r="AB3589">
        <v>24.828055150000001</v>
      </c>
      <c r="AC3589">
        <v>6.25</v>
      </c>
      <c r="AD3589">
        <v>93.75</v>
      </c>
      <c r="AE3589">
        <v>24.866</v>
      </c>
      <c r="AF3589">
        <v>75.715000000000003</v>
      </c>
      <c r="AG3589">
        <v>0.35715533980582514</v>
      </c>
      <c r="AH3589">
        <v>7.0060221671699061</v>
      </c>
      <c r="AI3589">
        <v>0.815564395</v>
      </c>
      <c r="AJ3589">
        <v>10.59953162533496</v>
      </c>
      <c r="AK3589">
        <v>0.36776512266504852</v>
      </c>
      <c r="AL3589">
        <v>65.0321</v>
      </c>
      <c r="AM3589">
        <v>7.4512296741941784</v>
      </c>
      <c r="AN3589">
        <v>4.0659999999999998</v>
      </c>
      <c r="AO3589">
        <v>0.90501418899999997</v>
      </c>
    </row>
    <row r="3590" spans="1:41" x14ac:dyDescent="0.3">
      <c r="A3590" t="s">
        <v>79</v>
      </c>
      <c r="B3590" t="s">
        <v>80</v>
      </c>
      <c r="C3590" t="s">
        <v>81</v>
      </c>
      <c r="D3590">
        <v>1994</v>
      </c>
      <c r="E3590">
        <v>90</v>
      </c>
      <c r="F3590">
        <v>0</v>
      </c>
      <c r="G3590">
        <v>0</v>
      </c>
      <c r="H3590">
        <v>0</v>
      </c>
      <c r="I3590">
        <v>66.510599999999997</v>
      </c>
      <c r="J3590">
        <v>9.0205291126019365</v>
      </c>
      <c r="K3590">
        <v>3.6160000000000001</v>
      </c>
      <c r="L3590">
        <v>9513.9401560000006</v>
      </c>
      <c r="M3590">
        <v>0.51783009708737859</v>
      </c>
      <c r="N3590">
        <v>0.33626234985436887</v>
      </c>
      <c r="O3590">
        <v>7.2318118761262102</v>
      </c>
      <c r="P3590">
        <v>3.262</v>
      </c>
      <c r="Q3590">
        <v>14596.111989999999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.64200000000000002</v>
      </c>
      <c r="X3590">
        <v>292</v>
      </c>
      <c r="Y3590">
        <v>87.278999999999996</v>
      </c>
      <c r="Z3590">
        <v>0</v>
      </c>
      <c r="AA3590">
        <v>22.13358603</v>
      </c>
      <c r="AB3590">
        <v>24.14856018</v>
      </c>
      <c r="AC3590">
        <v>6.25</v>
      </c>
      <c r="AD3590">
        <v>93.75</v>
      </c>
      <c r="AE3590">
        <v>26.535</v>
      </c>
      <c r="AF3590">
        <v>75.063000000000002</v>
      </c>
      <c r="AG3590">
        <v>0.35981553398058258</v>
      </c>
      <c r="AH3590">
        <v>6.9930255728883441</v>
      </c>
      <c r="AI3590">
        <v>0.79593544299999996</v>
      </c>
      <c r="AJ3590">
        <v>10.530240332286416</v>
      </c>
      <c r="AK3590">
        <v>0.37082194588834955</v>
      </c>
      <c r="AL3590">
        <v>65.783500000000004</v>
      </c>
      <c r="AM3590">
        <v>7.5715662983786416</v>
      </c>
      <c r="AN3590">
        <v>3.948</v>
      </c>
      <c r="AO3590">
        <v>0.90680272200000001</v>
      </c>
    </row>
    <row r="3591" spans="1:41" x14ac:dyDescent="0.3">
      <c r="A3591" t="s">
        <v>79</v>
      </c>
      <c r="B3591" t="s">
        <v>80</v>
      </c>
      <c r="C3591" t="s">
        <v>81</v>
      </c>
      <c r="D3591">
        <v>1995</v>
      </c>
      <c r="E3591">
        <v>90</v>
      </c>
      <c r="F3591">
        <v>0</v>
      </c>
      <c r="G3591">
        <v>0</v>
      </c>
      <c r="H3591">
        <v>0.58199999999999996</v>
      </c>
      <c r="I3591">
        <v>67.475999999999999</v>
      </c>
      <c r="J3591">
        <v>9.7471409260000001</v>
      </c>
      <c r="K3591">
        <v>3.51</v>
      </c>
      <c r="L3591">
        <v>9966.1425230000004</v>
      </c>
      <c r="M3591">
        <v>0.875</v>
      </c>
      <c r="N3591">
        <v>0.535199859</v>
      </c>
      <c r="O3591">
        <v>9.7325332739999997</v>
      </c>
      <c r="P3591">
        <v>3.17</v>
      </c>
      <c r="Q3591">
        <v>15038.15223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.62</v>
      </c>
      <c r="X3591">
        <v>253</v>
      </c>
      <c r="Y3591">
        <v>73.483999999999995</v>
      </c>
      <c r="Z3591">
        <v>0</v>
      </c>
      <c r="AA3591">
        <v>21.637406940000002</v>
      </c>
      <c r="AB3591">
        <v>23.46906521</v>
      </c>
      <c r="AC3591">
        <v>6.25</v>
      </c>
      <c r="AD3591">
        <v>93.75</v>
      </c>
      <c r="AE3591">
        <v>28.24</v>
      </c>
      <c r="AF3591">
        <v>74.308999999999997</v>
      </c>
      <c r="AG3591">
        <v>0.38684951456310668</v>
      </c>
      <c r="AH3591">
        <v>7.3717317969174685</v>
      </c>
      <c r="AI3591">
        <v>0.98036901099999996</v>
      </c>
      <c r="AJ3591">
        <v>10.597066130577685</v>
      </c>
      <c r="AK3591">
        <v>0.61151855300000002</v>
      </c>
      <c r="AL3591">
        <v>66.723200000000006</v>
      </c>
      <c r="AM3591">
        <v>9.7597142730000002</v>
      </c>
      <c r="AN3591">
        <v>3.83</v>
      </c>
      <c r="AO3591">
        <v>0.87519807299999997</v>
      </c>
    </row>
    <row r="3592" spans="1:41" x14ac:dyDescent="0.3">
      <c r="A3592" t="s">
        <v>79</v>
      </c>
      <c r="B3592" t="s">
        <v>80</v>
      </c>
      <c r="C3592" t="s">
        <v>81</v>
      </c>
      <c r="D3592">
        <v>1996</v>
      </c>
      <c r="E3592">
        <v>90</v>
      </c>
      <c r="F3592">
        <v>0</v>
      </c>
      <c r="G3592">
        <v>0</v>
      </c>
      <c r="H3592">
        <v>0.59299999999999997</v>
      </c>
      <c r="I3592">
        <v>68.702299999999994</v>
      </c>
      <c r="J3592">
        <v>10.02378135</v>
      </c>
      <c r="K3592">
        <v>3.4180000000000001</v>
      </c>
      <c r="L3592">
        <v>10950.14192</v>
      </c>
      <c r="M3592">
        <v>0.88200000000000001</v>
      </c>
      <c r="N3592">
        <v>0.54870477799999995</v>
      </c>
      <c r="O3592">
        <v>10.02500524</v>
      </c>
      <c r="P3592">
        <v>3.0939999999999999</v>
      </c>
      <c r="Q3592">
        <v>16262.041020000001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.59699999999999998</v>
      </c>
      <c r="X3592">
        <v>227</v>
      </c>
      <c r="Y3592">
        <v>59.966999999999999</v>
      </c>
      <c r="Z3592">
        <v>0</v>
      </c>
      <c r="AA3592">
        <v>21.08852018</v>
      </c>
      <c r="AB3592">
        <v>22.701998620000001</v>
      </c>
      <c r="AC3592">
        <v>6.25</v>
      </c>
      <c r="AD3592">
        <v>93.75</v>
      </c>
      <c r="AE3592">
        <v>30.047999999999998</v>
      </c>
      <c r="AF3592">
        <v>73.992999999999995</v>
      </c>
      <c r="AG3592">
        <v>0.39025728155339801</v>
      </c>
      <c r="AH3592">
        <v>7.4269469468689344</v>
      </c>
      <c r="AI3592">
        <v>1.1168170749999999</v>
      </c>
      <c r="AJ3592">
        <v>10.649456527800979</v>
      </c>
      <c r="AK3592">
        <v>0.62229066799999999</v>
      </c>
      <c r="AL3592">
        <v>68.091399999999993</v>
      </c>
      <c r="AM3592">
        <v>10.021289749999999</v>
      </c>
      <c r="AN3592">
        <v>3.726</v>
      </c>
      <c r="AO3592">
        <v>0.88174996999999999</v>
      </c>
    </row>
    <row r="3593" spans="1:41" x14ac:dyDescent="0.3">
      <c r="A3593" t="s">
        <v>79</v>
      </c>
      <c r="B3593" t="s">
        <v>80</v>
      </c>
      <c r="C3593" t="s">
        <v>81</v>
      </c>
      <c r="D3593">
        <v>1997</v>
      </c>
      <c r="E3593">
        <v>90</v>
      </c>
      <c r="F3593">
        <v>0</v>
      </c>
      <c r="G3593">
        <v>0</v>
      </c>
      <c r="H3593">
        <v>0.6</v>
      </c>
      <c r="I3593">
        <v>69.225499999999997</v>
      </c>
      <c r="J3593">
        <v>10.3082733</v>
      </c>
      <c r="K3593">
        <v>3.3260000000000001</v>
      </c>
      <c r="L3593">
        <v>11731.666429999999</v>
      </c>
      <c r="M3593">
        <v>0.89</v>
      </c>
      <c r="N3593">
        <v>0.559244093</v>
      </c>
      <c r="O3593">
        <v>10.326266260000001</v>
      </c>
      <c r="P3593">
        <v>3.0179999999999998</v>
      </c>
      <c r="Q3593">
        <v>17139.220929999999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.57499999999999996</v>
      </c>
      <c r="X3593">
        <v>199</v>
      </c>
      <c r="Y3593">
        <v>52.308999999999997</v>
      </c>
      <c r="Z3593">
        <v>0</v>
      </c>
      <c r="AA3593">
        <v>20.539633420000001</v>
      </c>
      <c r="AB3593">
        <v>21.934932029999999</v>
      </c>
      <c r="AC3593">
        <v>6.25</v>
      </c>
      <c r="AD3593">
        <v>93.75</v>
      </c>
      <c r="AE3593">
        <v>31.89</v>
      </c>
      <c r="AF3593">
        <v>73.594999999999999</v>
      </c>
      <c r="AG3593">
        <v>0.39306310679611645</v>
      </c>
      <c r="AH3593">
        <v>7.5121544492038721</v>
      </c>
      <c r="AI3593">
        <v>1.2498389190000001</v>
      </c>
      <c r="AJ3593">
        <v>10.822371916199025</v>
      </c>
      <c r="AK3593">
        <v>0.62850053400000006</v>
      </c>
      <c r="AL3593">
        <v>68.581999999999994</v>
      </c>
      <c r="AM3593">
        <v>10.28987585</v>
      </c>
      <c r="AN3593">
        <v>3.6219999999999999</v>
      </c>
      <c r="AO3593">
        <v>0.88980687000000003</v>
      </c>
    </row>
    <row r="3594" spans="1:41" x14ac:dyDescent="0.3">
      <c r="A3594" t="s">
        <v>79</v>
      </c>
      <c r="B3594" t="s">
        <v>80</v>
      </c>
      <c r="C3594" t="s">
        <v>81</v>
      </c>
      <c r="D3594">
        <v>1998</v>
      </c>
      <c r="E3594">
        <v>90</v>
      </c>
      <c r="F3594">
        <v>0</v>
      </c>
      <c r="G3594">
        <v>0</v>
      </c>
      <c r="H3594">
        <v>0.60599999999999998</v>
      </c>
      <c r="I3594">
        <v>69.571600000000004</v>
      </c>
      <c r="J3594">
        <v>10.60083961</v>
      </c>
      <c r="K3594">
        <v>3.234</v>
      </c>
      <c r="L3594">
        <v>12074.87414</v>
      </c>
      <c r="M3594">
        <v>0.89600000000000002</v>
      </c>
      <c r="N3594">
        <v>0.56685887700000004</v>
      </c>
      <c r="O3594">
        <v>10.63658047</v>
      </c>
      <c r="P3594">
        <v>2.9420000000000002</v>
      </c>
      <c r="Q3594">
        <v>17354.927640000002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.55500000000000005</v>
      </c>
      <c r="X3594">
        <v>175</v>
      </c>
      <c r="Y3594">
        <v>46.713999999999999</v>
      </c>
      <c r="Z3594">
        <v>0</v>
      </c>
      <c r="AA3594">
        <v>19.990746649999998</v>
      </c>
      <c r="AB3594">
        <v>21.16786544</v>
      </c>
      <c r="AC3594">
        <v>6.25</v>
      </c>
      <c r="AD3594">
        <v>93.75</v>
      </c>
      <c r="AE3594">
        <v>33.76</v>
      </c>
      <c r="AF3594">
        <v>73.12</v>
      </c>
      <c r="AG3594">
        <v>0.3966601941747574</v>
      </c>
      <c r="AH3594">
        <v>7.517853901237868</v>
      </c>
      <c r="AI3594">
        <v>1.1191819860000001</v>
      </c>
      <c r="AJ3594">
        <v>10.947658273126226</v>
      </c>
      <c r="AK3594">
        <v>0.63269918199999997</v>
      </c>
      <c r="AL3594">
        <v>68.955399999999997</v>
      </c>
      <c r="AM3594">
        <v>10.56566048</v>
      </c>
      <c r="AN3594">
        <v>3.5179999999999998</v>
      </c>
      <c r="AO3594">
        <v>0.89593742700000001</v>
      </c>
    </row>
    <row r="3595" spans="1:41" x14ac:dyDescent="0.3">
      <c r="A3595" t="s">
        <v>79</v>
      </c>
      <c r="B3595" t="s">
        <v>80</v>
      </c>
      <c r="C3595" t="s">
        <v>81</v>
      </c>
      <c r="D3595">
        <v>1999</v>
      </c>
      <c r="E3595">
        <v>90</v>
      </c>
      <c r="F3595">
        <v>0</v>
      </c>
      <c r="G3595">
        <v>0</v>
      </c>
      <c r="H3595">
        <v>0.61899999999999999</v>
      </c>
      <c r="I3595">
        <v>70.087800000000001</v>
      </c>
      <c r="J3595">
        <v>11.360349660000001</v>
      </c>
      <c r="K3595">
        <v>3.1419999999999999</v>
      </c>
      <c r="L3595">
        <v>12728.74921</v>
      </c>
      <c r="M3595">
        <v>0.90300000000000002</v>
      </c>
      <c r="N3595">
        <v>0.58252798400000005</v>
      </c>
      <c r="O3595">
        <v>11.38370991</v>
      </c>
      <c r="P3595">
        <v>2.8660000000000001</v>
      </c>
      <c r="Q3595">
        <v>18004.621070000001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.52600000000000002</v>
      </c>
      <c r="X3595">
        <v>146</v>
      </c>
      <c r="Y3595">
        <v>38.420999999999999</v>
      </c>
      <c r="Z3595">
        <v>0</v>
      </c>
      <c r="AA3595">
        <v>19.44185989</v>
      </c>
      <c r="AB3595">
        <v>20.400798850000001</v>
      </c>
      <c r="AC3595">
        <v>6.25</v>
      </c>
      <c r="AD3595">
        <v>93.75</v>
      </c>
      <c r="AE3595">
        <v>35.651000000000003</v>
      </c>
      <c r="AF3595">
        <v>72.575999999999993</v>
      </c>
      <c r="AG3595">
        <v>0.40778155339805816</v>
      </c>
      <c r="AH3595">
        <v>7.4510177278349508</v>
      </c>
      <c r="AI3595">
        <v>1.5404694969999999</v>
      </c>
      <c r="AJ3595">
        <v>10.831047570796123</v>
      </c>
      <c r="AK3595">
        <v>0.64506977499999996</v>
      </c>
      <c r="AL3595">
        <v>69.374300000000005</v>
      </c>
      <c r="AM3595">
        <v>11.33833027</v>
      </c>
      <c r="AN3595">
        <v>3.4140000000000001</v>
      </c>
      <c r="AO3595">
        <v>0.90304647100000002</v>
      </c>
    </row>
    <row r="3596" spans="1:41" x14ac:dyDescent="0.3">
      <c r="A3596" t="s">
        <v>79</v>
      </c>
      <c r="B3596" t="s">
        <v>80</v>
      </c>
      <c r="C3596" t="s">
        <v>81</v>
      </c>
      <c r="D3596">
        <v>2000</v>
      </c>
      <c r="E3596">
        <v>90</v>
      </c>
      <c r="F3596">
        <v>0</v>
      </c>
      <c r="G3596">
        <v>0</v>
      </c>
      <c r="H3596">
        <v>0.628</v>
      </c>
      <c r="I3596">
        <v>70.875900000000001</v>
      </c>
      <c r="J3596">
        <v>11.82178974</v>
      </c>
      <c r="K3596">
        <v>3.05</v>
      </c>
      <c r="L3596">
        <v>13198.07411</v>
      </c>
      <c r="M3596">
        <v>0.91</v>
      </c>
      <c r="N3596">
        <v>0.59450204799999995</v>
      </c>
      <c r="O3596">
        <v>11.882969859999999</v>
      </c>
      <c r="P3596">
        <v>2.79</v>
      </c>
      <c r="Q3596">
        <v>18386.456579999998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.499</v>
      </c>
      <c r="X3596">
        <v>125</v>
      </c>
      <c r="Y3596">
        <v>31.1</v>
      </c>
      <c r="Z3596">
        <v>0</v>
      </c>
      <c r="AA3596">
        <v>18.892973130000001</v>
      </c>
      <c r="AB3596">
        <v>19.633732259999999</v>
      </c>
      <c r="AC3596">
        <v>6</v>
      </c>
      <c r="AD3596">
        <v>94</v>
      </c>
      <c r="AE3596">
        <v>37.557000000000002</v>
      </c>
      <c r="AF3596">
        <v>71.972999999999999</v>
      </c>
      <c r="AG3596">
        <v>0.42842718446601957</v>
      </c>
      <c r="AH3596">
        <v>7.7088673311990199</v>
      </c>
      <c r="AI3596">
        <v>1.6130036720000001</v>
      </c>
      <c r="AJ3596">
        <v>10.84508991598058</v>
      </c>
      <c r="AK3596">
        <v>0.65336280899999999</v>
      </c>
      <c r="AL3596">
        <v>70.159599999999998</v>
      </c>
      <c r="AM3596">
        <v>11.76336002</v>
      </c>
      <c r="AN3596">
        <v>3.31</v>
      </c>
      <c r="AO3596">
        <v>0.90991106300000002</v>
      </c>
    </row>
    <row r="3597" spans="1:41" x14ac:dyDescent="0.3">
      <c r="A3597" t="s">
        <v>79</v>
      </c>
      <c r="B3597" t="s">
        <v>80</v>
      </c>
      <c r="C3597" t="s">
        <v>81</v>
      </c>
      <c r="D3597">
        <v>2001</v>
      </c>
      <c r="E3597">
        <v>90</v>
      </c>
      <c r="F3597">
        <v>0</v>
      </c>
      <c r="G3597">
        <v>0</v>
      </c>
      <c r="H3597">
        <v>0.63300000000000001</v>
      </c>
      <c r="I3597">
        <v>72.180899999999994</v>
      </c>
      <c r="J3597">
        <v>11.97014046</v>
      </c>
      <c r="K3597">
        <v>3.0539999999999998</v>
      </c>
      <c r="L3597">
        <v>12323.642229999999</v>
      </c>
      <c r="M3597">
        <v>0.90800000000000003</v>
      </c>
      <c r="N3597">
        <v>0.59834651599999999</v>
      </c>
      <c r="O3597">
        <v>12.047789570000001</v>
      </c>
      <c r="P3597">
        <v>2.7639999999999998</v>
      </c>
      <c r="Q3597">
        <v>17220.394329999999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.48299999999999998</v>
      </c>
      <c r="X3597">
        <v>111</v>
      </c>
      <c r="Y3597">
        <v>27.672000000000001</v>
      </c>
      <c r="Z3597">
        <v>0</v>
      </c>
      <c r="AA3597">
        <v>17.375355760000001</v>
      </c>
      <c r="AB3597">
        <v>18.308508610000001</v>
      </c>
      <c r="AC3597">
        <v>6</v>
      </c>
      <c r="AD3597">
        <v>94</v>
      </c>
      <c r="AE3597">
        <v>37.442</v>
      </c>
      <c r="AF3597">
        <v>71.191000000000003</v>
      </c>
      <c r="AG3597">
        <v>0.4325582524271846</v>
      </c>
      <c r="AH3597">
        <v>7.7482242835388426</v>
      </c>
      <c r="AI3597">
        <v>1.612470573</v>
      </c>
      <c r="AJ3597">
        <v>10.887998757165061</v>
      </c>
      <c r="AK3597">
        <v>0.658826943</v>
      </c>
      <c r="AL3597">
        <v>71.388499999999993</v>
      </c>
      <c r="AM3597">
        <v>11.895770069999999</v>
      </c>
      <c r="AN3597">
        <v>3.3919999999999999</v>
      </c>
      <c r="AO3597">
        <v>0.90819982799999999</v>
      </c>
    </row>
    <row r="3598" spans="1:41" x14ac:dyDescent="0.3">
      <c r="A3598" t="s">
        <v>79</v>
      </c>
      <c r="B3598" t="s">
        <v>80</v>
      </c>
      <c r="C3598" t="s">
        <v>81</v>
      </c>
      <c r="D3598">
        <v>2002</v>
      </c>
      <c r="E3598">
        <v>90</v>
      </c>
      <c r="F3598">
        <v>0</v>
      </c>
      <c r="G3598">
        <v>0</v>
      </c>
      <c r="H3598">
        <v>0.63600000000000001</v>
      </c>
      <c r="I3598">
        <v>73.291499999999999</v>
      </c>
      <c r="J3598">
        <v>11.697690010000001</v>
      </c>
      <c r="K3598">
        <v>3.0579999999999998</v>
      </c>
      <c r="L3598">
        <v>13057.83152</v>
      </c>
      <c r="M3598">
        <v>0.90800000000000003</v>
      </c>
      <c r="N3598">
        <v>0.601872564</v>
      </c>
      <c r="O3598">
        <v>11.86528015</v>
      </c>
      <c r="P3598">
        <v>2.738</v>
      </c>
      <c r="Q3598">
        <v>18310.016599999999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.46500000000000002</v>
      </c>
      <c r="X3598">
        <v>105</v>
      </c>
      <c r="Y3598">
        <v>21.535</v>
      </c>
      <c r="Z3598">
        <v>0</v>
      </c>
      <c r="AA3598">
        <v>15.85773839</v>
      </c>
      <c r="AB3598">
        <v>17.75728148</v>
      </c>
      <c r="AC3598">
        <v>6</v>
      </c>
      <c r="AD3598">
        <v>94</v>
      </c>
      <c r="AE3598">
        <v>37.317999999999998</v>
      </c>
      <c r="AF3598">
        <v>70.394999999999996</v>
      </c>
      <c r="AG3598">
        <v>0.43769417475728145</v>
      </c>
      <c r="AH3598">
        <v>7.9439278160728239</v>
      </c>
      <c r="AI3598">
        <v>2.0176690939999999</v>
      </c>
      <c r="AJ3598">
        <v>11.280769770364081</v>
      </c>
      <c r="AK3598">
        <v>0.66253406199999998</v>
      </c>
      <c r="AL3598">
        <v>72.554000000000002</v>
      </c>
      <c r="AM3598">
        <v>11.537500380000001</v>
      </c>
      <c r="AN3598">
        <v>3.4740000000000002</v>
      </c>
      <c r="AO3598">
        <v>0.90844018199999998</v>
      </c>
    </row>
    <row r="3599" spans="1:41" x14ac:dyDescent="0.3">
      <c r="A3599" t="s">
        <v>79</v>
      </c>
      <c r="B3599" t="s">
        <v>80</v>
      </c>
      <c r="C3599" t="s">
        <v>81</v>
      </c>
      <c r="D3599">
        <v>2003</v>
      </c>
      <c r="E3599">
        <v>90</v>
      </c>
      <c r="F3599">
        <v>0</v>
      </c>
      <c r="G3599">
        <v>0</v>
      </c>
      <c r="H3599">
        <v>0.65</v>
      </c>
      <c r="I3599">
        <v>74.060199999999995</v>
      </c>
      <c r="J3599">
        <v>12.163909909999999</v>
      </c>
      <c r="K3599">
        <v>3.0619999999999998</v>
      </c>
      <c r="L3599">
        <v>14280.852919999999</v>
      </c>
      <c r="M3599">
        <v>0.90800000000000003</v>
      </c>
      <c r="N3599">
        <v>0.61486747200000003</v>
      </c>
      <c r="O3599">
        <v>12.30945015</v>
      </c>
      <c r="P3599">
        <v>2.7120000000000002</v>
      </c>
      <c r="Q3599">
        <v>20092.98907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.44900000000000001</v>
      </c>
      <c r="X3599">
        <v>97</v>
      </c>
      <c r="Y3599">
        <v>17.584</v>
      </c>
      <c r="Z3599">
        <v>0</v>
      </c>
      <c r="AA3599">
        <v>14.34012102</v>
      </c>
      <c r="AB3599">
        <v>17.20605436</v>
      </c>
      <c r="AC3599">
        <v>6</v>
      </c>
      <c r="AD3599">
        <v>94</v>
      </c>
      <c r="AE3599">
        <v>37.194000000000003</v>
      </c>
      <c r="AF3599">
        <v>69.602000000000004</v>
      </c>
      <c r="AG3599">
        <v>0.44183009708737858</v>
      </c>
      <c r="AH3599">
        <v>8.2475913056990322</v>
      </c>
      <c r="AI3599">
        <v>1.670493553</v>
      </c>
      <c r="AJ3599">
        <v>11.745152967412615</v>
      </c>
      <c r="AK3599">
        <v>0.67719553200000004</v>
      </c>
      <c r="AL3599">
        <v>73.183099999999996</v>
      </c>
      <c r="AM3599">
        <v>12.02499008</v>
      </c>
      <c r="AN3599">
        <v>3.556</v>
      </c>
      <c r="AO3599">
        <v>0.90796150099999995</v>
      </c>
    </row>
    <row r="3600" spans="1:41" x14ac:dyDescent="0.3">
      <c r="A3600" t="s">
        <v>79</v>
      </c>
      <c r="B3600" t="s">
        <v>80</v>
      </c>
      <c r="C3600" t="s">
        <v>81</v>
      </c>
      <c r="D3600">
        <v>2004</v>
      </c>
      <c r="E3600">
        <v>90</v>
      </c>
      <c r="F3600">
        <v>0</v>
      </c>
      <c r="G3600">
        <v>0</v>
      </c>
      <c r="H3600">
        <v>0.65</v>
      </c>
      <c r="I3600">
        <v>73.537899999999993</v>
      </c>
      <c r="J3600">
        <v>12.193391139999999</v>
      </c>
      <c r="K3600">
        <v>3.0659999999999998</v>
      </c>
      <c r="L3600">
        <v>14838.70168</v>
      </c>
      <c r="M3600">
        <v>0.90800000000000003</v>
      </c>
      <c r="N3600">
        <v>0.61568464000000001</v>
      </c>
      <c r="O3600">
        <v>12.425996359999999</v>
      </c>
      <c r="P3600">
        <v>2.6859999999999999</v>
      </c>
      <c r="Q3600">
        <v>20938.862939999999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.44400000000000001</v>
      </c>
      <c r="X3600">
        <v>89</v>
      </c>
      <c r="Y3600">
        <v>16.824000000000002</v>
      </c>
      <c r="Z3600">
        <v>0</v>
      </c>
      <c r="AA3600">
        <v>12.82250365</v>
      </c>
      <c r="AB3600">
        <v>16.654827229999999</v>
      </c>
      <c r="AC3600">
        <v>6</v>
      </c>
      <c r="AD3600">
        <v>94</v>
      </c>
      <c r="AE3600">
        <v>37.08</v>
      </c>
      <c r="AF3600">
        <v>68.83</v>
      </c>
      <c r="AG3600">
        <v>0.4455242718446602</v>
      </c>
      <c r="AH3600">
        <v>8.4141679184757372</v>
      </c>
      <c r="AI3600">
        <v>2.142386712</v>
      </c>
      <c r="AJ3600">
        <v>12.07946428392232</v>
      </c>
      <c r="AK3600">
        <v>0.67799469599999995</v>
      </c>
      <c r="AL3600">
        <v>72.634500000000003</v>
      </c>
      <c r="AM3600">
        <v>12.019611299999999</v>
      </c>
      <c r="AN3600">
        <v>3.6379999999999999</v>
      </c>
      <c r="AO3600">
        <v>0.90809654399999995</v>
      </c>
    </row>
    <row r="3601" spans="1:41" x14ac:dyDescent="0.3">
      <c r="A3601" t="s">
        <v>79</v>
      </c>
      <c r="B3601" t="s">
        <v>80</v>
      </c>
      <c r="C3601" t="s">
        <v>81</v>
      </c>
      <c r="D3601">
        <v>2005</v>
      </c>
      <c r="E3601">
        <v>90</v>
      </c>
      <c r="F3601">
        <v>0</v>
      </c>
      <c r="G3601">
        <v>0</v>
      </c>
      <c r="H3601">
        <v>0.64900000000000002</v>
      </c>
      <c r="I3601">
        <v>74.750600000000006</v>
      </c>
      <c r="J3601">
        <v>12.22287238</v>
      </c>
      <c r="K3601">
        <v>3.07</v>
      </c>
      <c r="L3601">
        <v>12855.1297</v>
      </c>
      <c r="M3601">
        <v>0.90900000000000003</v>
      </c>
      <c r="N3601">
        <v>0.61575031300000005</v>
      </c>
      <c r="O3601">
        <v>12.542542579999999</v>
      </c>
      <c r="P3601">
        <v>2.66</v>
      </c>
      <c r="Q3601">
        <v>18183.292819999999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.38600000000000001</v>
      </c>
      <c r="X3601">
        <v>75</v>
      </c>
      <c r="Y3601">
        <v>15.51</v>
      </c>
      <c r="Z3601">
        <v>0</v>
      </c>
      <c r="AA3601">
        <v>11.30488628</v>
      </c>
      <c r="AB3601">
        <v>16.103600100000001</v>
      </c>
      <c r="AC3601">
        <v>12</v>
      </c>
      <c r="AD3601">
        <v>88</v>
      </c>
      <c r="AE3601">
        <v>36.978999999999999</v>
      </c>
      <c r="AF3601">
        <v>68.084000000000003</v>
      </c>
      <c r="AG3601">
        <v>0.45582524271844654</v>
      </c>
      <c r="AH3601">
        <v>8.544199000980587</v>
      </c>
      <c r="AI3601">
        <v>1.880115642</v>
      </c>
      <c r="AJ3601">
        <v>12.131508405475731</v>
      </c>
      <c r="AK3601">
        <v>0.67710404499999999</v>
      </c>
      <c r="AL3601">
        <v>73.588399999999993</v>
      </c>
      <c r="AM3601">
        <v>12.01423252</v>
      </c>
      <c r="AN3601">
        <v>3.72</v>
      </c>
      <c r="AO3601">
        <v>0.90938802900000004</v>
      </c>
    </row>
    <row r="3602" spans="1:41" x14ac:dyDescent="0.3">
      <c r="A3602" t="s">
        <v>79</v>
      </c>
      <c r="B3602" t="s">
        <v>80</v>
      </c>
      <c r="C3602" t="s">
        <v>81</v>
      </c>
      <c r="D3602">
        <v>2006</v>
      </c>
      <c r="E3602">
        <v>90</v>
      </c>
      <c r="F3602">
        <v>0</v>
      </c>
      <c r="G3602">
        <v>0</v>
      </c>
      <c r="H3602">
        <v>0.66400000000000003</v>
      </c>
      <c r="I3602">
        <v>75.129599999999996</v>
      </c>
      <c r="J3602">
        <v>12.25235361</v>
      </c>
      <c r="K3602">
        <v>3.3319999999999999</v>
      </c>
      <c r="L3602">
        <v>15736.31745</v>
      </c>
      <c r="M3602">
        <v>0.91600000000000004</v>
      </c>
      <c r="N3602">
        <v>0.63270184200000001</v>
      </c>
      <c r="O3602">
        <v>12.65908879</v>
      </c>
      <c r="P3602">
        <v>2.9420000000000002</v>
      </c>
      <c r="Q3602">
        <v>22154.37123000000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.371</v>
      </c>
      <c r="X3602">
        <v>71</v>
      </c>
      <c r="Y3602">
        <v>14.869</v>
      </c>
      <c r="Z3602">
        <v>0</v>
      </c>
      <c r="AA3602">
        <v>14.01296997</v>
      </c>
      <c r="AB3602">
        <v>17.760269170000001</v>
      </c>
      <c r="AC3602">
        <v>12</v>
      </c>
      <c r="AD3602">
        <v>88</v>
      </c>
      <c r="AE3602">
        <v>36.887</v>
      </c>
      <c r="AF3602">
        <v>67.358000000000004</v>
      </c>
      <c r="AG3602">
        <v>0.45891262135922328</v>
      </c>
      <c r="AH3602">
        <v>8.7701462550242777</v>
      </c>
      <c r="AI3602">
        <v>2.3159697939999999</v>
      </c>
      <c r="AJ3602">
        <v>12.546869163966019</v>
      </c>
      <c r="AK3602">
        <v>0.69072350900000001</v>
      </c>
      <c r="AL3602">
        <v>73.985399999999998</v>
      </c>
      <c r="AM3602">
        <v>12.00885373</v>
      </c>
      <c r="AN3602">
        <v>3.9380000000000002</v>
      </c>
      <c r="AO3602">
        <v>0.91599870800000005</v>
      </c>
    </row>
    <row r="3603" spans="1:41" x14ac:dyDescent="0.3">
      <c r="A3603" t="s">
        <v>79</v>
      </c>
      <c r="B3603" t="s">
        <v>80</v>
      </c>
      <c r="C3603" t="s">
        <v>81</v>
      </c>
      <c r="D3603">
        <v>2007</v>
      </c>
      <c r="E3603">
        <v>90</v>
      </c>
      <c r="F3603">
        <v>0</v>
      </c>
      <c r="G3603">
        <v>0</v>
      </c>
      <c r="H3603">
        <v>0.66500000000000004</v>
      </c>
      <c r="I3603">
        <v>75.6858</v>
      </c>
      <c r="J3603">
        <v>12.28183484</v>
      </c>
      <c r="K3603">
        <v>3.5939999999999999</v>
      </c>
      <c r="L3603">
        <v>13737.970579999999</v>
      </c>
      <c r="M3603">
        <v>0.91900000000000004</v>
      </c>
      <c r="N3603">
        <v>0.63424654000000003</v>
      </c>
      <c r="O3603">
        <v>12.775634999999999</v>
      </c>
      <c r="P3603">
        <v>3.2240000000000002</v>
      </c>
      <c r="Q3603">
        <v>19100.355060000002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.36499999999999999</v>
      </c>
      <c r="X3603">
        <v>71</v>
      </c>
      <c r="Y3603">
        <v>14.755000000000001</v>
      </c>
      <c r="Z3603">
        <v>0</v>
      </c>
      <c r="AA3603">
        <v>16.721053659999999</v>
      </c>
      <c r="AB3603">
        <v>19.41693823</v>
      </c>
      <c r="AC3603">
        <v>12</v>
      </c>
      <c r="AD3603">
        <v>88</v>
      </c>
      <c r="AE3603">
        <v>36.798000000000002</v>
      </c>
      <c r="AF3603">
        <v>66.637</v>
      </c>
      <c r="AG3603">
        <v>0.46217961165048538</v>
      </c>
      <c r="AH3603">
        <v>8.9781726557669899</v>
      </c>
      <c r="AI3603">
        <v>2.3284671320000001</v>
      </c>
      <c r="AJ3603">
        <v>12.962150564019414</v>
      </c>
      <c r="AK3603">
        <v>0.69035898500000004</v>
      </c>
      <c r="AL3603">
        <v>74.614199999999997</v>
      </c>
      <c r="AM3603">
        <v>12.003474949999999</v>
      </c>
      <c r="AN3603">
        <v>4.1559999999999997</v>
      </c>
      <c r="AO3603">
        <v>0.91871990299999995</v>
      </c>
    </row>
    <row r="3604" spans="1:41" x14ac:dyDescent="0.3">
      <c r="A3604" t="s">
        <v>79</v>
      </c>
      <c r="B3604" t="s">
        <v>80</v>
      </c>
      <c r="C3604" t="s">
        <v>81</v>
      </c>
      <c r="D3604">
        <v>2008</v>
      </c>
      <c r="E3604">
        <v>90</v>
      </c>
      <c r="F3604">
        <v>0</v>
      </c>
      <c r="G3604">
        <v>0</v>
      </c>
      <c r="H3604">
        <v>0.67700000000000005</v>
      </c>
      <c r="I3604">
        <v>76.5428</v>
      </c>
      <c r="J3604">
        <v>12.31131607</v>
      </c>
      <c r="K3604">
        <v>3.8559999999999999</v>
      </c>
      <c r="L3604">
        <v>15128.712649999999</v>
      </c>
      <c r="M3604">
        <v>0.92400000000000004</v>
      </c>
      <c r="N3604">
        <v>0.64801800700000001</v>
      </c>
      <c r="O3604">
        <v>12.892181219999999</v>
      </c>
      <c r="P3604">
        <v>3.5059999999999998</v>
      </c>
      <c r="Q3604">
        <v>20773.058649999999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.37</v>
      </c>
      <c r="X3604">
        <v>72</v>
      </c>
      <c r="Y3604">
        <v>16.585999999999999</v>
      </c>
      <c r="Z3604">
        <v>0</v>
      </c>
      <c r="AA3604">
        <v>19.429137350000001</v>
      </c>
      <c r="AB3604">
        <v>21.073607290000002</v>
      </c>
      <c r="AC3604">
        <v>12</v>
      </c>
      <c r="AD3604">
        <v>88</v>
      </c>
      <c r="AE3604">
        <v>36.697000000000003</v>
      </c>
      <c r="AF3604">
        <v>65.897999999999996</v>
      </c>
      <c r="AG3604">
        <v>0.46700970873786413</v>
      </c>
      <c r="AH3604">
        <v>8.9251578102378737</v>
      </c>
      <c r="AI3604">
        <v>2.4536762049999998</v>
      </c>
      <c r="AJ3604">
        <v>12.884006127689307</v>
      </c>
      <c r="AK3604">
        <v>0.70128089599999999</v>
      </c>
      <c r="AL3604">
        <v>75.550799999999995</v>
      </c>
      <c r="AM3604">
        <v>11.99809617</v>
      </c>
      <c r="AN3604">
        <v>4.3739999999999997</v>
      </c>
      <c r="AO3604">
        <v>0.92404913700000002</v>
      </c>
    </row>
    <row r="3605" spans="1:41" x14ac:dyDescent="0.3">
      <c r="A3605" t="s">
        <v>79</v>
      </c>
      <c r="B3605" t="s">
        <v>80</v>
      </c>
      <c r="C3605" t="s">
        <v>81</v>
      </c>
      <c r="D3605">
        <v>2009</v>
      </c>
      <c r="E3605">
        <v>90</v>
      </c>
      <c r="F3605">
        <v>0</v>
      </c>
      <c r="G3605">
        <v>0</v>
      </c>
      <c r="H3605">
        <v>0.68</v>
      </c>
      <c r="I3605">
        <v>77.068899999999999</v>
      </c>
      <c r="J3605">
        <v>12.340797309999999</v>
      </c>
      <c r="K3605">
        <v>4.1180000000000003</v>
      </c>
      <c r="L3605">
        <v>13877.437540000001</v>
      </c>
      <c r="M3605">
        <v>0.92700000000000005</v>
      </c>
      <c r="N3605">
        <v>0.65158652100000003</v>
      </c>
      <c r="O3605">
        <v>13.00872743</v>
      </c>
      <c r="P3605">
        <v>3.7879999999999998</v>
      </c>
      <c r="Q3605">
        <v>18871.609059999999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.41399999999999998</v>
      </c>
      <c r="X3605">
        <v>71</v>
      </c>
      <c r="Y3605">
        <v>18.484999999999999</v>
      </c>
      <c r="Z3605">
        <v>0</v>
      </c>
      <c r="AA3605">
        <v>22.13722104</v>
      </c>
      <c r="AB3605">
        <v>23.463568609999999</v>
      </c>
      <c r="AC3605">
        <v>6.493506494</v>
      </c>
      <c r="AD3605">
        <v>93.506493509999999</v>
      </c>
      <c r="AE3605">
        <v>36.566000000000003</v>
      </c>
      <c r="AF3605">
        <v>65.108999999999995</v>
      </c>
      <c r="AG3605">
        <v>0.47566504854368935</v>
      </c>
      <c r="AH3605">
        <v>8.2968078673834871</v>
      </c>
      <c r="AI3605">
        <v>2.4986559060000002</v>
      </c>
      <c r="AJ3605">
        <v>11.844750243131063</v>
      </c>
      <c r="AK3605">
        <v>0.702681059</v>
      </c>
      <c r="AL3605">
        <v>76.098500000000001</v>
      </c>
      <c r="AM3605">
        <v>11.992717389999999</v>
      </c>
      <c r="AN3605">
        <v>4.5919999999999996</v>
      </c>
      <c r="AO3605">
        <v>0.92728630199999995</v>
      </c>
    </row>
    <row r="3606" spans="1:41" x14ac:dyDescent="0.3">
      <c r="A3606" t="s">
        <v>79</v>
      </c>
      <c r="B3606" t="s">
        <v>80</v>
      </c>
      <c r="C3606" t="s">
        <v>81</v>
      </c>
      <c r="D3606">
        <v>2010</v>
      </c>
      <c r="E3606">
        <v>90</v>
      </c>
      <c r="F3606">
        <v>0</v>
      </c>
      <c r="G3606">
        <v>0</v>
      </c>
      <c r="H3606">
        <v>0.68799999999999994</v>
      </c>
      <c r="I3606">
        <v>77.657300000000006</v>
      </c>
      <c r="J3606">
        <v>12.370278539999999</v>
      </c>
      <c r="K3606">
        <v>4.38</v>
      </c>
      <c r="L3606">
        <v>14199.80449</v>
      </c>
      <c r="M3606">
        <v>0.93400000000000005</v>
      </c>
      <c r="N3606">
        <v>0.66202657200000004</v>
      </c>
      <c r="O3606">
        <v>13.12527364</v>
      </c>
      <c r="P3606">
        <v>4.07</v>
      </c>
      <c r="Q3606">
        <v>18910.983939999998</v>
      </c>
      <c r="R3606">
        <v>0.51600000000000001</v>
      </c>
      <c r="S3606">
        <v>23.814441630000001</v>
      </c>
      <c r="T3606">
        <v>25</v>
      </c>
      <c r="U3606">
        <v>8.3262948990000005</v>
      </c>
      <c r="V3606">
        <v>39.96557</v>
      </c>
      <c r="W3606">
        <v>0.40600000000000003</v>
      </c>
      <c r="X3606">
        <v>67</v>
      </c>
      <c r="Y3606">
        <v>18.152000000000001</v>
      </c>
      <c r="Z3606">
        <v>23.15146</v>
      </c>
      <c r="AA3606">
        <v>24.845304729999999</v>
      </c>
      <c r="AB3606">
        <v>25.371341610000002</v>
      </c>
      <c r="AC3606">
        <v>6.493506494</v>
      </c>
      <c r="AD3606">
        <v>93.506493509999999</v>
      </c>
      <c r="AE3606">
        <v>36.923000000000002</v>
      </c>
      <c r="AF3606">
        <v>65.819000000000003</v>
      </c>
      <c r="AG3606">
        <v>0.48444174757281561</v>
      </c>
      <c r="AH3606">
        <v>8.3231792456602012</v>
      </c>
      <c r="AI3606">
        <v>2.5546435390000002</v>
      </c>
      <c r="AJ3606">
        <v>11.712451375815537</v>
      </c>
      <c r="AK3606">
        <v>0.70887087199999999</v>
      </c>
      <c r="AL3606">
        <v>76.769199999999998</v>
      </c>
      <c r="AM3606">
        <v>11.987338599999999</v>
      </c>
      <c r="AN3606">
        <v>4.8099999999999996</v>
      </c>
      <c r="AO3606">
        <v>0.93391701999999999</v>
      </c>
    </row>
    <row r="3607" spans="1:41" x14ac:dyDescent="0.3">
      <c r="A3607" t="s">
        <v>79</v>
      </c>
      <c r="B3607" t="s">
        <v>80</v>
      </c>
      <c r="C3607" t="s">
        <v>81</v>
      </c>
      <c r="D3607">
        <v>2011</v>
      </c>
      <c r="E3607">
        <v>90</v>
      </c>
      <c r="F3607">
        <v>0</v>
      </c>
      <c r="G3607">
        <v>0</v>
      </c>
      <c r="H3607">
        <v>0.7</v>
      </c>
      <c r="I3607">
        <v>78.124499999999998</v>
      </c>
      <c r="J3607">
        <v>12.399759769999999</v>
      </c>
      <c r="K3607">
        <v>4.8339999999999996</v>
      </c>
      <c r="L3607">
        <v>15056.72855</v>
      </c>
      <c r="M3607">
        <v>0.93500000000000005</v>
      </c>
      <c r="N3607">
        <v>0.67366285000000004</v>
      </c>
      <c r="O3607">
        <v>13.24181986</v>
      </c>
      <c r="P3607">
        <v>4.5439999999999996</v>
      </c>
      <c r="Q3607">
        <v>20078.502250000001</v>
      </c>
      <c r="R3607">
        <v>0.52600000000000002</v>
      </c>
      <c r="S3607">
        <v>23.669425759999999</v>
      </c>
      <c r="T3607">
        <v>24.85714286</v>
      </c>
      <c r="U3607">
        <v>7.8912472720000002</v>
      </c>
      <c r="V3607">
        <v>39.96557</v>
      </c>
      <c r="W3607">
        <v>0.39300000000000002</v>
      </c>
      <c r="X3607">
        <v>62</v>
      </c>
      <c r="Y3607">
        <v>17.201000000000001</v>
      </c>
      <c r="Z3607">
        <v>23.15146</v>
      </c>
      <c r="AA3607">
        <v>27.673343809999999</v>
      </c>
      <c r="AB3607">
        <v>26.56048328</v>
      </c>
      <c r="AC3607">
        <v>6.493506494</v>
      </c>
      <c r="AD3607">
        <v>93.506493509999999</v>
      </c>
      <c r="AE3607">
        <v>37.200000000000003</v>
      </c>
      <c r="AF3607">
        <v>66.364000000000004</v>
      </c>
      <c r="AG3607">
        <v>0.49001456310679609</v>
      </c>
      <c r="AH3607">
        <v>8.5076834886310699</v>
      </c>
      <c r="AI3607">
        <v>2.5903625539999999</v>
      </c>
      <c r="AJ3607">
        <v>12.134707120961178</v>
      </c>
      <c r="AK3607">
        <v>0.72016437099999997</v>
      </c>
      <c r="AL3607">
        <v>77.290700000000001</v>
      </c>
      <c r="AM3607">
        <v>11.98195982</v>
      </c>
      <c r="AN3607">
        <v>5.2240000000000002</v>
      </c>
      <c r="AO3607">
        <v>0.93542929500000005</v>
      </c>
    </row>
    <row r="3608" spans="1:41" x14ac:dyDescent="0.3">
      <c r="A3608" t="s">
        <v>79</v>
      </c>
      <c r="B3608" t="s">
        <v>80</v>
      </c>
      <c r="C3608" t="s">
        <v>81</v>
      </c>
      <c r="D3608">
        <v>2012</v>
      </c>
      <c r="E3608">
        <v>90</v>
      </c>
      <c r="F3608">
        <v>0</v>
      </c>
      <c r="G3608">
        <v>0</v>
      </c>
      <c r="H3608">
        <v>0.70899999999999996</v>
      </c>
      <c r="I3608">
        <v>78.682199999999995</v>
      </c>
      <c r="J3608">
        <v>12.429240999999999</v>
      </c>
      <c r="K3608">
        <v>5.2880000000000003</v>
      </c>
      <c r="L3608">
        <v>14980.45541</v>
      </c>
      <c r="M3608">
        <v>0.93500000000000005</v>
      </c>
      <c r="N3608">
        <v>0.681890628</v>
      </c>
      <c r="O3608">
        <v>13.358366070000001</v>
      </c>
      <c r="P3608">
        <v>5.0179999999999998</v>
      </c>
      <c r="Q3608">
        <v>20020.632740000001</v>
      </c>
      <c r="R3608">
        <v>0.53400000000000003</v>
      </c>
      <c r="S3608">
        <v>23.505947219999999</v>
      </c>
      <c r="T3608">
        <v>24.682651620000001</v>
      </c>
      <c r="U3608">
        <v>7.4008116719999997</v>
      </c>
      <c r="V3608">
        <v>39.96557</v>
      </c>
      <c r="W3608">
        <v>0.38400000000000001</v>
      </c>
      <c r="X3608">
        <v>60</v>
      </c>
      <c r="Y3608">
        <v>15.803000000000001</v>
      </c>
      <c r="Z3608">
        <v>23.15146</v>
      </c>
      <c r="AA3608">
        <v>30.501382889999999</v>
      </c>
      <c r="AB3608">
        <v>28.734021139999999</v>
      </c>
      <c r="AC3608">
        <v>6.493506494</v>
      </c>
      <c r="AD3608">
        <v>93.506493509999999</v>
      </c>
      <c r="AE3608">
        <v>37.469000000000001</v>
      </c>
      <c r="AF3608">
        <v>66.866</v>
      </c>
      <c r="AG3608">
        <v>0.49257281553398058</v>
      </c>
      <c r="AH3608">
        <v>8.6796683806310675</v>
      </c>
      <c r="AI3608">
        <v>2.794805116</v>
      </c>
      <c r="AJ3608">
        <v>12.43671704217477</v>
      </c>
      <c r="AK3608">
        <v>0.72908535100000005</v>
      </c>
      <c r="AL3608">
        <v>77.9465</v>
      </c>
      <c r="AM3608">
        <v>11.976581039999999</v>
      </c>
      <c r="AN3608">
        <v>5.6379999999999999</v>
      </c>
      <c r="AO3608">
        <v>0.93526858999999996</v>
      </c>
    </row>
    <row r="3609" spans="1:41" x14ac:dyDescent="0.3">
      <c r="A3609" t="s">
        <v>79</v>
      </c>
      <c r="B3609" t="s">
        <v>80</v>
      </c>
      <c r="C3609" t="s">
        <v>81</v>
      </c>
      <c r="D3609">
        <v>2013</v>
      </c>
      <c r="E3609">
        <v>90</v>
      </c>
      <c r="F3609">
        <v>0</v>
      </c>
      <c r="G3609">
        <v>0</v>
      </c>
      <c r="H3609">
        <v>0.71799999999999997</v>
      </c>
      <c r="I3609">
        <v>79.056600000000003</v>
      </c>
      <c r="J3609">
        <v>12.458722229999999</v>
      </c>
      <c r="K3609">
        <v>5.742</v>
      </c>
      <c r="L3609">
        <v>15088.5491</v>
      </c>
      <c r="M3609">
        <v>0.93700000000000006</v>
      </c>
      <c r="N3609">
        <v>0.69072337500000003</v>
      </c>
      <c r="O3609">
        <v>13.474912290000001</v>
      </c>
      <c r="P3609">
        <v>5.492</v>
      </c>
      <c r="Q3609">
        <v>20218.08005</v>
      </c>
      <c r="R3609">
        <v>0.54200000000000004</v>
      </c>
      <c r="S3609">
        <v>23.366197379999999</v>
      </c>
      <c r="T3609">
        <v>24.512534819999999</v>
      </c>
      <c r="U3609">
        <v>6.9815621380000001</v>
      </c>
      <c r="V3609">
        <v>39.96557</v>
      </c>
      <c r="W3609">
        <v>0.374</v>
      </c>
      <c r="X3609">
        <v>58</v>
      </c>
      <c r="Y3609">
        <v>14.579000000000001</v>
      </c>
      <c r="Z3609">
        <v>23.15146</v>
      </c>
      <c r="AA3609">
        <v>33.329421959999998</v>
      </c>
      <c r="AB3609">
        <v>30.90755901</v>
      </c>
      <c r="AC3609">
        <v>6.493506494</v>
      </c>
      <c r="AD3609">
        <v>93.506493509999999</v>
      </c>
      <c r="AE3609">
        <v>37.737000000000002</v>
      </c>
      <c r="AF3609">
        <v>67.343000000000004</v>
      </c>
      <c r="AG3609">
        <v>0.49650970873786404</v>
      </c>
      <c r="AH3609">
        <v>8.6589487144660193</v>
      </c>
      <c r="AI3609">
        <v>2.6273301039999999</v>
      </c>
      <c r="AJ3609">
        <v>12.547745199927174</v>
      </c>
      <c r="AK3609">
        <v>0.73706484500000002</v>
      </c>
      <c r="AL3609">
        <v>78.244799999999998</v>
      </c>
      <c r="AM3609">
        <v>11.971202249999999</v>
      </c>
      <c r="AN3609">
        <v>6.0519999999999996</v>
      </c>
      <c r="AO3609">
        <v>0.93712701099999995</v>
      </c>
    </row>
    <row r="3610" spans="1:41" x14ac:dyDescent="0.3">
      <c r="A3610" t="s">
        <v>79</v>
      </c>
      <c r="B3610" t="s">
        <v>80</v>
      </c>
      <c r="C3610" t="s">
        <v>81</v>
      </c>
      <c r="D3610">
        <v>2014</v>
      </c>
      <c r="E3610">
        <v>90</v>
      </c>
      <c r="F3610">
        <v>0</v>
      </c>
      <c r="G3610">
        <v>0</v>
      </c>
      <c r="H3610">
        <v>0.72799999999999998</v>
      </c>
      <c r="I3610">
        <v>79.424000000000007</v>
      </c>
      <c r="J3610">
        <v>12.48820347</v>
      </c>
      <c r="K3610">
        <v>6.1959999999999997</v>
      </c>
      <c r="L3610">
        <v>15720.58858</v>
      </c>
      <c r="M3610">
        <v>0.93700000000000006</v>
      </c>
      <c r="N3610">
        <v>0.70007048500000002</v>
      </c>
      <c r="O3610">
        <v>13.5914585</v>
      </c>
      <c r="P3610">
        <v>5.9660000000000002</v>
      </c>
      <c r="Q3610">
        <v>21203.69958</v>
      </c>
      <c r="R3610">
        <v>0.55000000000000004</v>
      </c>
      <c r="S3610">
        <v>23.229806060000001</v>
      </c>
      <c r="T3610">
        <v>24.45054945</v>
      </c>
      <c r="U3610">
        <v>6.5723881720000001</v>
      </c>
      <c r="V3610">
        <v>39.96557</v>
      </c>
      <c r="W3610">
        <v>0.373</v>
      </c>
      <c r="X3610">
        <v>56</v>
      </c>
      <c r="Y3610">
        <v>13.638</v>
      </c>
      <c r="Z3610">
        <v>23.15146</v>
      </c>
      <c r="AA3610">
        <v>36.157461040000001</v>
      </c>
      <c r="AB3610">
        <v>33.081096870000003</v>
      </c>
      <c r="AC3610">
        <v>5.8823529409999997</v>
      </c>
      <c r="AD3610">
        <v>94.117647059999996</v>
      </c>
      <c r="AE3610">
        <v>38.011000000000003</v>
      </c>
      <c r="AF3610">
        <v>67.805000000000007</v>
      </c>
      <c r="AG3610">
        <v>0.50041262135922326</v>
      </c>
      <c r="AH3610">
        <v>8.6034751425436919</v>
      </c>
      <c r="AI3610">
        <v>3.0238037769999999</v>
      </c>
      <c r="AJ3610">
        <v>12.516512977441744</v>
      </c>
      <c r="AK3610">
        <v>0.74720822899999995</v>
      </c>
      <c r="AL3610">
        <v>78.662300000000002</v>
      </c>
      <c r="AM3610">
        <v>11.96582347</v>
      </c>
      <c r="AN3610">
        <v>6.4660000000000002</v>
      </c>
      <c r="AO3610">
        <v>0.93691484899999999</v>
      </c>
    </row>
    <row r="3611" spans="1:41" x14ac:dyDescent="0.3">
      <c r="A3611" t="s">
        <v>79</v>
      </c>
      <c r="B3611" t="s">
        <v>80</v>
      </c>
      <c r="C3611" t="s">
        <v>81</v>
      </c>
      <c r="D3611">
        <v>2015</v>
      </c>
      <c r="E3611">
        <v>90</v>
      </c>
      <c r="F3611">
        <v>0</v>
      </c>
      <c r="G3611">
        <v>0</v>
      </c>
      <c r="H3611">
        <v>0.73599999999999999</v>
      </c>
      <c r="I3611">
        <v>79.695300000000003</v>
      </c>
      <c r="J3611">
        <v>12.5176847</v>
      </c>
      <c r="K3611">
        <v>6.65</v>
      </c>
      <c r="L3611">
        <v>15717.362429999999</v>
      </c>
      <c r="M3611">
        <v>0.93600000000000005</v>
      </c>
      <c r="N3611">
        <v>0.706671045</v>
      </c>
      <c r="O3611">
        <v>13.708004710000001</v>
      </c>
      <c r="P3611">
        <v>6.44</v>
      </c>
      <c r="Q3611">
        <v>21409.317889999998</v>
      </c>
      <c r="R3611">
        <v>0.55700000000000005</v>
      </c>
      <c r="S3611">
        <v>23.096727009999999</v>
      </c>
      <c r="T3611">
        <v>24.320652169999999</v>
      </c>
      <c r="U3611">
        <v>6.1731510160000003</v>
      </c>
      <c r="V3611">
        <v>39.96557</v>
      </c>
      <c r="W3611">
        <v>0.36199999999999999</v>
      </c>
      <c r="X3611">
        <v>54</v>
      </c>
      <c r="Y3611">
        <v>12.304</v>
      </c>
      <c r="Z3611">
        <v>23.15146</v>
      </c>
      <c r="AA3611">
        <v>38.985500109999997</v>
      </c>
      <c r="AB3611">
        <v>35.254634729999999</v>
      </c>
      <c r="AC3611">
        <v>5.8823529409999997</v>
      </c>
      <c r="AD3611">
        <v>94.117647059999996</v>
      </c>
      <c r="AE3611">
        <v>38.298999999999999</v>
      </c>
      <c r="AF3611">
        <v>68.266000000000005</v>
      </c>
      <c r="AG3611">
        <v>0.503504854368932</v>
      </c>
      <c r="AH3611">
        <v>8.5703517819271813</v>
      </c>
      <c r="AI3611">
        <v>2.8833957990000001</v>
      </c>
      <c r="AJ3611">
        <v>12.520593410344674</v>
      </c>
      <c r="AK3611">
        <v>0.75495594700000002</v>
      </c>
      <c r="AL3611">
        <v>78.9405</v>
      </c>
      <c r="AM3611">
        <v>11.960444689999999</v>
      </c>
      <c r="AN3611">
        <v>6.88</v>
      </c>
      <c r="AO3611">
        <v>0.93604275599999998</v>
      </c>
    </row>
    <row r="3612" spans="1:41" x14ac:dyDescent="0.3">
      <c r="A3612" t="s">
        <v>79</v>
      </c>
      <c r="B3612" t="s">
        <v>80</v>
      </c>
      <c r="C3612" t="s">
        <v>81</v>
      </c>
      <c r="D3612">
        <v>2016</v>
      </c>
      <c r="E3612">
        <v>90</v>
      </c>
      <c r="F3612">
        <v>0</v>
      </c>
      <c r="G3612">
        <v>0</v>
      </c>
      <c r="H3612">
        <v>0.74099999999999999</v>
      </c>
      <c r="I3612">
        <v>79.872</v>
      </c>
      <c r="J3612">
        <v>12.54716593</v>
      </c>
      <c r="K3612">
        <v>6.8179999999999996</v>
      </c>
      <c r="L3612">
        <v>16155.58596</v>
      </c>
      <c r="M3612">
        <v>0.93400000000000005</v>
      </c>
      <c r="N3612">
        <v>0.70953550499999996</v>
      </c>
      <c r="O3612">
        <v>13.824550929999999</v>
      </c>
      <c r="P3612">
        <v>6.61</v>
      </c>
      <c r="Q3612">
        <v>22274.59332</v>
      </c>
      <c r="R3612">
        <v>0.58599999999999997</v>
      </c>
      <c r="S3612">
        <v>20.31762187</v>
      </c>
      <c r="T3612">
        <v>20.917678810000002</v>
      </c>
      <c r="U3612">
        <v>5.7874856000000001</v>
      </c>
      <c r="V3612">
        <v>29.319479999999999</v>
      </c>
      <c r="W3612">
        <v>0.35499999999999998</v>
      </c>
      <c r="X3612">
        <v>54</v>
      </c>
      <c r="Y3612">
        <v>11.234</v>
      </c>
      <c r="Z3612">
        <v>25.8459</v>
      </c>
      <c r="AA3612">
        <v>40.83935606</v>
      </c>
      <c r="AB3612">
        <v>36.808228800000002</v>
      </c>
      <c r="AC3612">
        <v>5.8823529409999997</v>
      </c>
      <c r="AD3612">
        <v>94.117647059999996</v>
      </c>
      <c r="AE3612">
        <v>38.591000000000001</v>
      </c>
      <c r="AF3612">
        <v>68.712000000000003</v>
      </c>
      <c r="AG3612">
        <v>0.50659708737864073</v>
      </c>
      <c r="AH3612">
        <v>8.5469245343203806</v>
      </c>
      <c r="AI3612">
        <v>3.020533656</v>
      </c>
      <c r="AJ3612">
        <v>12.512019728553398</v>
      </c>
      <c r="AK3612">
        <v>0.76000658700000001</v>
      </c>
      <c r="AL3612">
        <v>79.146100000000004</v>
      </c>
      <c r="AM3612">
        <v>11.95506591</v>
      </c>
      <c r="AN3612">
        <v>7.0419999999999998</v>
      </c>
      <c r="AO3612">
        <v>0.93359125700000001</v>
      </c>
    </row>
    <row r="3613" spans="1:41" x14ac:dyDescent="0.3">
      <c r="A3613" t="s">
        <v>79</v>
      </c>
      <c r="B3613" t="s">
        <v>80</v>
      </c>
      <c r="C3613" t="s">
        <v>81</v>
      </c>
      <c r="D3613">
        <v>2017</v>
      </c>
      <c r="E3613">
        <v>90</v>
      </c>
      <c r="F3613">
        <v>0</v>
      </c>
      <c r="G3613">
        <v>0</v>
      </c>
      <c r="H3613">
        <v>0.746</v>
      </c>
      <c r="I3613">
        <v>79.942899999999995</v>
      </c>
      <c r="J3613">
        <v>12.57664716</v>
      </c>
      <c r="K3613">
        <v>6.9859999999999998</v>
      </c>
      <c r="L3613">
        <v>16631.321670000001</v>
      </c>
      <c r="M3613">
        <v>0.93400000000000005</v>
      </c>
      <c r="N3613">
        <v>0.713370006</v>
      </c>
      <c r="O3613">
        <v>13.94109714</v>
      </c>
      <c r="P3613">
        <v>6.78</v>
      </c>
      <c r="Q3613">
        <v>23142.038809999998</v>
      </c>
      <c r="R3613">
        <v>0.59</v>
      </c>
      <c r="S3613">
        <v>20.19441716</v>
      </c>
      <c r="T3613">
        <v>20.911528149999999</v>
      </c>
      <c r="U3613">
        <v>5.4178714750000001</v>
      </c>
      <c r="V3613">
        <v>29.319479999999999</v>
      </c>
      <c r="W3613">
        <v>0.34599999999999997</v>
      </c>
      <c r="X3613">
        <v>53</v>
      </c>
      <c r="Y3613">
        <v>10.086</v>
      </c>
      <c r="Z3613">
        <v>25.8459</v>
      </c>
      <c r="AA3613">
        <v>42.693212010000003</v>
      </c>
      <c r="AB3613">
        <v>38.361822869999997</v>
      </c>
      <c r="AC3613">
        <v>5.8823529409999997</v>
      </c>
      <c r="AD3613">
        <v>94.117647059999996</v>
      </c>
      <c r="AE3613">
        <v>38.045999999999999</v>
      </c>
      <c r="AF3613">
        <v>68.501000000000005</v>
      </c>
      <c r="AG3613">
        <v>0.50849029126213596</v>
      </c>
      <c r="AH3613">
        <v>8.6370195421650386</v>
      </c>
      <c r="AI3613">
        <v>3.0483358250000001</v>
      </c>
      <c r="AJ3613">
        <v>12.634073139373788</v>
      </c>
      <c r="AK3613">
        <v>0.76395461099999995</v>
      </c>
      <c r="AL3613">
        <v>79.101799999999997</v>
      </c>
      <c r="AM3613">
        <v>11.94968712</v>
      </c>
      <c r="AN3613">
        <v>7.2039999999999997</v>
      </c>
      <c r="AO3613">
        <v>0.93378585000000003</v>
      </c>
    </row>
    <row r="3614" spans="1:41" x14ac:dyDescent="0.3">
      <c r="A3614" t="s">
        <v>79</v>
      </c>
      <c r="B3614" t="s">
        <v>80</v>
      </c>
      <c r="C3614" t="s">
        <v>81</v>
      </c>
      <c r="D3614">
        <v>2018</v>
      </c>
      <c r="E3614">
        <v>90</v>
      </c>
      <c r="F3614">
        <v>0</v>
      </c>
      <c r="G3614">
        <v>0</v>
      </c>
      <c r="H3614">
        <v>0.75</v>
      </c>
      <c r="I3614">
        <v>80.013199999999998</v>
      </c>
      <c r="J3614">
        <v>12.60612839</v>
      </c>
      <c r="K3614">
        <v>7.1539999999999999</v>
      </c>
      <c r="L3614">
        <v>17147.308519999999</v>
      </c>
      <c r="M3614">
        <v>0.93</v>
      </c>
      <c r="N3614">
        <v>0.71523808</v>
      </c>
      <c r="O3614">
        <v>14.057643349999999</v>
      </c>
      <c r="P3614">
        <v>6.95</v>
      </c>
      <c r="Q3614">
        <v>24181.524649999999</v>
      </c>
      <c r="R3614">
        <v>0.59499999999999997</v>
      </c>
      <c r="S3614">
        <v>20.075929800000001</v>
      </c>
      <c r="T3614">
        <v>20.666666670000001</v>
      </c>
      <c r="U3614">
        <v>5.062409401</v>
      </c>
      <c r="V3614">
        <v>29.319479999999999</v>
      </c>
      <c r="W3614">
        <v>0.34100000000000003</v>
      </c>
      <c r="X3614">
        <v>53</v>
      </c>
      <c r="Y3614">
        <v>8.9789999999999992</v>
      </c>
      <c r="Z3614">
        <v>25.8459</v>
      </c>
      <c r="AA3614">
        <v>44.54706796</v>
      </c>
      <c r="AB3614">
        <v>39.915416950000001</v>
      </c>
      <c r="AC3614">
        <v>5.8823529409999997</v>
      </c>
      <c r="AD3614">
        <v>94.117647059999996</v>
      </c>
      <c r="AE3614">
        <v>36.851999999999997</v>
      </c>
      <c r="AF3614">
        <v>68.460999999999999</v>
      </c>
      <c r="AG3614">
        <v>0.51413106796116503</v>
      </c>
      <c r="AH3614">
        <v>8.2884078213203818</v>
      </c>
      <c r="AI3614">
        <v>3.3748565049999999</v>
      </c>
      <c r="AJ3614">
        <v>11.904689060951466</v>
      </c>
      <c r="AK3614">
        <v>0.76879151199999995</v>
      </c>
      <c r="AL3614">
        <v>79.210300000000004</v>
      </c>
      <c r="AM3614">
        <v>11.944308339999999</v>
      </c>
      <c r="AN3614">
        <v>7.3659999999999997</v>
      </c>
      <c r="AO3614">
        <v>0.93034076099999996</v>
      </c>
    </row>
    <row r="3615" spans="1:41" x14ac:dyDescent="0.3">
      <c r="A3615" t="s">
        <v>79</v>
      </c>
      <c r="B3615" t="s">
        <v>80</v>
      </c>
      <c r="C3615" t="s">
        <v>81</v>
      </c>
      <c r="D3615">
        <v>2019</v>
      </c>
      <c r="E3615">
        <v>90</v>
      </c>
      <c r="F3615">
        <v>0</v>
      </c>
      <c r="G3615">
        <v>0</v>
      </c>
      <c r="H3615">
        <v>0.755</v>
      </c>
      <c r="I3615">
        <v>80.116</v>
      </c>
      <c r="J3615">
        <v>12.635609629999999</v>
      </c>
      <c r="K3615">
        <v>7.3220000000000001</v>
      </c>
      <c r="L3615">
        <v>17710.776959999999</v>
      </c>
      <c r="M3615">
        <v>0.96</v>
      </c>
      <c r="N3615">
        <v>0.73800031300000002</v>
      </c>
      <c r="O3615">
        <v>14.174189569999999</v>
      </c>
      <c r="P3615">
        <v>7.12</v>
      </c>
      <c r="Q3615">
        <v>22833.89256</v>
      </c>
      <c r="R3615">
        <v>0.59899999999999998</v>
      </c>
      <c r="S3615">
        <v>19.966543359999999</v>
      </c>
      <c r="T3615">
        <v>20.662251659999999</v>
      </c>
      <c r="U3615">
        <v>4.7342500689999998</v>
      </c>
      <c r="V3615">
        <v>29.319479999999999</v>
      </c>
      <c r="W3615">
        <v>0.35299999999999998</v>
      </c>
      <c r="X3615">
        <v>53</v>
      </c>
      <c r="Y3615">
        <v>8.02</v>
      </c>
      <c r="Z3615">
        <v>25.8459</v>
      </c>
      <c r="AA3615">
        <v>46.400923910000003</v>
      </c>
      <c r="AB3615">
        <v>41.469011020000003</v>
      </c>
      <c r="AC3615">
        <v>4.5977011489999997</v>
      </c>
      <c r="AD3615">
        <v>95.402298849999994</v>
      </c>
      <c r="AE3615">
        <v>35.332999999999998</v>
      </c>
      <c r="AF3615">
        <v>68.552000000000007</v>
      </c>
      <c r="AG3615">
        <v>0.51629126213592236</v>
      </c>
      <c r="AH3615">
        <v>8.3714130099999959</v>
      </c>
      <c r="AI3615">
        <v>3.3788301409999999</v>
      </c>
      <c r="AJ3615">
        <v>12.050601092490268</v>
      </c>
      <c r="AK3615">
        <v>0.76888840700000005</v>
      </c>
      <c r="AL3615">
        <v>79.3232</v>
      </c>
      <c r="AM3615">
        <v>11.93892956</v>
      </c>
      <c r="AN3615">
        <v>7.5279999999999996</v>
      </c>
      <c r="AO3615">
        <v>0.95982759799999995</v>
      </c>
    </row>
    <row r="3616" spans="1:41" x14ac:dyDescent="0.3">
      <c r="A3616" t="s">
        <v>79</v>
      </c>
      <c r="B3616" t="s">
        <v>80</v>
      </c>
      <c r="C3616" t="s">
        <v>81</v>
      </c>
      <c r="D3616">
        <v>2020</v>
      </c>
      <c r="E3616">
        <v>90</v>
      </c>
      <c r="F3616">
        <v>0</v>
      </c>
      <c r="G3616">
        <v>0</v>
      </c>
      <c r="H3616">
        <v>0.73399999999999999</v>
      </c>
      <c r="I3616">
        <v>79.874700000000004</v>
      </c>
      <c r="J3616">
        <v>12.635609629999999</v>
      </c>
      <c r="K3616">
        <v>7.3220000000000001</v>
      </c>
      <c r="L3616">
        <v>11773.26598</v>
      </c>
      <c r="M3616">
        <v>0.92100000000000004</v>
      </c>
      <c r="N3616">
        <v>0.69305552999999998</v>
      </c>
      <c r="O3616">
        <v>14.174189569999999</v>
      </c>
      <c r="P3616">
        <v>7.12</v>
      </c>
      <c r="Q3616">
        <v>16905.127769999999</v>
      </c>
      <c r="R3616">
        <v>0.58299999999999996</v>
      </c>
      <c r="S3616">
        <v>19.869945680000001</v>
      </c>
      <c r="T3616">
        <v>20.572207079999998</v>
      </c>
      <c r="U3616">
        <v>4.4444570539999999</v>
      </c>
      <c r="V3616">
        <v>29.319479999999999</v>
      </c>
      <c r="W3616">
        <v>0.35099999999999998</v>
      </c>
      <c r="X3616">
        <v>53</v>
      </c>
      <c r="Y3616">
        <v>7.62</v>
      </c>
      <c r="Z3616">
        <v>25.8459</v>
      </c>
      <c r="AA3616">
        <v>46.400923910000003</v>
      </c>
      <c r="AB3616">
        <v>41.469011020000003</v>
      </c>
      <c r="AC3616">
        <v>4.5977011489999997</v>
      </c>
      <c r="AD3616">
        <v>95.402298849999994</v>
      </c>
      <c r="AE3616">
        <v>33.851999999999997</v>
      </c>
      <c r="AF3616">
        <v>66.799000000000007</v>
      </c>
      <c r="AG3616">
        <v>0.51379611650485435</v>
      </c>
      <c r="AH3616">
        <v>8.171238909679607</v>
      </c>
      <c r="AI3616">
        <v>3.3235037300000001</v>
      </c>
      <c r="AJ3616">
        <v>12.049846931572795</v>
      </c>
      <c r="AK3616">
        <v>0.75249893400000001</v>
      </c>
      <c r="AL3616">
        <v>78.849500000000006</v>
      </c>
      <c r="AM3616">
        <v>11.93892956</v>
      </c>
      <c r="AN3616">
        <v>7.5279999999999996</v>
      </c>
      <c r="AO3616">
        <v>0.92100533100000004</v>
      </c>
    </row>
    <row r="3617" spans="1:41" x14ac:dyDescent="0.3">
      <c r="A3617" t="s">
        <v>79</v>
      </c>
      <c r="B3617" t="s">
        <v>80</v>
      </c>
      <c r="C3617" t="s">
        <v>81</v>
      </c>
      <c r="D3617">
        <v>2021</v>
      </c>
      <c r="E3617">
        <v>90</v>
      </c>
      <c r="F3617">
        <v>0</v>
      </c>
      <c r="G3617">
        <v>0</v>
      </c>
      <c r="H3617">
        <v>0.747</v>
      </c>
      <c r="I3617">
        <v>79.918199999999999</v>
      </c>
      <c r="J3617">
        <v>12.635609629999999</v>
      </c>
      <c r="K3617">
        <v>7.3220000000000001</v>
      </c>
      <c r="L3617">
        <v>15448.12788</v>
      </c>
      <c r="M3617">
        <v>0.92500000000000004</v>
      </c>
      <c r="N3617">
        <v>0.70897617400000001</v>
      </c>
      <c r="O3617">
        <v>14.174189569999999</v>
      </c>
      <c r="P3617">
        <v>7.12</v>
      </c>
      <c r="Q3617">
        <v>22119.149010000001</v>
      </c>
      <c r="R3617">
        <v>0.59399999999999997</v>
      </c>
      <c r="S3617">
        <v>19.76629861</v>
      </c>
      <c r="T3617">
        <v>20.481927710000001</v>
      </c>
      <c r="U3617">
        <v>4.1335158349999999</v>
      </c>
      <c r="V3617">
        <v>29.319479999999999</v>
      </c>
      <c r="W3617">
        <v>0.34799999999999998</v>
      </c>
      <c r="X3617">
        <v>53</v>
      </c>
      <c r="Y3617">
        <v>7.2910000000000004</v>
      </c>
      <c r="Z3617">
        <v>25.8459</v>
      </c>
      <c r="AA3617">
        <v>46.400923910000003</v>
      </c>
      <c r="AB3617">
        <v>41.469011020000003</v>
      </c>
      <c r="AC3617">
        <v>4.5977011489999997</v>
      </c>
      <c r="AD3617">
        <v>95.402298849999994</v>
      </c>
      <c r="AE3617">
        <v>34.326000000000001</v>
      </c>
      <c r="AF3617">
        <v>67.494</v>
      </c>
      <c r="AG3617">
        <v>0.51317961165048542</v>
      </c>
      <c r="AH3617">
        <v>8.1695113273252389</v>
      </c>
      <c r="AI3617">
        <v>3.3235037300000001</v>
      </c>
      <c r="AJ3617">
        <v>12.049021640417457</v>
      </c>
      <c r="AK3617">
        <v>0.76638536000000002</v>
      </c>
      <c r="AL3617">
        <v>79.081999999999994</v>
      </c>
      <c r="AM3617">
        <v>11.93892956</v>
      </c>
      <c r="AN3617">
        <v>7.5279999999999996</v>
      </c>
      <c r="AO3617">
        <v>0.92509096700000004</v>
      </c>
    </row>
    <row r="3618" spans="1:41" x14ac:dyDescent="0.3">
      <c r="A3618" t="s">
        <v>223</v>
      </c>
      <c r="B3618" t="s">
        <v>224</v>
      </c>
      <c r="C3618" t="s">
        <v>43</v>
      </c>
      <c r="D3618">
        <v>1990</v>
      </c>
      <c r="E3618">
        <v>186</v>
      </c>
      <c r="F3618">
        <v>0</v>
      </c>
      <c r="G3618">
        <v>0</v>
      </c>
      <c r="H3618">
        <v>0.23699999999999999</v>
      </c>
      <c r="I3618">
        <v>46.620399999999997</v>
      </c>
      <c r="J3618">
        <v>2.076570034</v>
      </c>
      <c r="K3618">
        <v>0.72</v>
      </c>
      <c r="L3618">
        <v>1409.193137</v>
      </c>
      <c r="M3618">
        <v>0.71199999999999997</v>
      </c>
      <c r="N3618">
        <v>0.195615386</v>
      </c>
      <c r="O3618">
        <v>1.5059700009999999</v>
      </c>
      <c r="P3618">
        <v>0.4</v>
      </c>
      <c r="Q3618">
        <v>1741.478267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.67400000000000004</v>
      </c>
      <c r="X3618">
        <v>924</v>
      </c>
      <c r="Y3618">
        <v>165.35300000000001</v>
      </c>
      <c r="Z3618">
        <v>0</v>
      </c>
      <c r="AA3618">
        <v>3.255635571</v>
      </c>
      <c r="AB3618">
        <v>5.7501816699999999</v>
      </c>
      <c r="AC3618">
        <v>12.244897959999999</v>
      </c>
      <c r="AD3618">
        <v>87.755102039999997</v>
      </c>
      <c r="AE3618">
        <v>60.854999999999997</v>
      </c>
      <c r="AF3618">
        <v>80.495999999999995</v>
      </c>
      <c r="AG3618">
        <v>0.23400000000000001</v>
      </c>
      <c r="AH3618">
        <v>1.2658227849999999</v>
      </c>
      <c r="AI3618">
        <v>4.9969745000000003E-2</v>
      </c>
      <c r="AJ3618">
        <v>2.66</v>
      </c>
      <c r="AK3618">
        <v>0.27482346299999999</v>
      </c>
      <c r="AL3618">
        <v>46.1402</v>
      </c>
      <c r="AM3618">
        <v>2.6332099439999999</v>
      </c>
      <c r="AN3618">
        <v>1.08</v>
      </c>
      <c r="AO3618">
        <v>0.71178560899999999</v>
      </c>
    </row>
    <row r="3619" spans="1:41" x14ac:dyDescent="0.3">
      <c r="A3619" t="s">
        <v>223</v>
      </c>
      <c r="B3619" t="s">
        <v>224</v>
      </c>
      <c r="C3619" t="s">
        <v>43</v>
      </c>
      <c r="D3619">
        <v>1991</v>
      </c>
      <c r="E3619">
        <v>186</v>
      </c>
      <c r="F3619">
        <v>0</v>
      </c>
      <c r="G3619">
        <v>0</v>
      </c>
      <c r="H3619">
        <v>0.245</v>
      </c>
      <c r="I3619">
        <v>47.2164</v>
      </c>
      <c r="J3619">
        <v>2.1605100629999998</v>
      </c>
      <c r="K3619">
        <v>0.752</v>
      </c>
      <c r="L3619">
        <v>1548.8802920000001</v>
      </c>
      <c r="M3619">
        <v>0.71299999999999997</v>
      </c>
      <c r="N3619">
        <v>0.20237100199999999</v>
      </c>
      <c r="O3619">
        <v>1.5656000379999999</v>
      </c>
      <c r="P3619">
        <v>0.42399999999999999</v>
      </c>
      <c r="Q3619">
        <v>1914.3307689999999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.67500000000000004</v>
      </c>
      <c r="X3619">
        <v>895</v>
      </c>
      <c r="Y3619">
        <v>176.24199999999999</v>
      </c>
      <c r="Z3619">
        <v>0</v>
      </c>
      <c r="AA3619">
        <v>3.4254948189999999</v>
      </c>
      <c r="AB3619">
        <v>5.9171224279999999</v>
      </c>
      <c r="AC3619">
        <v>12.244897959999999</v>
      </c>
      <c r="AD3619">
        <v>87.755102039999997</v>
      </c>
      <c r="AE3619">
        <v>60.834000000000003</v>
      </c>
      <c r="AF3619">
        <v>80.56</v>
      </c>
      <c r="AG3619">
        <v>0.24199999999999999</v>
      </c>
      <c r="AH3619">
        <v>1.2244897960000001</v>
      </c>
      <c r="AI3619">
        <v>4.9318357E-2</v>
      </c>
      <c r="AJ3619">
        <v>2.31</v>
      </c>
      <c r="AK3619">
        <v>0.28368424599999997</v>
      </c>
      <c r="AL3619">
        <v>46.8444</v>
      </c>
      <c r="AM3619">
        <v>2.7411200999999998</v>
      </c>
      <c r="AN3619">
        <v>1.1180000000000001</v>
      </c>
      <c r="AO3619">
        <v>0.71336707899999996</v>
      </c>
    </row>
    <row r="3620" spans="1:41" x14ac:dyDescent="0.3">
      <c r="A3620" t="s">
        <v>223</v>
      </c>
      <c r="B3620" t="s">
        <v>224</v>
      </c>
      <c r="C3620" t="s">
        <v>43</v>
      </c>
      <c r="D3620">
        <v>1992</v>
      </c>
      <c r="E3620">
        <v>186</v>
      </c>
      <c r="F3620">
        <v>0</v>
      </c>
      <c r="G3620">
        <v>0</v>
      </c>
      <c r="H3620">
        <v>0.249</v>
      </c>
      <c r="I3620">
        <v>47.495699999999999</v>
      </c>
      <c r="J3620">
        <v>2.3219799999999999</v>
      </c>
      <c r="K3620">
        <v>0.78400000000000003</v>
      </c>
      <c r="L3620">
        <v>1460.3676379999999</v>
      </c>
      <c r="M3620">
        <v>0.71199999999999997</v>
      </c>
      <c r="N3620">
        <v>0.205457795</v>
      </c>
      <c r="O3620">
        <v>1.6593300099999999</v>
      </c>
      <c r="P3620">
        <v>0.44800000000000001</v>
      </c>
      <c r="Q3620">
        <v>1805.4679860000001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.67400000000000004</v>
      </c>
      <c r="X3620">
        <v>877</v>
      </c>
      <c r="Y3620">
        <v>177.25800000000001</v>
      </c>
      <c r="Z3620">
        <v>0</v>
      </c>
      <c r="AA3620">
        <v>3.5953540660000001</v>
      </c>
      <c r="AB3620">
        <v>6.0840631859999998</v>
      </c>
      <c r="AC3620">
        <v>12.244897959999999</v>
      </c>
      <c r="AD3620">
        <v>87.755102039999997</v>
      </c>
      <c r="AE3620">
        <v>60.82</v>
      </c>
      <c r="AF3620">
        <v>80.575000000000003</v>
      </c>
      <c r="AG3620">
        <v>0.246</v>
      </c>
      <c r="AH3620">
        <v>1.2048192769999999</v>
      </c>
      <c r="AI3620">
        <v>5.2260174999999999E-2</v>
      </c>
      <c r="AJ3620">
        <v>2.2999999999999998</v>
      </c>
      <c r="AK3620">
        <v>0.28873949399999999</v>
      </c>
      <c r="AL3620">
        <v>47.088099999999997</v>
      </c>
      <c r="AM3620">
        <v>2.9686300750000001</v>
      </c>
      <c r="AN3620">
        <v>1.1559999999999999</v>
      </c>
      <c r="AO3620">
        <v>0.71156803700000004</v>
      </c>
    </row>
    <row r="3621" spans="1:41" x14ac:dyDescent="0.3">
      <c r="A3621" t="s">
        <v>223</v>
      </c>
      <c r="B3621" t="s">
        <v>224</v>
      </c>
      <c r="C3621" t="s">
        <v>43</v>
      </c>
      <c r="D3621">
        <v>1993</v>
      </c>
      <c r="E3621">
        <v>186</v>
      </c>
      <c r="F3621">
        <v>0</v>
      </c>
      <c r="G3621">
        <v>0</v>
      </c>
      <c r="H3621">
        <v>0.25700000000000001</v>
      </c>
      <c r="I3621">
        <v>47.732500000000002</v>
      </c>
      <c r="J3621">
        <v>2.5485999580000001</v>
      </c>
      <c r="K3621">
        <v>0.81599999999999995</v>
      </c>
      <c r="L3621">
        <v>1472.333934</v>
      </c>
      <c r="M3621">
        <v>0.72499999999999998</v>
      </c>
      <c r="N3621">
        <v>0.21421182599999999</v>
      </c>
      <c r="O3621">
        <v>1.8745399709999999</v>
      </c>
      <c r="P3621">
        <v>0.47199999999999998</v>
      </c>
      <c r="Q3621">
        <v>1821.110107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.67300000000000004</v>
      </c>
      <c r="X3621">
        <v>872</v>
      </c>
      <c r="Y3621">
        <v>177.39699999999999</v>
      </c>
      <c r="Z3621">
        <v>0</v>
      </c>
      <c r="AA3621">
        <v>3.7652133129999998</v>
      </c>
      <c r="AB3621">
        <v>6.2510039449999999</v>
      </c>
      <c r="AC3621">
        <v>12.244897959999999</v>
      </c>
      <c r="AD3621">
        <v>87.755102039999997</v>
      </c>
      <c r="AE3621">
        <v>60.814999999999998</v>
      </c>
      <c r="AF3621">
        <v>80.551000000000002</v>
      </c>
      <c r="AG3621">
        <v>0.254</v>
      </c>
      <c r="AH3621">
        <v>1.1673151749999999</v>
      </c>
      <c r="AI3621">
        <v>5.5331821000000003E-2</v>
      </c>
      <c r="AJ3621">
        <v>2.3199999999999998</v>
      </c>
      <c r="AK3621">
        <v>0.29532134399999999</v>
      </c>
      <c r="AL3621">
        <v>47.136400000000002</v>
      </c>
      <c r="AM3621">
        <v>3.2063200470000002</v>
      </c>
      <c r="AN3621">
        <v>1.194</v>
      </c>
      <c r="AO3621">
        <v>0.72535165599999996</v>
      </c>
    </row>
    <row r="3622" spans="1:41" x14ac:dyDescent="0.3">
      <c r="A3622" t="s">
        <v>223</v>
      </c>
      <c r="B3622" t="s">
        <v>224</v>
      </c>
      <c r="C3622" t="s">
        <v>43</v>
      </c>
      <c r="D3622">
        <v>1994</v>
      </c>
      <c r="E3622">
        <v>186</v>
      </c>
      <c r="F3622">
        <v>0</v>
      </c>
      <c r="G3622">
        <v>0</v>
      </c>
      <c r="H3622">
        <v>0.26400000000000001</v>
      </c>
      <c r="I3622">
        <v>47.741500000000002</v>
      </c>
      <c r="J3622">
        <v>2.7966499329999999</v>
      </c>
      <c r="K3622">
        <v>0.84799999999999998</v>
      </c>
      <c r="L3622">
        <v>1470.547585</v>
      </c>
      <c r="M3622">
        <v>0.73499999999999999</v>
      </c>
      <c r="N3622">
        <v>0.221645645</v>
      </c>
      <c r="O3622">
        <v>2.1119449729999999</v>
      </c>
      <c r="P3622">
        <v>0.496</v>
      </c>
      <c r="Q3622">
        <v>1819.5483830000001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.67300000000000004</v>
      </c>
      <c r="X3622">
        <v>887</v>
      </c>
      <c r="Y3622">
        <v>179.78200000000001</v>
      </c>
      <c r="Z3622">
        <v>0</v>
      </c>
      <c r="AA3622">
        <v>3.9350725600000001</v>
      </c>
      <c r="AB3622">
        <v>6.4179447029999999</v>
      </c>
      <c r="AC3622">
        <v>12.244897959999999</v>
      </c>
      <c r="AD3622">
        <v>87.755102039999997</v>
      </c>
      <c r="AE3622">
        <v>60.82</v>
      </c>
      <c r="AF3622">
        <v>80.489999999999995</v>
      </c>
      <c r="AG3622">
        <v>0.26100000000000001</v>
      </c>
      <c r="AH3622">
        <v>1.136363636</v>
      </c>
      <c r="AI3622">
        <v>5.8746336000000003E-2</v>
      </c>
      <c r="AJ3622">
        <v>1.98</v>
      </c>
      <c r="AK3622">
        <v>0.30168151599999998</v>
      </c>
      <c r="AL3622">
        <v>47.162599999999998</v>
      </c>
      <c r="AM3622">
        <v>3.464045048</v>
      </c>
      <c r="AN3622">
        <v>1.232</v>
      </c>
      <c r="AO3622">
        <v>0.73470078000000005</v>
      </c>
    </row>
    <row r="3623" spans="1:41" x14ac:dyDescent="0.3">
      <c r="A3623" t="s">
        <v>223</v>
      </c>
      <c r="B3623" t="s">
        <v>224</v>
      </c>
      <c r="C3623" t="s">
        <v>43</v>
      </c>
      <c r="D3623">
        <v>1995</v>
      </c>
      <c r="E3623">
        <v>186</v>
      </c>
      <c r="F3623">
        <v>0</v>
      </c>
      <c r="G3623">
        <v>0</v>
      </c>
      <c r="H3623">
        <v>0.27</v>
      </c>
      <c r="I3623">
        <v>47.8157</v>
      </c>
      <c r="J3623">
        <v>3.044699907</v>
      </c>
      <c r="K3623">
        <v>0.88</v>
      </c>
      <c r="L3623">
        <v>1435.609201</v>
      </c>
      <c r="M3623">
        <v>0.73899999999999999</v>
      </c>
      <c r="N3623">
        <v>0.22747984500000001</v>
      </c>
      <c r="O3623">
        <v>2.3493499760000001</v>
      </c>
      <c r="P3623">
        <v>0.52</v>
      </c>
      <c r="Q3623">
        <v>1776.2469390000001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.67100000000000004</v>
      </c>
      <c r="X3623">
        <v>886</v>
      </c>
      <c r="Y3623">
        <v>173.761</v>
      </c>
      <c r="Z3623">
        <v>0</v>
      </c>
      <c r="AA3623">
        <v>4.1049318079999999</v>
      </c>
      <c r="AB3623">
        <v>6.5848854609999998</v>
      </c>
      <c r="AC3623">
        <v>12.244897959999999</v>
      </c>
      <c r="AD3623">
        <v>87.755102039999997</v>
      </c>
      <c r="AE3623">
        <v>60.838000000000001</v>
      </c>
      <c r="AF3623">
        <v>80.393000000000001</v>
      </c>
      <c r="AG3623">
        <v>0.26700000000000002</v>
      </c>
      <c r="AH3623">
        <v>1.111111111</v>
      </c>
      <c r="AI3623">
        <v>6.2092795999999999E-2</v>
      </c>
      <c r="AJ3623">
        <v>2.62</v>
      </c>
      <c r="AK3623">
        <v>0.30786490100000002</v>
      </c>
      <c r="AL3623">
        <v>47.45</v>
      </c>
      <c r="AM3623">
        <v>3.7217700480000002</v>
      </c>
      <c r="AN3623">
        <v>1.27</v>
      </c>
      <c r="AO3623">
        <v>0.73889502900000004</v>
      </c>
    </row>
    <row r="3624" spans="1:41" x14ac:dyDescent="0.3">
      <c r="A3624" t="s">
        <v>223</v>
      </c>
      <c r="B3624" t="s">
        <v>224</v>
      </c>
      <c r="C3624" t="s">
        <v>43</v>
      </c>
      <c r="D3624">
        <v>1996</v>
      </c>
      <c r="E3624">
        <v>186</v>
      </c>
      <c r="F3624">
        <v>0</v>
      </c>
      <c r="G3624">
        <v>0</v>
      </c>
      <c r="H3624">
        <v>0.27700000000000002</v>
      </c>
      <c r="I3624">
        <v>47.791600000000003</v>
      </c>
      <c r="J3624">
        <v>3.3032898899999998</v>
      </c>
      <c r="K3624">
        <v>0.90600000000000003</v>
      </c>
      <c r="L3624">
        <v>1496.784482</v>
      </c>
      <c r="M3624">
        <v>0.73599999999999999</v>
      </c>
      <c r="N3624">
        <v>0.233234053</v>
      </c>
      <c r="O3624">
        <v>2.534110069</v>
      </c>
      <c r="P3624">
        <v>0.54200000000000004</v>
      </c>
      <c r="Q3624">
        <v>1853.46748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.67100000000000004</v>
      </c>
      <c r="X3624">
        <v>899</v>
      </c>
      <c r="Y3624">
        <v>172.602</v>
      </c>
      <c r="Z3624">
        <v>0</v>
      </c>
      <c r="AA3624">
        <v>4.2351572300000004</v>
      </c>
      <c r="AB3624">
        <v>6.7564634620000001</v>
      </c>
      <c r="AC3624">
        <v>12.244897959999999</v>
      </c>
      <c r="AD3624">
        <v>87.755102039999997</v>
      </c>
      <c r="AE3624">
        <v>60.805999999999997</v>
      </c>
      <c r="AF3624">
        <v>80.444999999999993</v>
      </c>
      <c r="AG3624">
        <v>0.27300000000000002</v>
      </c>
      <c r="AH3624">
        <v>1.4440433210000001</v>
      </c>
      <c r="AI3624">
        <v>6.5674748000000005E-2</v>
      </c>
      <c r="AJ3624">
        <v>2.68</v>
      </c>
      <c r="AK3624">
        <v>0.31708957599999998</v>
      </c>
      <c r="AL3624">
        <v>47.658900000000003</v>
      </c>
      <c r="AM3624">
        <v>4.0513200759999997</v>
      </c>
      <c r="AN3624">
        <v>1.298</v>
      </c>
      <c r="AO3624">
        <v>0.73554626400000001</v>
      </c>
    </row>
    <row r="3625" spans="1:41" x14ac:dyDescent="0.3">
      <c r="A3625" t="s">
        <v>223</v>
      </c>
      <c r="B3625" t="s">
        <v>224</v>
      </c>
      <c r="C3625" t="s">
        <v>43</v>
      </c>
      <c r="D3625">
        <v>1997</v>
      </c>
      <c r="E3625">
        <v>186</v>
      </c>
      <c r="F3625">
        <v>0</v>
      </c>
      <c r="G3625">
        <v>0</v>
      </c>
      <c r="H3625">
        <v>0.28899999999999998</v>
      </c>
      <c r="I3625">
        <v>48.531199999999998</v>
      </c>
      <c r="J3625">
        <v>3.682650089</v>
      </c>
      <c r="K3625">
        <v>0.93200000000000005</v>
      </c>
      <c r="L3625">
        <v>1526.1232649999999</v>
      </c>
      <c r="M3625">
        <v>0.73899999999999999</v>
      </c>
      <c r="N3625">
        <v>0.24353857600000001</v>
      </c>
      <c r="O3625">
        <v>2.8068099019999999</v>
      </c>
      <c r="P3625">
        <v>0.56399999999999995</v>
      </c>
      <c r="Q3625">
        <v>1890.265359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.67200000000000004</v>
      </c>
      <c r="X3625">
        <v>904</v>
      </c>
      <c r="Y3625">
        <v>176.36</v>
      </c>
      <c r="Z3625">
        <v>0</v>
      </c>
      <c r="AA3625">
        <v>4.3653826530000002</v>
      </c>
      <c r="AB3625">
        <v>6.9280414639999996</v>
      </c>
      <c r="AC3625">
        <v>12.244897959999999</v>
      </c>
      <c r="AD3625">
        <v>87.755102039999997</v>
      </c>
      <c r="AE3625">
        <v>60.798000000000002</v>
      </c>
      <c r="AF3625">
        <v>80.429000000000002</v>
      </c>
      <c r="AG3625">
        <v>0.28599999999999998</v>
      </c>
      <c r="AH3625">
        <v>1.038062284</v>
      </c>
      <c r="AI3625">
        <v>7.1987667000000005E-2</v>
      </c>
      <c r="AJ3625">
        <v>2.3199999999999998</v>
      </c>
      <c r="AK3625">
        <v>0.32959408099999998</v>
      </c>
      <c r="AL3625">
        <v>48.305799999999998</v>
      </c>
      <c r="AM3625">
        <v>4.5342798230000003</v>
      </c>
      <c r="AN3625">
        <v>1.3260000000000001</v>
      </c>
      <c r="AO3625">
        <v>0.73890458000000003</v>
      </c>
    </row>
    <row r="3626" spans="1:41" x14ac:dyDescent="0.3">
      <c r="A3626" t="s">
        <v>223</v>
      </c>
      <c r="B3626" t="s">
        <v>224</v>
      </c>
      <c r="C3626" t="s">
        <v>43</v>
      </c>
      <c r="D3626">
        <v>1998</v>
      </c>
      <c r="E3626">
        <v>186</v>
      </c>
      <c r="F3626">
        <v>0</v>
      </c>
      <c r="G3626">
        <v>0</v>
      </c>
      <c r="H3626">
        <v>0.29899999999999999</v>
      </c>
      <c r="I3626">
        <v>49.164299999999997</v>
      </c>
      <c r="J3626">
        <v>3.9822900300000001</v>
      </c>
      <c r="K3626">
        <v>0.95799999999999996</v>
      </c>
      <c r="L3626">
        <v>1601.790029</v>
      </c>
      <c r="M3626">
        <v>0.752</v>
      </c>
      <c r="N3626">
        <v>0.25504429099999998</v>
      </c>
      <c r="O3626">
        <v>3.1319200989999998</v>
      </c>
      <c r="P3626">
        <v>0.58599999999999997</v>
      </c>
      <c r="Q3626">
        <v>1983.973035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.67300000000000004</v>
      </c>
      <c r="X3626">
        <v>899</v>
      </c>
      <c r="Y3626">
        <v>179.363</v>
      </c>
      <c r="Z3626">
        <v>0</v>
      </c>
      <c r="AA3626">
        <v>4.4956080759999999</v>
      </c>
      <c r="AB3626">
        <v>7.099619465</v>
      </c>
      <c r="AC3626">
        <v>12.244897959999999</v>
      </c>
      <c r="AD3626">
        <v>87.755102039999997</v>
      </c>
      <c r="AE3626">
        <v>60.804000000000002</v>
      </c>
      <c r="AF3626">
        <v>80.372</v>
      </c>
      <c r="AG3626">
        <v>0.29499999999999998</v>
      </c>
      <c r="AH3626">
        <v>1.3377926419999999</v>
      </c>
      <c r="AI3626">
        <v>9.0180444999999998E-2</v>
      </c>
      <c r="AJ3626">
        <v>2.85</v>
      </c>
      <c r="AK3626">
        <v>0.33924443500000001</v>
      </c>
      <c r="AL3626">
        <v>48.962899999999998</v>
      </c>
      <c r="AM3626">
        <v>4.8092298509999996</v>
      </c>
      <c r="AN3626">
        <v>1.3540000000000001</v>
      </c>
      <c r="AO3626">
        <v>0.75180095700000005</v>
      </c>
    </row>
    <row r="3627" spans="1:41" x14ac:dyDescent="0.3">
      <c r="A3627" t="s">
        <v>223</v>
      </c>
      <c r="B3627" t="s">
        <v>224</v>
      </c>
      <c r="C3627" t="s">
        <v>43</v>
      </c>
      <c r="D3627">
        <v>1999</v>
      </c>
      <c r="E3627">
        <v>186</v>
      </c>
      <c r="F3627">
        <v>0</v>
      </c>
      <c r="G3627">
        <v>0</v>
      </c>
      <c r="H3627">
        <v>0.311</v>
      </c>
      <c r="I3627">
        <v>49.796599999999998</v>
      </c>
      <c r="J3627">
        <v>4.3916101459999997</v>
      </c>
      <c r="K3627">
        <v>0.98399999999999999</v>
      </c>
      <c r="L3627">
        <v>1657.017601</v>
      </c>
      <c r="M3627">
        <v>0.75800000000000001</v>
      </c>
      <c r="N3627">
        <v>0.26649593300000002</v>
      </c>
      <c r="O3627">
        <v>3.4997699259999999</v>
      </c>
      <c r="P3627">
        <v>0.60799999999999998</v>
      </c>
      <c r="Q3627">
        <v>2052.338049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.67200000000000004</v>
      </c>
      <c r="X3627">
        <v>873</v>
      </c>
      <c r="Y3627">
        <v>183.93199999999999</v>
      </c>
      <c r="Z3627">
        <v>0</v>
      </c>
      <c r="AA3627">
        <v>4.6258334989999996</v>
      </c>
      <c r="AB3627">
        <v>7.2711974670000004</v>
      </c>
      <c r="AC3627">
        <v>12.244897959999999</v>
      </c>
      <c r="AD3627">
        <v>87.755102039999997</v>
      </c>
      <c r="AE3627">
        <v>60.811</v>
      </c>
      <c r="AF3627">
        <v>80.31</v>
      </c>
      <c r="AG3627">
        <v>0.307</v>
      </c>
      <c r="AH3627">
        <v>1.286173633</v>
      </c>
      <c r="AI3627">
        <v>9.1230464999999997E-2</v>
      </c>
      <c r="AJ3627">
        <v>2.62</v>
      </c>
      <c r="AK3627">
        <v>0.35143487800000001</v>
      </c>
      <c r="AL3627">
        <v>49.668599999999998</v>
      </c>
      <c r="AM3627">
        <v>5.2590999600000004</v>
      </c>
      <c r="AN3627">
        <v>1.3819999999999999</v>
      </c>
      <c r="AO3627">
        <v>0.75830815200000001</v>
      </c>
    </row>
    <row r="3628" spans="1:41" x14ac:dyDescent="0.3">
      <c r="A3628" t="s">
        <v>223</v>
      </c>
      <c r="B3628" t="s">
        <v>224</v>
      </c>
      <c r="C3628" t="s">
        <v>43</v>
      </c>
      <c r="D3628">
        <v>2000</v>
      </c>
      <c r="E3628">
        <v>186</v>
      </c>
      <c r="F3628">
        <v>0</v>
      </c>
      <c r="G3628">
        <v>0</v>
      </c>
      <c r="H3628">
        <v>0.317</v>
      </c>
      <c r="I3628">
        <v>50.539299999999997</v>
      </c>
      <c r="J3628">
        <v>4.6153302189999996</v>
      </c>
      <c r="K3628">
        <v>1.01</v>
      </c>
      <c r="L3628">
        <v>1614.9056969999999</v>
      </c>
      <c r="M3628">
        <v>0.76900000000000002</v>
      </c>
      <c r="N3628">
        <v>0.274175793</v>
      </c>
      <c r="O3628">
        <v>3.7685899730000001</v>
      </c>
      <c r="P3628">
        <v>0.63</v>
      </c>
      <c r="Q3628">
        <v>2000.4837070000001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.67</v>
      </c>
      <c r="X3628">
        <v>836</v>
      </c>
      <c r="Y3628">
        <v>182.21600000000001</v>
      </c>
      <c r="Z3628">
        <v>0</v>
      </c>
      <c r="AA3628">
        <v>4.7560589220000002</v>
      </c>
      <c r="AB3628">
        <v>7.4427754679999998</v>
      </c>
      <c r="AC3628">
        <v>12.244897959999999</v>
      </c>
      <c r="AD3628">
        <v>87.755102039999997</v>
      </c>
      <c r="AE3628">
        <v>60.813000000000002</v>
      </c>
      <c r="AF3628">
        <v>80.260000000000005</v>
      </c>
      <c r="AG3628">
        <v>0.313</v>
      </c>
      <c r="AH3628">
        <v>1.2618296529999999</v>
      </c>
      <c r="AI3628">
        <v>9.7401484999999996E-2</v>
      </c>
      <c r="AJ3628">
        <v>2.48</v>
      </c>
      <c r="AK3628">
        <v>0.35656833700000001</v>
      </c>
      <c r="AL3628">
        <v>50.3705</v>
      </c>
      <c r="AM3628">
        <v>5.4391999240000004</v>
      </c>
      <c r="AN3628">
        <v>1.41</v>
      </c>
      <c r="AO3628">
        <v>0.76892916300000003</v>
      </c>
    </row>
    <row r="3629" spans="1:41" x14ac:dyDescent="0.3">
      <c r="A3629" t="s">
        <v>223</v>
      </c>
      <c r="B3629" t="s">
        <v>224</v>
      </c>
      <c r="C3629" t="s">
        <v>43</v>
      </c>
      <c r="D3629">
        <v>2001</v>
      </c>
      <c r="E3629">
        <v>186</v>
      </c>
      <c r="F3629">
        <v>0</v>
      </c>
      <c r="G3629">
        <v>0</v>
      </c>
      <c r="H3629">
        <v>0.32900000000000001</v>
      </c>
      <c r="I3629">
        <v>51.283799999999999</v>
      </c>
      <c r="J3629">
        <v>4.9298626780000001</v>
      </c>
      <c r="K3629">
        <v>1.04</v>
      </c>
      <c r="L3629">
        <v>1741.7401359999999</v>
      </c>
      <c r="M3629">
        <v>0.77900000000000003</v>
      </c>
      <c r="N3629">
        <v>0.28639236000000001</v>
      </c>
      <c r="O3629">
        <v>4.0623487230000004</v>
      </c>
      <c r="P3629">
        <v>0.65800000000000003</v>
      </c>
      <c r="Q3629">
        <v>2159.5955330000002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.66600000000000004</v>
      </c>
      <c r="X3629">
        <v>797</v>
      </c>
      <c r="Y3629">
        <v>181.21299999999999</v>
      </c>
      <c r="Z3629">
        <v>0</v>
      </c>
      <c r="AA3629">
        <v>5.0334956919999998</v>
      </c>
      <c r="AB3629">
        <v>7.6862307410000001</v>
      </c>
      <c r="AC3629">
        <v>12.244897959999999</v>
      </c>
      <c r="AD3629">
        <v>87.755102039999997</v>
      </c>
      <c r="AE3629">
        <v>60.781999999999996</v>
      </c>
      <c r="AF3629">
        <v>80.311000000000007</v>
      </c>
      <c r="AG3629">
        <v>0.32500000000000001</v>
      </c>
      <c r="AH3629">
        <v>1.2158054709999999</v>
      </c>
      <c r="AI3629">
        <v>0.103046595</v>
      </c>
      <c r="AJ3629">
        <v>2.39</v>
      </c>
      <c r="AK3629">
        <v>0.36782647800000001</v>
      </c>
      <c r="AL3629">
        <v>50.954300000000003</v>
      </c>
      <c r="AM3629">
        <v>5.7744286660000004</v>
      </c>
      <c r="AN3629">
        <v>1.4379999999999999</v>
      </c>
      <c r="AO3629">
        <v>0.77860724299999995</v>
      </c>
    </row>
    <row r="3630" spans="1:41" x14ac:dyDescent="0.3">
      <c r="A3630" t="s">
        <v>223</v>
      </c>
      <c r="B3630" t="s">
        <v>224</v>
      </c>
      <c r="C3630" t="s">
        <v>43</v>
      </c>
      <c r="D3630">
        <v>2002</v>
      </c>
      <c r="E3630">
        <v>186</v>
      </c>
      <c r="F3630">
        <v>0</v>
      </c>
      <c r="G3630">
        <v>0</v>
      </c>
      <c r="H3630">
        <v>0.33800000000000002</v>
      </c>
      <c r="I3630">
        <v>52.222200000000001</v>
      </c>
      <c r="J3630">
        <v>5.2443951369999997</v>
      </c>
      <c r="K3630">
        <v>1.07</v>
      </c>
      <c r="L3630">
        <v>1718.883953</v>
      </c>
      <c r="M3630">
        <v>0.78700000000000003</v>
      </c>
      <c r="N3630">
        <v>0.295994863</v>
      </c>
      <c r="O3630">
        <v>4.3561074729999998</v>
      </c>
      <c r="P3630">
        <v>0.68600000000000005</v>
      </c>
      <c r="Q3630">
        <v>2133.5051250000001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.67100000000000004</v>
      </c>
      <c r="X3630">
        <v>764</v>
      </c>
      <c r="Y3630">
        <v>180.392</v>
      </c>
      <c r="Z3630">
        <v>0</v>
      </c>
      <c r="AA3630">
        <v>5.3109324630000003</v>
      </c>
      <c r="AB3630">
        <v>7.9296860130000004</v>
      </c>
      <c r="AC3630">
        <v>10.204081629999999</v>
      </c>
      <c r="AD3630">
        <v>89.795918369999995</v>
      </c>
      <c r="AE3630">
        <v>60.752000000000002</v>
      </c>
      <c r="AF3630">
        <v>80.352000000000004</v>
      </c>
      <c r="AG3630">
        <v>0.33400000000000002</v>
      </c>
      <c r="AH3630">
        <v>1.1834319529999999</v>
      </c>
      <c r="AI3630">
        <v>0.10408124000000001</v>
      </c>
      <c r="AJ3630">
        <v>2.1</v>
      </c>
      <c r="AK3630">
        <v>0.37588255100000001</v>
      </c>
      <c r="AL3630">
        <v>51.662700000000001</v>
      </c>
      <c r="AM3630">
        <v>6.1096574070000003</v>
      </c>
      <c r="AN3630">
        <v>1.466</v>
      </c>
      <c r="AO3630">
        <v>0.78746635700000001</v>
      </c>
    </row>
    <row r="3631" spans="1:41" x14ac:dyDescent="0.3">
      <c r="A3631" t="s">
        <v>223</v>
      </c>
      <c r="B3631" t="s">
        <v>224</v>
      </c>
      <c r="C3631" t="s">
        <v>43</v>
      </c>
      <c r="D3631">
        <v>2003</v>
      </c>
      <c r="E3631">
        <v>186</v>
      </c>
      <c r="F3631">
        <v>0</v>
      </c>
      <c r="G3631">
        <v>0</v>
      </c>
      <c r="H3631">
        <v>0.35</v>
      </c>
      <c r="I3631">
        <v>52.892600000000002</v>
      </c>
      <c r="J3631">
        <v>5.5589275960000002</v>
      </c>
      <c r="K3631">
        <v>1.1000000000000001</v>
      </c>
      <c r="L3631">
        <v>1870.453761</v>
      </c>
      <c r="M3631">
        <v>0.79500000000000004</v>
      </c>
      <c r="N3631">
        <v>0.30798699000000002</v>
      </c>
      <c r="O3631">
        <v>4.6498662230000001</v>
      </c>
      <c r="P3631">
        <v>0.71399999999999997</v>
      </c>
      <c r="Q3631">
        <v>2324.301324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.66800000000000004</v>
      </c>
      <c r="X3631">
        <v>739</v>
      </c>
      <c r="Y3631">
        <v>179.733</v>
      </c>
      <c r="Z3631">
        <v>0</v>
      </c>
      <c r="AA3631">
        <v>5.5883692329999999</v>
      </c>
      <c r="AB3631">
        <v>8.1731412849999998</v>
      </c>
      <c r="AC3631">
        <v>10.204081629999999</v>
      </c>
      <c r="AD3631">
        <v>89.795918369999995</v>
      </c>
      <c r="AE3631">
        <v>60.725000000000001</v>
      </c>
      <c r="AF3631">
        <v>80.388000000000005</v>
      </c>
      <c r="AG3631">
        <v>0.34399999999999997</v>
      </c>
      <c r="AH3631">
        <v>1.7142857140000001</v>
      </c>
      <c r="AI3631">
        <v>0.10396659499999999</v>
      </c>
      <c r="AJ3631">
        <v>3.64</v>
      </c>
      <c r="AK3631">
        <v>0.38723105099999999</v>
      </c>
      <c r="AL3631">
        <v>52.207599999999999</v>
      </c>
      <c r="AM3631">
        <v>6.4448861480000001</v>
      </c>
      <c r="AN3631">
        <v>1.494</v>
      </c>
      <c r="AO3631">
        <v>0.79535716300000003</v>
      </c>
    </row>
    <row r="3632" spans="1:41" x14ac:dyDescent="0.3">
      <c r="A3632" t="s">
        <v>223</v>
      </c>
      <c r="B3632" t="s">
        <v>224</v>
      </c>
      <c r="C3632" t="s">
        <v>43</v>
      </c>
      <c r="D3632">
        <v>2004</v>
      </c>
      <c r="E3632">
        <v>186</v>
      </c>
      <c r="F3632">
        <v>0</v>
      </c>
      <c r="G3632">
        <v>0</v>
      </c>
      <c r="H3632">
        <v>0.35699999999999998</v>
      </c>
      <c r="I3632">
        <v>53.538499999999999</v>
      </c>
      <c r="J3632">
        <v>5.8734600539999997</v>
      </c>
      <c r="K3632">
        <v>1.1299999999999999</v>
      </c>
      <c r="L3632">
        <v>1841.2933780000001</v>
      </c>
      <c r="M3632">
        <v>0.80100000000000005</v>
      </c>
      <c r="N3632">
        <v>0.31582747900000002</v>
      </c>
      <c r="O3632">
        <v>4.9436249730000004</v>
      </c>
      <c r="P3632">
        <v>0.74199999999999999</v>
      </c>
      <c r="Q3632">
        <v>2290.6305600000001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.66700000000000004</v>
      </c>
      <c r="X3632">
        <v>715</v>
      </c>
      <c r="Y3632">
        <v>182.761</v>
      </c>
      <c r="Z3632">
        <v>0</v>
      </c>
      <c r="AA3632">
        <v>5.8658060040000004</v>
      </c>
      <c r="AB3632">
        <v>8.4165965580000002</v>
      </c>
      <c r="AC3632">
        <v>10.204081629999999</v>
      </c>
      <c r="AD3632">
        <v>89.795918369999995</v>
      </c>
      <c r="AE3632">
        <v>60.701000000000001</v>
      </c>
      <c r="AF3632">
        <v>80.412000000000006</v>
      </c>
      <c r="AG3632">
        <v>0.35099999999999998</v>
      </c>
      <c r="AH3632">
        <v>1.680672269</v>
      </c>
      <c r="AI3632">
        <v>0.113751478</v>
      </c>
      <c r="AJ3632">
        <v>3.49</v>
      </c>
      <c r="AK3632">
        <v>0.39431532800000002</v>
      </c>
      <c r="AL3632">
        <v>52.740499999999997</v>
      </c>
      <c r="AM3632">
        <v>6.780114889</v>
      </c>
      <c r="AN3632">
        <v>1.522</v>
      </c>
      <c r="AO3632">
        <v>0.80095156499999998</v>
      </c>
    </row>
    <row r="3633" spans="1:41" x14ac:dyDescent="0.3">
      <c r="A3633" t="s">
        <v>223</v>
      </c>
      <c r="B3633" t="s">
        <v>224</v>
      </c>
      <c r="C3633" t="s">
        <v>43</v>
      </c>
      <c r="D3633">
        <v>2005</v>
      </c>
      <c r="E3633">
        <v>186</v>
      </c>
      <c r="F3633">
        <v>0</v>
      </c>
      <c r="G3633">
        <v>0</v>
      </c>
      <c r="H3633">
        <v>0.36599999999999999</v>
      </c>
      <c r="I3633">
        <v>54.002899999999997</v>
      </c>
      <c r="J3633">
        <v>6.1879925130000002</v>
      </c>
      <c r="K3633">
        <v>1.1599999999999999</v>
      </c>
      <c r="L3633">
        <v>1900.5733170000001</v>
      </c>
      <c r="M3633">
        <v>0.80600000000000005</v>
      </c>
      <c r="N3633">
        <v>0.32454228200000002</v>
      </c>
      <c r="O3633">
        <v>5.2373837229999998</v>
      </c>
      <c r="P3633">
        <v>0.77</v>
      </c>
      <c r="Q3633">
        <v>2366.848422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.66500000000000004</v>
      </c>
      <c r="X3633">
        <v>691</v>
      </c>
      <c r="Y3633">
        <v>185.33500000000001</v>
      </c>
      <c r="Z3633">
        <v>0</v>
      </c>
      <c r="AA3633">
        <v>6.143242774</v>
      </c>
      <c r="AB3633">
        <v>8.6600518300000005</v>
      </c>
      <c r="AC3633">
        <v>10.204081629999999</v>
      </c>
      <c r="AD3633">
        <v>89.795918369999995</v>
      </c>
      <c r="AE3633">
        <v>60.680999999999997</v>
      </c>
      <c r="AF3633">
        <v>80.426000000000002</v>
      </c>
      <c r="AG3633">
        <v>0.36</v>
      </c>
      <c r="AH3633">
        <v>1.6393442620000001</v>
      </c>
      <c r="AI3633">
        <v>0.113858415</v>
      </c>
      <c r="AJ3633">
        <v>3.06</v>
      </c>
      <c r="AK3633">
        <v>0.40286790300000003</v>
      </c>
      <c r="AL3633">
        <v>53.166400000000003</v>
      </c>
      <c r="AM3633">
        <v>7.1153436299999999</v>
      </c>
      <c r="AN3633">
        <v>1.55</v>
      </c>
      <c r="AO3633">
        <v>0.80557989299999999</v>
      </c>
    </row>
    <row r="3634" spans="1:41" x14ac:dyDescent="0.3">
      <c r="A3634" t="s">
        <v>223</v>
      </c>
      <c r="B3634" t="s">
        <v>224</v>
      </c>
      <c r="C3634" t="s">
        <v>43</v>
      </c>
      <c r="D3634">
        <v>2006</v>
      </c>
      <c r="E3634">
        <v>186</v>
      </c>
      <c r="F3634">
        <v>0</v>
      </c>
      <c r="G3634">
        <v>0</v>
      </c>
      <c r="H3634">
        <v>0.375</v>
      </c>
      <c r="I3634">
        <v>54.614899999999999</v>
      </c>
      <c r="J3634">
        <v>6.5025249719999998</v>
      </c>
      <c r="K3634">
        <v>1.228</v>
      </c>
      <c r="L3634">
        <v>1913.7369739999999</v>
      </c>
      <c r="M3634">
        <v>0.81799999999999995</v>
      </c>
      <c r="N3634">
        <v>0.33537532599999997</v>
      </c>
      <c r="O3634">
        <v>5.5311424730000001</v>
      </c>
      <c r="P3634">
        <v>0.94</v>
      </c>
      <c r="Q3634">
        <v>2387.8191189999998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.64200000000000002</v>
      </c>
      <c r="X3634">
        <v>675</v>
      </c>
      <c r="Y3634">
        <v>180.172</v>
      </c>
      <c r="Z3634">
        <v>0</v>
      </c>
      <c r="AA3634">
        <v>11.32394981</v>
      </c>
      <c r="AB3634">
        <v>9.2188396449999992</v>
      </c>
      <c r="AC3634">
        <v>10.204081629999999</v>
      </c>
      <c r="AD3634">
        <v>89.795918369999995</v>
      </c>
      <c r="AE3634">
        <v>60.616</v>
      </c>
      <c r="AF3634">
        <v>80.578000000000003</v>
      </c>
      <c r="AG3634">
        <v>0.36899999999999999</v>
      </c>
      <c r="AH3634">
        <v>1.6</v>
      </c>
      <c r="AI3634">
        <v>0.116273275</v>
      </c>
      <c r="AJ3634">
        <v>3.37</v>
      </c>
      <c r="AK3634">
        <v>0.410085123</v>
      </c>
      <c r="AL3634">
        <v>53.756</v>
      </c>
      <c r="AM3634">
        <v>7.4505723709999998</v>
      </c>
      <c r="AN3634">
        <v>1.53</v>
      </c>
      <c r="AO3634">
        <v>0.81781880699999998</v>
      </c>
    </row>
    <row r="3635" spans="1:41" x14ac:dyDescent="0.3">
      <c r="A3635" t="s">
        <v>223</v>
      </c>
      <c r="B3635" t="s">
        <v>224</v>
      </c>
      <c r="C3635" t="s">
        <v>43</v>
      </c>
      <c r="D3635">
        <v>2007</v>
      </c>
      <c r="E3635">
        <v>186</v>
      </c>
      <c r="F3635">
        <v>0</v>
      </c>
      <c r="G3635">
        <v>0</v>
      </c>
      <c r="H3635">
        <v>0.38200000000000001</v>
      </c>
      <c r="I3635">
        <v>54.941099999999999</v>
      </c>
      <c r="J3635">
        <v>6.8170574310000003</v>
      </c>
      <c r="K3635">
        <v>1.296</v>
      </c>
      <c r="L3635">
        <v>1917.3623279999999</v>
      </c>
      <c r="M3635">
        <v>0.82699999999999996</v>
      </c>
      <c r="N3635">
        <v>0.34437173999999998</v>
      </c>
      <c r="O3635">
        <v>5.8249012230000003</v>
      </c>
      <c r="P3635">
        <v>1.1100000000000001</v>
      </c>
      <c r="Q3635">
        <v>2396.1934299999998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.64700000000000002</v>
      </c>
      <c r="X3635">
        <v>663</v>
      </c>
      <c r="Y3635">
        <v>175.86199999999999</v>
      </c>
      <c r="Z3635">
        <v>0</v>
      </c>
      <c r="AA3635">
        <v>10.60478582</v>
      </c>
      <c r="AB3635">
        <v>10.39377365</v>
      </c>
      <c r="AC3635">
        <v>10.204081629999999</v>
      </c>
      <c r="AD3635">
        <v>89.795918369999995</v>
      </c>
      <c r="AE3635">
        <v>60.564</v>
      </c>
      <c r="AF3635">
        <v>80.688000000000002</v>
      </c>
      <c r="AG3635">
        <v>0.375</v>
      </c>
      <c r="AH3635">
        <v>1.832460733</v>
      </c>
      <c r="AI3635">
        <v>0.130974964</v>
      </c>
      <c r="AJ3635">
        <v>3.51</v>
      </c>
      <c r="AK3635">
        <v>0.41626439599999998</v>
      </c>
      <c r="AL3635">
        <v>54.149700000000003</v>
      </c>
      <c r="AM3635">
        <v>7.7858011129999998</v>
      </c>
      <c r="AN3635">
        <v>1.51</v>
      </c>
      <c r="AO3635">
        <v>0.82729088399999995</v>
      </c>
    </row>
    <row r="3636" spans="1:41" x14ac:dyDescent="0.3">
      <c r="A3636" t="s">
        <v>223</v>
      </c>
      <c r="B3636" t="s">
        <v>224</v>
      </c>
      <c r="C3636" t="s">
        <v>43</v>
      </c>
      <c r="D3636">
        <v>2008</v>
      </c>
      <c r="E3636">
        <v>186</v>
      </c>
      <c r="F3636">
        <v>0</v>
      </c>
      <c r="G3636">
        <v>0</v>
      </c>
      <c r="H3636">
        <v>0.39</v>
      </c>
      <c r="I3636">
        <v>55.290700000000001</v>
      </c>
      <c r="J3636">
        <v>7.1315898899999999</v>
      </c>
      <c r="K3636">
        <v>1.3640000000000001</v>
      </c>
      <c r="L3636">
        <v>1952.5375779999999</v>
      </c>
      <c r="M3636">
        <v>0.83699999999999997</v>
      </c>
      <c r="N3636">
        <v>0.35413588600000001</v>
      </c>
      <c r="O3636">
        <v>6.1186599729999998</v>
      </c>
      <c r="P3636">
        <v>1.28</v>
      </c>
      <c r="Q3636">
        <v>2443.3897689999999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.65200000000000002</v>
      </c>
      <c r="X3636">
        <v>661</v>
      </c>
      <c r="Y3636">
        <v>171.71299999999999</v>
      </c>
      <c r="Z3636">
        <v>0</v>
      </c>
      <c r="AA3636">
        <v>9.8856218340000002</v>
      </c>
      <c r="AB3636">
        <v>11.568707659999999</v>
      </c>
      <c r="AC3636">
        <v>10.204081629999999</v>
      </c>
      <c r="AD3636">
        <v>89.795918369999995</v>
      </c>
      <c r="AE3636">
        <v>60.524999999999999</v>
      </c>
      <c r="AF3636">
        <v>80.768000000000001</v>
      </c>
      <c r="AG3636">
        <v>0.38400000000000001</v>
      </c>
      <c r="AH3636">
        <v>1.538461538</v>
      </c>
      <c r="AI3636">
        <v>0.13863246700000001</v>
      </c>
      <c r="AJ3636">
        <v>3.31</v>
      </c>
      <c r="AK3636">
        <v>0.42288571899999999</v>
      </c>
      <c r="AL3636">
        <v>54.4925</v>
      </c>
      <c r="AM3636">
        <v>8.1210298539999997</v>
      </c>
      <c r="AN3636">
        <v>1.49</v>
      </c>
      <c r="AO3636">
        <v>0.83742692200000002</v>
      </c>
    </row>
    <row r="3637" spans="1:41" x14ac:dyDescent="0.3">
      <c r="A3637" t="s">
        <v>223</v>
      </c>
      <c r="B3637" t="s">
        <v>224</v>
      </c>
      <c r="C3637" t="s">
        <v>43</v>
      </c>
      <c r="D3637">
        <v>2009</v>
      </c>
      <c r="E3637">
        <v>186</v>
      </c>
      <c r="F3637">
        <v>0</v>
      </c>
      <c r="G3637">
        <v>0</v>
      </c>
      <c r="H3637">
        <v>0.39700000000000002</v>
      </c>
      <c r="I3637">
        <v>55.874499999999998</v>
      </c>
      <c r="J3637">
        <v>7.4119501110000003</v>
      </c>
      <c r="K3637">
        <v>1.4319999999999999</v>
      </c>
      <c r="L3637">
        <v>1947.600342</v>
      </c>
      <c r="M3637">
        <v>0.84499999999999997</v>
      </c>
      <c r="N3637">
        <v>0.36227540899999999</v>
      </c>
      <c r="O3637">
        <v>6.3782901760000001</v>
      </c>
      <c r="P3637">
        <v>1.3939999999999999</v>
      </c>
      <c r="Q3637">
        <v>2439.7855279999999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.65900000000000003</v>
      </c>
      <c r="X3637">
        <v>661</v>
      </c>
      <c r="Y3637">
        <v>171.78700000000001</v>
      </c>
      <c r="Z3637">
        <v>0</v>
      </c>
      <c r="AA3637">
        <v>9.166457844</v>
      </c>
      <c r="AB3637">
        <v>12.74364166</v>
      </c>
      <c r="AC3637">
        <v>10.204081629999999</v>
      </c>
      <c r="AD3637">
        <v>89.795918369999995</v>
      </c>
      <c r="AE3637">
        <v>60.494999999999997</v>
      </c>
      <c r="AF3637">
        <v>80.820999999999998</v>
      </c>
      <c r="AG3637">
        <v>0.39</v>
      </c>
      <c r="AH3637">
        <v>1.763224181</v>
      </c>
      <c r="AI3637">
        <v>0.12941118500000001</v>
      </c>
      <c r="AJ3637">
        <v>3.65</v>
      </c>
      <c r="AK3637">
        <v>0.42869560299999998</v>
      </c>
      <c r="AL3637">
        <v>55.009599999999999</v>
      </c>
      <c r="AM3637">
        <v>8.4214696880000002</v>
      </c>
      <c r="AN3637">
        <v>1.47</v>
      </c>
      <c r="AO3637">
        <v>0.84506443799999997</v>
      </c>
    </row>
    <row r="3638" spans="1:41" x14ac:dyDescent="0.3">
      <c r="A3638" t="s">
        <v>223</v>
      </c>
      <c r="B3638" t="s">
        <v>224</v>
      </c>
      <c r="C3638" t="s">
        <v>43</v>
      </c>
      <c r="D3638">
        <v>2010</v>
      </c>
      <c r="E3638">
        <v>186</v>
      </c>
      <c r="F3638">
        <v>0</v>
      </c>
      <c r="G3638">
        <v>0</v>
      </c>
      <c r="H3638">
        <v>0.40400000000000003</v>
      </c>
      <c r="I3638">
        <v>56.381700000000002</v>
      </c>
      <c r="J3638">
        <v>7.5983700750000001</v>
      </c>
      <c r="K3638">
        <v>1.5</v>
      </c>
      <c r="L3638">
        <v>2000.0797680000001</v>
      </c>
      <c r="M3638">
        <v>0.86699999999999999</v>
      </c>
      <c r="N3638">
        <v>0.37479932300000002</v>
      </c>
      <c r="O3638">
        <v>6.6137599949999997</v>
      </c>
      <c r="P3638">
        <v>1.62</v>
      </c>
      <c r="Q3638">
        <v>2447.6444270000002</v>
      </c>
      <c r="R3638">
        <v>0.33024757281553396</v>
      </c>
      <c r="S3638">
        <v>12.601479279985455</v>
      </c>
      <c r="T3638">
        <v>12.845281361776721</v>
      </c>
      <c r="U3638">
        <v>41.292934420000002</v>
      </c>
      <c r="V3638">
        <v>15.117998704310644</v>
      </c>
      <c r="W3638">
        <v>0.66600000000000004</v>
      </c>
      <c r="X3638">
        <v>660</v>
      </c>
      <c r="Y3638">
        <v>172.59399999999999</v>
      </c>
      <c r="Z3638">
        <v>16.963854965679609</v>
      </c>
      <c r="AA3638">
        <v>8.4472938539999998</v>
      </c>
      <c r="AB3638">
        <v>13.918575669999999</v>
      </c>
      <c r="AC3638">
        <v>10.204081629999999</v>
      </c>
      <c r="AD3638">
        <v>89.795918369999995</v>
      </c>
      <c r="AE3638">
        <v>60.475999999999999</v>
      </c>
      <c r="AF3638">
        <v>80.846000000000004</v>
      </c>
      <c r="AG3638">
        <v>0.39700000000000002</v>
      </c>
      <c r="AH3638">
        <v>1.732673267</v>
      </c>
      <c r="AI3638">
        <v>0.13877672999999999</v>
      </c>
      <c r="AJ3638">
        <v>3.59</v>
      </c>
      <c r="AK3638">
        <v>0.43212945800000002</v>
      </c>
      <c r="AL3638">
        <v>55.453499999999998</v>
      </c>
      <c r="AM3638">
        <v>8.5598096849999994</v>
      </c>
      <c r="AN3638">
        <v>1.45</v>
      </c>
      <c r="AO3638">
        <v>0.86733111100000004</v>
      </c>
    </row>
    <row r="3639" spans="1:41" x14ac:dyDescent="0.3">
      <c r="A3639" t="s">
        <v>223</v>
      </c>
      <c r="B3639" t="s">
        <v>224</v>
      </c>
      <c r="C3639" t="s">
        <v>43</v>
      </c>
      <c r="D3639">
        <v>2011</v>
      </c>
      <c r="E3639">
        <v>186</v>
      </c>
      <c r="F3639">
        <v>0</v>
      </c>
      <c r="G3639">
        <v>0</v>
      </c>
      <c r="H3639">
        <v>0.40899999999999997</v>
      </c>
      <c r="I3639">
        <v>56.755299999999998</v>
      </c>
      <c r="J3639">
        <v>7.7554497720000004</v>
      </c>
      <c r="K3639">
        <v>1.5740000000000001</v>
      </c>
      <c r="L3639">
        <v>2007.6075229999999</v>
      </c>
      <c r="M3639">
        <v>0.874</v>
      </c>
      <c r="N3639">
        <v>0.38083692800000002</v>
      </c>
      <c r="O3639">
        <v>6.8560800549999996</v>
      </c>
      <c r="P3639">
        <v>1.68</v>
      </c>
      <c r="Q3639">
        <v>2460.0254759999998</v>
      </c>
      <c r="R3639">
        <v>0.37379126213592234</v>
      </c>
      <c r="S3639">
        <v>13.734127103990314</v>
      </c>
      <c r="T3639">
        <v>14.011663009737877</v>
      </c>
      <c r="U3639">
        <v>40.479141239999997</v>
      </c>
      <c r="V3639">
        <v>15.920172057339844</v>
      </c>
      <c r="W3639">
        <v>0.67200000000000004</v>
      </c>
      <c r="X3639">
        <v>663</v>
      </c>
      <c r="Y3639">
        <v>172.16300000000001</v>
      </c>
      <c r="Z3639">
        <v>17.776408365538828</v>
      </c>
      <c r="AA3639">
        <v>7.7281298639999996</v>
      </c>
      <c r="AB3639">
        <v>15.09350967</v>
      </c>
      <c r="AC3639">
        <v>10.204081629999999</v>
      </c>
      <c r="AD3639">
        <v>89.795918369999995</v>
      </c>
      <c r="AE3639">
        <v>60.415999999999997</v>
      </c>
      <c r="AF3639">
        <v>81.021000000000001</v>
      </c>
      <c r="AG3639">
        <v>0.40200000000000002</v>
      </c>
      <c r="AH3639">
        <v>1.7114914429999999</v>
      </c>
      <c r="AI3639">
        <v>0.146893988</v>
      </c>
      <c r="AJ3639">
        <v>3.32</v>
      </c>
      <c r="AK3639">
        <v>0.43570698800000002</v>
      </c>
      <c r="AL3639">
        <v>55.8078</v>
      </c>
      <c r="AM3639">
        <v>8.6220197679999995</v>
      </c>
      <c r="AN3639">
        <v>1.518</v>
      </c>
      <c r="AO3639">
        <v>0.87406660599999997</v>
      </c>
    </row>
    <row r="3640" spans="1:41" x14ac:dyDescent="0.3">
      <c r="A3640" t="s">
        <v>223</v>
      </c>
      <c r="B3640" t="s">
        <v>224</v>
      </c>
      <c r="C3640" t="s">
        <v>43</v>
      </c>
      <c r="D3640">
        <v>2012</v>
      </c>
      <c r="E3640">
        <v>186</v>
      </c>
      <c r="F3640">
        <v>0</v>
      </c>
      <c r="G3640">
        <v>0</v>
      </c>
      <c r="H3640">
        <v>0.40699999999999997</v>
      </c>
      <c r="I3640">
        <v>57.0792</v>
      </c>
      <c r="J3640">
        <v>7.5642199520000002</v>
      </c>
      <c r="K3640">
        <v>1.6479999999999999</v>
      </c>
      <c r="L3640">
        <v>1928.19902</v>
      </c>
      <c r="M3640">
        <v>0.875</v>
      </c>
      <c r="N3640">
        <v>0.38047470799999999</v>
      </c>
      <c r="O3640">
        <v>6.80510664</v>
      </c>
      <c r="P3640">
        <v>1.74</v>
      </c>
      <c r="Q3640">
        <v>2364.5517620000001</v>
      </c>
      <c r="R3640">
        <v>0.40753398058252416</v>
      </c>
      <c r="S3640">
        <v>14.882408625577657</v>
      </c>
      <c r="T3640">
        <v>15.205762569344646</v>
      </c>
      <c r="U3640">
        <v>39.680652619999996</v>
      </c>
      <c r="V3640">
        <v>16.173229333165072</v>
      </c>
      <c r="W3640">
        <v>0.66900000000000004</v>
      </c>
      <c r="X3640">
        <v>663</v>
      </c>
      <c r="Y3640">
        <v>169.88200000000001</v>
      </c>
      <c r="Z3640">
        <v>18.419734210626203</v>
      </c>
      <c r="AA3640">
        <v>7.8609575029999998</v>
      </c>
      <c r="AB3640">
        <v>14.27060223</v>
      </c>
      <c r="AC3640">
        <v>10.204081629999999</v>
      </c>
      <c r="AD3640">
        <v>89.795918369999995</v>
      </c>
      <c r="AE3640">
        <v>60.378</v>
      </c>
      <c r="AF3640">
        <v>81.134</v>
      </c>
      <c r="AG3640">
        <v>0.4</v>
      </c>
      <c r="AH3640">
        <v>1.71990172</v>
      </c>
      <c r="AI3640">
        <v>0.152482907</v>
      </c>
      <c r="AJ3640">
        <v>3.57</v>
      </c>
      <c r="AK3640">
        <v>0.43493386099999998</v>
      </c>
      <c r="AL3640">
        <v>56.101100000000002</v>
      </c>
      <c r="AM3640">
        <v>8.5349998469999999</v>
      </c>
      <c r="AN3640">
        <v>1.5860000000000001</v>
      </c>
      <c r="AO3640">
        <v>0.87478750699999996</v>
      </c>
    </row>
    <row r="3641" spans="1:41" x14ac:dyDescent="0.3">
      <c r="A3641" t="s">
        <v>223</v>
      </c>
      <c r="B3641" t="s">
        <v>224</v>
      </c>
      <c r="C3641" t="s">
        <v>43</v>
      </c>
      <c r="D3641">
        <v>2013</v>
      </c>
      <c r="E3641">
        <v>186</v>
      </c>
      <c r="F3641">
        <v>0</v>
      </c>
      <c r="G3641">
        <v>0</v>
      </c>
      <c r="H3641">
        <v>0.40699999999999997</v>
      </c>
      <c r="I3641">
        <v>57.356699999999996</v>
      </c>
      <c r="J3641">
        <v>7.3729901309999999</v>
      </c>
      <c r="K3641">
        <v>1.722</v>
      </c>
      <c r="L3641">
        <v>1928.51529</v>
      </c>
      <c r="M3641">
        <v>0.85199999999999998</v>
      </c>
      <c r="N3641">
        <v>0.37449341600000002</v>
      </c>
      <c r="O3641">
        <v>6.7541332240000003</v>
      </c>
      <c r="P3641">
        <v>1.8</v>
      </c>
      <c r="Q3641">
        <v>2578.1107959999999</v>
      </c>
      <c r="R3641">
        <v>0.27200000000000002</v>
      </c>
      <c r="S3641">
        <v>32.210588280000003</v>
      </c>
      <c r="T3641">
        <v>33.169533170000001</v>
      </c>
      <c r="U3641">
        <v>38.913684840000002</v>
      </c>
      <c r="V3641">
        <v>41.618720000000003</v>
      </c>
      <c r="W3641">
        <v>0.66500000000000004</v>
      </c>
      <c r="X3641">
        <v>663</v>
      </c>
      <c r="Y3641">
        <v>167.13800000000001</v>
      </c>
      <c r="Z3641">
        <v>16.099360000000001</v>
      </c>
      <c r="AA3641">
        <v>7.9937851430000002</v>
      </c>
      <c r="AB3641">
        <v>13.447694780000001</v>
      </c>
      <c r="AC3641">
        <v>10.204081629999999</v>
      </c>
      <c r="AD3641">
        <v>89.795918369999995</v>
      </c>
      <c r="AE3641">
        <v>60.356999999999999</v>
      </c>
      <c r="AF3641">
        <v>81.194000000000003</v>
      </c>
      <c r="AG3641">
        <v>0.40100000000000002</v>
      </c>
      <c r="AH3641">
        <v>1.474201474</v>
      </c>
      <c r="AI3641">
        <v>0.16677351700000001</v>
      </c>
      <c r="AJ3641">
        <v>2.95</v>
      </c>
      <c r="AK3641">
        <v>0.43946640300000001</v>
      </c>
      <c r="AL3641">
        <v>56.281100000000002</v>
      </c>
      <c r="AM3641">
        <v>8.4479799270000004</v>
      </c>
      <c r="AN3641">
        <v>1.6539999999999999</v>
      </c>
      <c r="AO3641">
        <v>0.85215482600000003</v>
      </c>
    </row>
    <row r="3642" spans="1:41" x14ac:dyDescent="0.3">
      <c r="A3642" t="s">
        <v>223</v>
      </c>
      <c r="B3642" t="s">
        <v>224</v>
      </c>
      <c r="C3642" t="s">
        <v>43</v>
      </c>
      <c r="D3642">
        <v>2014</v>
      </c>
      <c r="E3642">
        <v>186</v>
      </c>
      <c r="F3642">
        <v>0</v>
      </c>
      <c r="G3642">
        <v>0</v>
      </c>
      <c r="H3642">
        <v>0.41499999999999998</v>
      </c>
      <c r="I3642">
        <v>57.900300000000001</v>
      </c>
      <c r="J3642">
        <v>7.5413098339999998</v>
      </c>
      <c r="K3642">
        <v>1.796</v>
      </c>
      <c r="L3642">
        <v>2019.3118790000001</v>
      </c>
      <c r="M3642">
        <v>0.84499999999999997</v>
      </c>
      <c r="N3642">
        <v>0.37580415299999997</v>
      </c>
      <c r="O3642">
        <v>6.7031598089999997</v>
      </c>
      <c r="P3642">
        <v>1.86</v>
      </c>
      <c r="Q3642">
        <v>2776.1338689999998</v>
      </c>
      <c r="R3642">
        <v>0.27900000000000003</v>
      </c>
      <c r="S3642">
        <v>31.931354979999998</v>
      </c>
      <c r="T3642">
        <v>32.771084340000002</v>
      </c>
      <c r="U3642">
        <v>38.075984949999999</v>
      </c>
      <c r="V3642">
        <v>41.618720000000003</v>
      </c>
      <c r="W3642">
        <v>0.66300000000000003</v>
      </c>
      <c r="X3642">
        <v>642</v>
      </c>
      <c r="Y3642">
        <v>164.28899999999999</v>
      </c>
      <c r="Z3642">
        <v>16.099360000000001</v>
      </c>
      <c r="AA3642">
        <v>8.1266127820000005</v>
      </c>
      <c r="AB3642">
        <v>12.62478733</v>
      </c>
      <c r="AC3642">
        <v>9.5238095240000007</v>
      </c>
      <c r="AD3642">
        <v>90.47619048</v>
      </c>
      <c r="AE3642">
        <v>60.35</v>
      </c>
      <c r="AF3642">
        <v>81.212000000000003</v>
      </c>
      <c r="AG3642">
        <v>0.40799999999999997</v>
      </c>
      <c r="AH3642">
        <v>1.6867469879999999</v>
      </c>
      <c r="AI3642">
        <v>0.18300229300000001</v>
      </c>
      <c r="AJ3642">
        <v>3.43</v>
      </c>
      <c r="AK3642">
        <v>0.444884999</v>
      </c>
      <c r="AL3642">
        <v>56.857999999999997</v>
      </c>
      <c r="AM3642">
        <v>8.3609600069999992</v>
      </c>
      <c r="AN3642">
        <v>1.722</v>
      </c>
      <c r="AO3642">
        <v>0.84472201499999999</v>
      </c>
    </row>
    <row r="3643" spans="1:41" x14ac:dyDescent="0.3">
      <c r="A3643" t="s">
        <v>223</v>
      </c>
      <c r="B3643" t="s">
        <v>224</v>
      </c>
      <c r="C3643" t="s">
        <v>43</v>
      </c>
      <c r="D3643">
        <v>2015</v>
      </c>
      <c r="E3643">
        <v>186</v>
      </c>
      <c r="F3643">
        <v>0</v>
      </c>
      <c r="G3643">
        <v>0</v>
      </c>
      <c r="H3643">
        <v>0.41599999999999998</v>
      </c>
      <c r="I3643">
        <v>58.363199999999999</v>
      </c>
      <c r="J3643">
        <v>7.347839832</v>
      </c>
      <c r="K3643">
        <v>1.87</v>
      </c>
      <c r="L3643">
        <v>2091.0130720000002</v>
      </c>
      <c r="M3643">
        <v>0.86899999999999999</v>
      </c>
      <c r="N3643">
        <v>0.38441647200000001</v>
      </c>
      <c r="O3643">
        <v>6.6722898480000001</v>
      </c>
      <c r="P3643">
        <v>1.92</v>
      </c>
      <c r="Q3643">
        <v>2750.1955269999999</v>
      </c>
      <c r="R3643">
        <v>0.27400000000000002</v>
      </c>
      <c r="S3643">
        <v>32.941611469999998</v>
      </c>
      <c r="T3643">
        <v>34.13461538</v>
      </c>
      <c r="U3643">
        <v>37.28556442</v>
      </c>
      <c r="V3643">
        <v>46.176949999999998</v>
      </c>
      <c r="W3643">
        <v>0.65900000000000003</v>
      </c>
      <c r="X3643">
        <v>620</v>
      </c>
      <c r="Y3643">
        <v>163.29</v>
      </c>
      <c r="Z3643">
        <v>15.36232</v>
      </c>
      <c r="AA3643">
        <v>8.2594404220000008</v>
      </c>
      <c r="AB3643">
        <v>11.80187988</v>
      </c>
      <c r="AC3643">
        <v>8.8435374150000001</v>
      </c>
      <c r="AD3643">
        <v>91.156462590000004</v>
      </c>
      <c r="AE3643">
        <v>61.401000000000003</v>
      </c>
      <c r="AF3643">
        <v>80.001999999999995</v>
      </c>
      <c r="AG3643">
        <v>0.41</v>
      </c>
      <c r="AH3643">
        <v>1.442307692</v>
      </c>
      <c r="AI3643">
        <v>0.18754754500000001</v>
      </c>
      <c r="AJ3643">
        <v>2.9</v>
      </c>
      <c r="AK3643">
        <v>0.44217948499999998</v>
      </c>
      <c r="AL3643">
        <v>57.287700000000001</v>
      </c>
      <c r="AM3643">
        <v>8.0083904270000001</v>
      </c>
      <c r="AN3643">
        <v>1.79</v>
      </c>
      <c r="AO3643">
        <v>0.86936749700000004</v>
      </c>
    </row>
    <row r="3644" spans="1:41" x14ac:dyDescent="0.3">
      <c r="A3644" t="s">
        <v>223</v>
      </c>
      <c r="B3644" t="s">
        <v>224</v>
      </c>
      <c r="C3644" t="s">
        <v>43</v>
      </c>
      <c r="D3644">
        <v>2016</v>
      </c>
      <c r="E3644">
        <v>186</v>
      </c>
      <c r="F3644">
        <v>0</v>
      </c>
      <c r="G3644">
        <v>0</v>
      </c>
      <c r="H3644">
        <v>0.42099999999999999</v>
      </c>
      <c r="I3644">
        <v>58.731299999999997</v>
      </c>
      <c r="J3644">
        <v>7.4039797780000001</v>
      </c>
      <c r="K3644">
        <v>1.98</v>
      </c>
      <c r="L3644">
        <v>2137.3433329999998</v>
      </c>
      <c r="M3644">
        <v>0.86099999999999999</v>
      </c>
      <c r="N3644">
        <v>0.38681770100000001</v>
      </c>
      <c r="O3644">
        <v>6.6302099229999998</v>
      </c>
      <c r="P3644">
        <v>2.036</v>
      </c>
      <c r="Q3644">
        <v>2836.2248129999998</v>
      </c>
      <c r="R3644">
        <v>0.27900000000000003</v>
      </c>
      <c r="S3644">
        <v>32.69145889</v>
      </c>
      <c r="T3644">
        <v>33.729216149999999</v>
      </c>
      <c r="U3644">
        <v>36.535106659999997</v>
      </c>
      <c r="V3644">
        <v>46.176949999999998</v>
      </c>
      <c r="W3644">
        <v>0.67700000000000005</v>
      </c>
      <c r="X3644">
        <v>590</v>
      </c>
      <c r="Y3644">
        <v>160.779</v>
      </c>
      <c r="Z3644">
        <v>15.36232</v>
      </c>
      <c r="AA3644">
        <v>4.7380700109999996</v>
      </c>
      <c r="AB3644">
        <v>11.08740044</v>
      </c>
      <c r="AC3644">
        <v>8.8435374150000001</v>
      </c>
      <c r="AD3644">
        <v>91.156462590000004</v>
      </c>
      <c r="AE3644">
        <v>59.750999999999998</v>
      </c>
      <c r="AF3644">
        <v>80.277000000000001</v>
      </c>
      <c r="AG3644">
        <v>0.41299999999999998</v>
      </c>
      <c r="AH3644">
        <v>1.9002375300000001</v>
      </c>
      <c r="AI3644">
        <v>0.185311322</v>
      </c>
      <c r="AJ3644">
        <v>3.76</v>
      </c>
      <c r="AK3644">
        <v>0.44930808700000002</v>
      </c>
      <c r="AL3644">
        <v>57.777299999999997</v>
      </c>
      <c r="AM3644">
        <v>8.1587095260000009</v>
      </c>
      <c r="AN3644">
        <v>1.8919999999999999</v>
      </c>
      <c r="AO3644">
        <v>0.86091862600000002</v>
      </c>
    </row>
    <row r="3645" spans="1:41" x14ac:dyDescent="0.3">
      <c r="A3645" t="s">
        <v>223</v>
      </c>
      <c r="B3645" t="s">
        <v>224</v>
      </c>
      <c r="C3645" t="s">
        <v>43</v>
      </c>
      <c r="D3645">
        <v>2017</v>
      </c>
      <c r="E3645">
        <v>186</v>
      </c>
      <c r="F3645">
        <v>0</v>
      </c>
      <c r="G3645">
        <v>0</v>
      </c>
      <c r="H3645">
        <v>0.42599999999999999</v>
      </c>
      <c r="I3645">
        <v>59.132199999999997</v>
      </c>
      <c r="J3645">
        <v>7.4610600470000001</v>
      </c>
      <c r="K3645">
        <v>2.09</v>
      </c>
      <c r="L3645">
        <v>2173.5556230000002</v>
      </c>
      <c r="M3645">
        <v>0.84899999999999998</v>
      </c>
      <c r="N3645">
        <v>0.38635788900000001</v>
      </c>
      <c r="O3645">
        <v>6.7972297670000001</v>
      </c>
      <c r="P3645">
        <v>2.1520000000000001</v>
      </c>
      <c r="Q3645">
        <v>3080.3475520000002</v>
      </c>
      <c r="R3645">
        <v>0.28299999999999997</v>
      </c>
      <c r="S3645">
        <v>32.449760939999997</v>
      </c>
      <c r="T3645">
        <v>33.568075120000003</v>
      </c>
      <c r="U3645">
        <v>35.810012819999997</v>
      </c>
      <c r="V3645">
        <v>46.176949999999998</v>
      </c>
      <c r="W3645">
        <v>0.67600000000000005</v>
      </c>
      <c r="X3645">
        <v>562</v>
      </c>
      <c r="Y3645">
        <v>159.102</v>
      </c>
      <c r="Z3645">
        <v>15.36232</v>
      </c>
      <c r="AA3645">
        <v>5.3930349350000002</v>
      </c>
      <c r="AB3645">
        <v>12.720139980000001</v>
      </c>
      <c r="AC3645">
        <v>8.8435374150000001</v>
      </c>
      <c r="AD3645">
        <v>91.156462590000004</v>
      </c>
      <c r="AE3645">
        <v>58.084000000000003</v>
      </c>
      <c r="AF3645">
        <v>80.546000000000006</v>
      </c>
      <c r="AG3645">
        <v>0.41799999999999998</v>
      </c>
      <c r="AH3645">
        <v>1.8779342720000001</v>
      </c>
      <c r="AI3645">
        <v>0.19092037100000001</v>
      </c>
      <c r="AJ3645">
        <v>3.86</v>
      </c>
      <c r="AK3645">
        <v>0.45507895799999998</v>
      </c>
      <c r="AL3645">
        <v>58.058700000000002</v>
      </c>
      <c r="AM3645">
        <v>8.1089401250000002</v>
      </c>
      <c r="AN3645">
        <v>1.994</v>
      </c>
      <c r="AO3645">
        <v>0.84899088899999997</v>
      </c>
    </row>
    <row r="3646" spans="1:41" x14ac:dyDescent="0.3">
      <c r="A3646" t="s">
        <v>223</v>
      </c>
      <c r="B3646" t="s">
        <v>224</v>
      </c>
      <c r="C3646" t="s">
        <v>43</v>
      </c>
      <c r="D3646">
        <v>2018</v>
      </c>
      <c r="E3646">
        <v>186</v>
      </c>
      <c r="F3646">
        <v>0</v>
      </c>
      <c r="G3646">
        <v>0</v>
      </c>
      <c r="H3646">
        <v>0.43</v>
      </c>
      <c r="I3646">
        <v>59.3934</v>
      </c>
      <c r="J3646">
        <v>7.4420245490000001</v>
      </c>
      <c r="K3646">
        <v>2.2000000000000002</v>
      </c>
      <c r="L3646">
        <v>2217.6110279999998</v>
      </c>
      <c r="M3646">
        <v>0.82</v>
      </c>
      <c r="N3646">
        <v>0.37779025399999999</v>
      </c>
      <c r="O3646">
        <v>6.7961983779999997</v>
      </c>
      <c r="P3646">
        <v>2.2679999999999998</v>
      </c>
      <c r="Q3646">
        <v>3415.482215</v>
      </c>
      <c r="R3646">
        <v>0.28899999999999998</v>
      </c>
      <c r="S3646">
        <v>31.859742359999998</v>
      </c>
      <c r="T3646">
        <v>32.79069767</v>
      </c>
      <c r="U3646">
        <v>35.155857089999998</v>
      </c>
      <c r="V3646">
        <v>43.859650000000002</v>
      </c>
      <c r="W3646">
        <v>0.67500000000000004</v>
      </c>
      <c r="X3646">
        <v>562</v>
      </c>
      <c r="Y3646">
        <v>156.631</v>
      </c>
      <c r="Z3646">
        <v>16.56372</v>
      </c>
      <c r="AA3646">
        <v>6.0479998589999999</v>
      </c>
      <c r="AB3646">
        <v>14.35287952</v>
      </c>
      <c r="AC3646">
        <v>8.8435374150000001</v>
      </c>
      <c r="AD3646">
        <v>91.156462590000004</v>
      </c>
      <c r="AE3646">
        <v>58.122</v>
      </c>
      <c r="AF3646">
        <v>80.400999999999996</v>
      </c>
      <c r="AG3646">
        <v>0.42</v>
      </c>
      <c r="AH3646">
        <v>2.3255813949999999</v>
      </c>
      <c r="AI3646">
        <v>0.191825566</v>
      </c>
      <c r="AJ3646">
        <v>4.59</v>
      </c>
      <c r="AK3646">
        <v>0.46051404600000001</v>
      </c>
      <c r="AL3646">
        <v>58.140099999999997</v>
      </c>
      <c r="AM3646">
        <v>8.0278590899999998</v>
      </c>
      <c r="AN3646">
        <v>2.0960000000000001</v>
      </c>
      <c r="AO3646">
        <v>0.82036640900000002</v>
      </c>
    </row>
    <row r="3647" spans="1:41" x14ac:dyDescent="0.3">
      <c r="A3647" t="s">
        <v>223</v>
      </c>
      <c r="B3647" t="s">
        <v>224</v>
      </c>
      <c r="C3647" t="s">
        <v>43</v>
      </c>
      <c r="D3647">
        <v>2019</v>
      </c>
      <c r="E3647">
        <v>186</v>
      </c>
      <c r="F3647">
        <v>0</v>
      </c>
      <c r="G3647">
        <v>0</v>
      </c>
      <c r="H3647">
        <v>0.433</v>
      </c>
      <c r="I3647">
        <v>59.663699999999999</v>
      </c>
      <c r="J3647">
        <v>7.4230376170000003</v>
      </c>
      <c r="K3647">
        <v>2.31</v>
      </c>
      <c r="L3647">
        <v>2241.7818510000002</v>
      </c>
      <c r="M3647">
        <v>0.89800000000000002</v>
      </c>
      <c r="N3647">
        <v>0.407267035</v>
      </c>
      <c r="O3647">
        <v>6.7951671459999998</v>
      </c>
      <c r="P3647">
        <v>2.3839999999999999</v>
      </c>
      <c r="Q3647">
        <v>2783.8116100000002</v>
      </c>
      <c r="R3647">
        <v>0.29199999999999998</v>
      </c>
      <c r="S3647">
        <v>31.638852320000002</v>
      </c>
      <c r="T3647">
        <v>32.563510389999998</v>
      </c>
      <c r="U3647">
        <v>34.493186950000002</v>
      </c>
      <c r="V3647">
        <v>43.859650000000002</v>
      </c>
      <c r="W3647">
        <v>0.66700000000000004</v>
      </c>
      <c r="X3647">
        <v>562</v>
      </c>
      <c r="Y3647">
        <v>153.834</v>
      </c>
      <c r="Z3647">
        <v>16.56372</v>
      </c>
      <c r="AA3647">
        <v>7.023885012</v>
      </c>
      <c r="AB3647">
        <v>14.919424530000001</v>
      </c>
      <c r="AC3647">
        <v>9.5238095240000007</v>
      </c>
      <c r="AD3647">
        <v>90.47619048</v>
      </c>
      <c r="AE3647">
        <v>58.174999999999997</v>
      </c>
      <c r="AF3647">
        <v>80.209999999999994</v>
      </c>
      <c r="AG3647">
        <v>0.42299999999999999</v>
      </c>
      <c r="AH3647">
        <v>2.3094688219999999</v>
      </c>
      <c r="AI3647">
        <v>0.18761797699999999</v>
      </c>
      <c r="AJ3647">
        <v>4.57</v>
      </c>
      <c r="AK3647">
        <v>0.45346345799999999</v>
      </c>
      <c r="AL3647">
        <v>58.523400000000002</v>
      </c>
      <c r="AM3647">
        <v>7.9475887820000004</v>
      </c>
      <c r="AN3647">
        <v>2.198</v>
      </c>
      <c r="AO3647">
        <v>0.89812536799999998</v>
      </c>
    </row>
    <row r="3648" spans="1:41" x14ac:dyDescent="0.3">
      <c r="A3648" t="s">
        <v>223</v>
      </c>
      <c r="B3648" t="s">
        <v>224</v>
      </c>
      <c r="C3648" t="s">
        <v>43</v>
      </c>
      <c r="D3648">
        <v>2020</v>
      </c>
      <c r="E3648">
        <v>186</v>
      </c>
      <c r="F3648">
        <v>0</v>
      </c>
      <c r="G3648">
        <v>0</v>
      </c>
      <c r="H3648">
        <v>0.42699999999999999</v>
      </c>
      <c r="I3648">
        <v>58.633099999999999</v>
      </c>
      <c r="J3648">
        <v>7.4230376170000003</v>
      </c>
      <c r="K3648">
        <v>2.31</v>
      </c>
      <c r="L3648">
        <v>2131.5914550000002</v>
      </c>
      <c r="M3648">
        <v>0.88600000000000001</v>
      </c>
      <c r="N3648">
        <v>0.39784944100000003</v>
      </c>
      <c r="O3648">
        <v>6.7951671459999998</v>
      </c>
      <c r="P3648">
        <v>2.3839999999999999</v>
      </c>
      <c r="Q3648">
        <v>2764.7898719999998</v>
      </c>
      <c r="R3648">
        <v>0.28899999999999998</v>
      </c>
      <c r="S3648">
        <v>31.333626939999998</v>
      </c>
      <c r="T3648">
        <v>32.318501169999998</v>
      </c>
      <c r="U3648">
        <v>33.577510830000001</v>
      </c>
      <c r="V3648">
        <v>43.859650000000002</v>
      </c>
      <c r="W3648">
        <v>0.61299999999999999</v>
      </c>
      <c r="X3648">
        <v>562</v>
      </c>
      <c r="Y3648">
        <v>152.15899999999999</v>
      </c>
      <c r="Z3648">
        <v>16.56372</v>
      </c>
      <c r="AA3648">
        <v>7.9997701640000001</v>
      </c>
      <c r="AB3648">
        <v>15.485969539999999</v>
      </c>
      <c r="AC3648">
        <v>27.891156460000001</v>
      </c>
      <c r="AD3648">
        <v>72.108843539999995</v>
      </c>
      <c r="AE3648">
        <v>57.615000000000002</v>
      </c>
      <c r="AF3648">
        <v>79.436999999999998</v>
      </c>
      <c r="AG3648">
        <v>0.41699999999999998</v>
      </c>
      <c r="AH3648">
        <v>2.3419203749999999</v>
      </c>
      <c r="AI3648">
        <v>0.167400521</v>
      </c>
      <c r="AJ3648">
        <v>4.57</v>
      </c>
      <c r="AK3648">
        <v>0.44892027000000001</v>
      </c>
      <c r="AL3648">
        <v>57.384900000000002</v>
      </c>
      <c r="AM3648">
        <v>7.9475887820000004</v>
      </c>
      <c r="AN3648">
        <v>2.198</v>
      </c>
      <c r="AO3648">
        <v>0.88623630399999997</v>
      </c>
    </row>
    <row r="3649" spans="1:41" x14ac:dyDescent="0.3">
      <c r="A3649" t="s">
        <v>223</v>
      </c>
      <c r="B3649" t="s">
        <v>224</v>
      </c>
      <c r="C3649" t="s">
        <v>43</v>
      </c>
      <c r="D3649">
        <v>2021</v>
      </c>
      <c r="E3649">
        <v>186</v>
      </c>
      <c r="F3649">
        <v>0</v>
      </c>
      <c r="G3649">
        <v>0</v>
      </c>
      <c r="H3649">
        <v>0.42799999999999999</v>
      </c>
      <c r="I3649">
        <v>58.941400000000002</v>
      </c>
      <c r="J3649">
        <v>7.4230376170000003</v>
      </c>
      <c r="K3649">
        <v>2.31</v>
      </c>
      <c r="L3649">
        <v>2132.6294429999998</v>
      </c>
      <c r="M3649">
        <v>0.88700000000000001</v>
      </c>
      <c r="N3649">
        <v>0.399133986</v>
      </c>
      <c r="O3649">
        <v>6.7951671459999998</v>
      </c>
      <c r="P3649">
        <v>2.3839999999999999</v>
      </c>
      <c r="Q3649">
        <v>2769.8476540000001</v>
      </c>
      <c r="R3649">
        <v>0.29099999999999998</v>
      </c>
      <c r="S3649">
        <v>31.077906169999999</v>
      </c>
      <c r="T3649">
        <v>32.009345789999998</v>
      </c>
      <c r="U3649">
        <v>32.810348509999997</v>
      </c>
      <c r="V3649">
        <v>43.859650000000002</v>
      </c>
      <c r="W3649">
        <v>0.61299999999999999</v>
      </c>
      <c r="X3649">
        <v>562</v>
      </c>
      <c r="Y3649">
        <v>150.06200000000001</v>
      </c>
      <c r="Z3649">
        <v>16.56372</v>
      </c>
      <c r="AA3649">
        <v>7.9997701640000001</v>
      </c>
      <c r="AB3649">
        <v>15.485969539999999</v>
      </c>
      <c r="AC3649">
        <v>27.272727270000001</v>
      </c>
      <c r="AD3649">
        <v>72.727272729999996</v>
      </c>
      <c r="AE3649">
        <v>57.677999999999997</v>
      </c>
      <c r="AF3649">
        <v>79.673000000000002</v>
      </c>
      <c r="AG3649">
        <v>0.41799999999999998</v>
      </c>
      <c r="AH3649">
        <v>2.336448598</v>
      </c>
      <c r="AI3649">
        <v>0.167400521</v>
      </c>
      <c r="AJ3649">
        <v>4.57</v>
      </c>
      <c r="AK3649">
        <v>0.44987527599999999</v>
      </c>
      <c r="AL3649">
        <v>57.617899999999999</v>
      </c>
      <c r="AM3649">
        <v>7.9475887820000004</v>
      </c>
      <c r="AN3649">
        <v>2.198</v>
      </c>
      <c r="AO3649">
        <v>0.887210316</v>
      </c>
    </row>
    <row r="3650" spans="1:41" x14ac:dyDescent="0.3">
      <c r="A3650" t="s">
        <v>197</v>
      </c>
      <c r="B3650" t="s">
        <v>198</v>
      </c>
      <c r="C3650" t="s">
        <v>49</v>
      </c>
      <c r="D3650">
        <v>1990</v>
      </c>
      <c r="E3650">
        <v>23</v>
      </c>
      <c r="F3650">
        <v>0</v>
      </c>
      <c r="G3650">
        <v>0</v>
      </c>
      <c r="H3650">
        <v>0.73</v>
      </c>
      <c r="I3650">
        <v>75.9846</v>
      </c>
      <c r="J3650">
        <v>12.67961025</v>
      </c>
      <c r="K3650">
        <v>6.4654825999999996</v>
      </c>
      <c r="L3650">
        <v>19325.52075</v>
      </c>
      <c r="M3650">
        <v>0.88200000000000001</v>
      </c>
      <c r="N3650">
        <v>0.67467283700000003</v>
      </c>
      <c r="O3650">
        <v>12.31315994</v>
      </c>
      <c r="P3650">
        <v>5.7304226739999997</v>
      </c>
      <c r="Q3650">
        <v>30440.131740000001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.318</v>
      </c>
      <c r="X3650">
        <v>11</v>
      </c>
      <c r="Y3650">
        <v>9.9030000000000005</v>
      </c>
      <c r="Z3650">
        <v>0</v>
      </c>
      <c r="AA3650">
        <v>25.128830319999999</v>
      </c>
      <c r="AB3650">
        <v>36.771129760000001</v>
      </c>
      <c r="AC3650">
        <v>5.7971014490000004</v>
      </c>
      <c r="AD3650">
        <v>94.20289855</v>
      </c>
      <c r="AE3650">
        <v>26.311</v>
      </c>
      <c r="AF3650">
        <v>73.698999999999998</v>
      </c>
      <c r="AG3650">
        <v>0.505</v>
      </c>
      <c r="AH3650">
        <v>30.821917809999999</v>
      </c>
      <c r="AI3650">
        <v>6.6530392389999999</v>
      </c>
      <c r="AJ3650">
        <v>55.72</v>
      </c>
      <c r="AK3650">
        <v>0.76468006899999996</v>
      </c>
      <c r="AL3650">
        <v>73.498699999999999</v>
      </c>
      <c r="AM3650">
        <v>13.02890968</v>
      </c>
      <c r="AN3650">
        <v>7.1681145839999996</v>
      </c>
      <c r="AO3650">
        <v>0.88229426200000005</v>
      </c>
    </row>
    <row r="3651" spans="1:41" x14ac:dyDescent="0.3">
      <c r="A3651" t="s">
        <v>197</v>
      </c>
      <c r="B3651" t="s">
        <v>198</v>
      </c>
      <c r="C3651" t="s">
        <v>49</v>
      </c>
      <c r="D3651">
        <v>1991</v>
      </c>
      <c r="E3651">
        <v>23</v>
      </c>
      <c r="F3651">
        <v>0</v>
      </c>
      <c r="G3651">
        <v>0</v>
      </c>
      <c r="H3651">
        <v>0.73299999999999998</v>
      </c>
      <c r="I3651">
        <v>75.458299999999994</v>
      </c>
      <c r="J3651">
        <v>12.82454014</v>
      </c>
      <c r="K3651">
        <v>6.5749851689999996</v>
      </c>
      <c r="L3651">
        <v>20114.015220000001</v>
      </c>
      <c r="M3651">
        <v>0.88200000000000001</v>
      </c>
      <c r="N3651">
        <v>0.67729094999999995</v>
      </c>
      <c r="O3651">
        <v>12.449919700000001</v>
      </c>
      <c r="P3651">
        <v>5.8493559739999998</v>
      </c>
      <c r="Q3651">
        <v>31636.415580000001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.32700000000000001</v>
      </c>
      <c r="X3651">
        <v>12</v>
      </c>
      <c r="Y3651">
        <v>10.747999999999999</v>
      </c>
      <c r="Z3651">
        <v>0</v>
      </c>
      <c r="AA3651">
        <v>26.023444779999998</v>
      </c>
      <c r="AB3651">
        <v>37.497890769999998</v>
      </c>
      <c r="AC3651">
        <v>5.7971014490000004</v>
      </c>
      <c r="AD3651">
        <v>94.20289855</v>
      </c>
      <c r="AE3651">
        <v>26.411999999999999</v>
      </c>
      <c r="AF3651">
        <v>73.474000000000004</v>
      </c>
      <c r="AG3651">
        <v>0.53800000000000003</v>
      </c>
      <c r="AH3651">
        <v>26.60300136</v>
      </c>
      <c r="AI3651">
        <v>6.1791442239999999</v>
      </c>
      <c r="AJ3651">
        <v>47.63</v>
      </c>
      <c r="AK3651">
        <v>0.76786151199999997</v>
      </c>
      <c r="AL3651">
        <v>73.153700000000001</v>
      </c>
      <c r="AM3651">
        <v>13.18008041</v>
      </c>
      <c r="AN3651">
        <v>7.2582375609999996</v>
      </c>
      <c r="AO3651">
        <v>0.88204831100000003</v>
      </c>
    </row>
    <row r="3652" spans="1:41" x14ac:dyDescent="0.3">
      <c r="A3652" t="s">
        <v>197</v>
      </c>
      <c r="B3652" t="s">
        <v>198</v>
      </c>
      <c r="C3652" t="s">
        <v>49</v>
      </c>
      <c r="D3652">
        <v>1992</v>
      </c>
      <c r="E3652">
        <v>23</v>
      </c>
      <c r="F3652">
        <v>0</v>
      </c>
      <c r="G3652">
        <v>0</v>
      </c>
      <c r="H3652">
        <v>0.73699999999999999</v>
      </c>
      <c r="I3652">
        <v>75.381900000000002</v>
      </c>
      <c r="J3652">
        <v>12.94983959</v>
      </c>
      <c r="K3652">
        <v>6.6844877389999997</v>
      </c>
      <c r="L3652">
        <v>20618.924869999999</v>
      </c>
      <c r="M3652">
        <v>0.88300000000000001</v>
      </c>
      <c r="N3652">
        <v>0.68146907800000001</v>
      </c>
      <c r="O3652">
        <v>12.581239699999999</v>
      </c>
      <c r="P3652">
        <v>5.9682892750000001</v>
      </c>
      <c r="Q3652">
        <v>32288.811010000001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.33</v>
      </c>
      <c r="X3652">
        <v>12</v>
      </c>
      <c r="Y3652">
        <v>11.955</v>
      </c>
      <c r="Z3652">
        <v>0</v>
      </c>
      <c r="AA3652">
        <v>26.918059249999999</v>
      </c>
      <c r="AB3652">
        <v>38.224651780000002</v>
      </c>
      <c r="AC3652">
        <v>5.7971014490000004</v>
      </c>
      <c r="AD3652">
        <v>94.20289855</v>
      </c>
      <c r="AE3652">
        <v>26.847999999999999</v>
      </c>
      <c r="AF3652">
        <v>73.231999999999999</v>
      </c>
      <c r="AG3652">
        <v>0.53</v>
      </c>
      <c r="AH3652">
        <v>28.086838530000001</v>
      </c>
      <c r="AI3652">
        <v>6.2923528979999999</v>
      </c>
      <c r="AJ3652">
        <v>50.64</v>
      </c>
      <c r="AK3652">
        <v>0.771734645</v>
      </c>
      <c r="AL3652">
        <v>73.222200000000001</v>
      </c>
      <c r="AM3652">
        <v>13.299110410000001</v>
      </c>
      <c r="AN3652">
        <v>7.3483605379999997</v>
      </c>
      <c r="AO3652">
        <v>0.88303548700000001</v>
      </c>
    </row>
    <row r="3653" spans="1:41" x14ac:dyDescent="0.3">
      <c r="A3653" t="s">
        <v>197</v>
      </c>
      <c r="B3653" t="s">
        <v>198</v>
      </c>
      <c r="C3653" t="s">
        <v>49</v>
      </c>
      <c r="D3653">
        <v>1993</v>
      </c>
      <c r="E3653">
        <v>23</v>
      </c>
      <c r="F3653">
        <v>0</v>
      </c>
      <c r="G3653">
        <v>0</v>
      </c>
      <c r="H3653">
        <v>0.747</v>
      </c>
      <c r="I3653">
        <v>76.696299999999994</v>
      </c>
      <c r="J3653">
        <v>13.11435986</v>
      </c>
      <c r="K3653">
        <v>6.7939903079999997</v>
      </c>
      <c r="L3653">
        <v>21172.831389999999</v>
      </c>
      <c r="M3653">
        <v>0.89300000000000002</v>
      </c>
      <c r="N3653">
        <v>0.69556025200000005</v>
      </c>
      <c r="O3653">
        <v>12.78534031</v>
      </c>
      <c r="P3653">
        <v>6.0872225760000003</v>
      </c>
      <c r="Q3653">
        <v>32984.365429999998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.32600000000000001</v>
      </c>
      <c r="X3653">
        <v>12</v>
      </c>
      <c r="Y3653">
        <v>11.747</v>
      </c>
      <c r="Z3653">
        <v>0</v>
      </c>
      <c r="AA3653">
        <v>27.812673709999999</v>
      </c>
      <c r="AB3653">
        <v>38.951412789999999</v>
      </c>
      <c r="AC3653">
        <v>5.7971014490000004</v>
      </c>
      <c r="AD3653">
        <v>94.20289855</v>
      </c>
      <c r="AE3653">
        <v>27.326000000000001</v>
      </c>
      <c r="AF3653">
        <v>72.781000000000006</v>
      </c>
      <c r="AG3653">
        <v>0.53500000000000003</v>
      </c>
      <c r="AH3653">
        <v>28.380187419999999</v>
      </c>
      <c r="AI3653">
        <v>7.7974512840000001</v>
      </c>
      <c r="AJ3653">
        <v>48.76</v>
      </c>
      <c r="AK3653">
        <v>0.77886619599999996</v>
      </c>
      <c r="AL3653">
        <v>73.973200000000006</v>
      </c>
      <c r="AM3653">
        <v>13.424989699999999</v>
      </c>
      <c r="AN3653">
        <v>7.4384835149999997</v>
      </c>
      <c r="AO3653">
        <v>0.89304203400000004</v>
      </c>
    </row>
    <row r="3654" spans="1:41" x14ac:dyDescent="0.3">
      <c r="A3654" t="s">
        <v>197</v>
      </c>
      <c r="B3654" t="s">
        <v>198</v>
      </c>
      <c r="C3654" t="s">
        <v>49</v>
      </c>
      <c r="D3654">
        <v>1994</v>
      </c>
      <c r="E3654">
        <v>23</v>
      </c>
      <c r="F3654">
        <v>0</v>
      </c>
      <c r="G3654">
        <v>0</v>
      </c>
      <c r="H3654">
        <v>0.751</v>
      </c>
      <c r="I3654">
        <v>76.620900000000006</v>
      </c>
      <c r="J3654">
        <v>13.20353031</v>
      </c>
      <c r="K3654">
        <v>6.9034928779999998</v>
      </c>
      <c r="L3654">
        <v>21786.239870000001</v>
      </c>
      <c r="M3654">
        <v>0.88400000000000001</v>
      </c>
      <c r="N3654">
        <v>0.69528378199999996</v>
      </c>
      <c r="O3654">
        <v>12.81608009</v>
      </c>
      <c r="P3654">
        <v>6.2061558769999996</v>
      </c>
      <c r="Q3654">
        <v>33845.963530000001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.312</v>
      </c>
      <c r="X3654">
        <v>11</v>
      </c>
      <c r="Y3654">
        <v>10.773</v>
      </c>
      <c r="Z3654">
        <v>0</v>
      </c>
      <c r="AA3654">
        <v>28.707288170000002</v>
      </c>
      <c r="AB3654">
        <v>39.678173800000003</v>
      </c>
      <c r="AC3654">
        <v>5.7971014490000004</v>
      </c>
      <c r="AD3654">
        <v>94.20289855</v>
      </c>
      <c r="AE3654">
        <v>27.492000000000001</v>
      </c>
      <c r="AF3654">
        <v>72.347999999999999</v>
      </c>
      <c r="AG3654">
        <v>0.53</v>
      </c>
      <c r="AH3654">
        <v>29.427430090000001</v>
      </c>
      <c r="AI3654">
        <v>7.1430100330000004</v>
      </c>
      <c r="AJ3654">
        <v>51.99</v>
      </c>
      <c r="AK3654">
        <v>0.78642323999999997</v>
      </c>
      <c r="AL3654">
        <v>74.734099999999998</v>
      </c>
      <c r="AM3654">
        <v>13.567379949999999</v>
      </c>
      <c r="AN3654">
        <v>7.5286064929999998</v>
      </c>
      <c r="AO3654">
        <v>0.88410889500000001</v>
      </c>
    </row>
    <row r="3655" spans="1:41" x14ac:dyDescent="0.3">
      <c r="A3655" t="s">
        <v>197</v>
      </c>
      <c r="B3655" t="s">
        <v>198</v>
      </c>
      <c r="C3655" t="s">
        <v>49</v>
      </c>
      <c r="D3655">
        <v>1995</v>
      </c>
      <c r="E3655">
        <v>23</v>
      </c>
      <c r="F3655">
        <v>0</v>
      </c>
      <c r="G3655">
        <v>0</v>
      </c>
      <c r="H3655">
        <v>0.75800000000000001</v>
      </c>
      <c r="I3655">
        <v>77.090900000000005</v>
      </c>
      <c r="J3655">
        <v>13.3376503</v>
      </c>
      <c r="K3655">
        <v>7.0129954479999999</v>
      </c>
      <c r="L3655">
        <v>22786.05675</v>
      </c>
      <c r="M3655">
        <v>0.89300000000000002</v>
      </c>
      <c r="N3655">
        <v>0.70568756099999996</v>
      </c>
      <c r="O3655">
        <v>13.01599979</v>
      </c>
      <c r="P3655">
        <v>6.3250891769999997</v>
      </c>
      <c r="Q3655">
        <v>35316.82028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.30299999999999999</v>
      </c>
      <c r="X3655">
        <v>10</v>
      </c>
      <c r="Y3655">
        <v>10.615</v>
      </c>
      <c r="Z3655">
        <v>0</v>
      </c>
      <c r="AA3655">
        <v>29.601902630000001</v>
      </c>
      <c r="AB3655">
        <v>40.40493481</v>
      </c>
      <c r="AC3655">
        <v>5.7971014490000004</v>
      </c>
      <c r="AD3655">
        <v>94.20289855</v>
      </c>
      <c r="AE3655">
        <v>27.613</v>
      </c>
      <c r="AF3655">
        <v>72.042000000000002</v>
      </c>
      <c r="AG3655">
        <v>0.54900000000000004</v>
      </c>
      <c r="AH3655">
        <v>27.57255937</v>
      </c>
      <c r="AI3655">
        <v>6.5277954659999997</v>
      </c>
      <c r="AJ3655">
        <v>48.93</v>
      </c>
      <c r="AK3655">
        <v>0.79054181199999995</v>
      </c>
      <c r="AL3655">
        <v>74.759600000000006</v>
      </c>
      <c r="AM3655">
        <v>13.639579769999999</v>
      </c>
      <c r="AN3655">
        <v>7.6187294699999999</v>
      </c>
      <c r="AO3655">
        <v>0.89266317100000003</v>
      </c>
    </row>
    <row r="3656" spans="1:41" x14ac:dyDescent="0.3">
      <c r="A3656" t="s">
        <v>197</v>
      </c>
      <c r="B3656" t="s">
        <v>198</v>
      </c>
      <c r="C3656" t="s">
        <v>49</v>
      </c>
      <c r="D3656">
        <v>1996</v>
      </c>
      <c r="E3656">
        <v>23</v>
      </c>
      <c r="F3656">
        <v>0</v>
      </c>
      <c r="G3656">
        <v>0</v>
      </c>
      <c r="H3656">
        <v>0.75600000000000001</v>
      </c>
      <c r="I3656">
        <v>76.188500000000005</v>
      </c>
      <c r="J3656">
        <v>13.360670089999999</v>
      </c>
      <c r="K3656">
        <v>7.1047843659999996</v>
      </c>
      <c r="L3656">
        <v>23277.925640000001</v>
      </c>
      <c r="M3656">
        <v>0.90900000000000003</v>
      </c>
      <c r="N3656">
        <v>0.711805205</v>
      </c>
      <c r="O3656">
        <v>13.40641975</v>
      </c>
      <c r="P3656">
        <v>6.4146752999999999</v>
      </c>
      <c r="Q3656">
        <v>35921.735260000001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.32200000000000001</v>
      </c>
      <c r="X3656">
        <v>10</v>
      </c>
      <c r="Y3656">
        <v>14.709</v>
      </c>
      <c r="Z3656">
        <v>0</v>
      </c>
      <c r="AA3656">
        <v>30.38527577</v>
      </c>
      <c r="AB3656">
        <v>41.313047740000002</v>
      </c>
      <c r="AC3656">
        <v>5.7971014490000004</v>
      </c>
      <c r="AD3656">
        <v>94.20289855</v>
      </c>
      <c r="AE3656">
        <v>28.123999999999999</v>
      </c>
      <c r="AF3656">
        <v>71.962000000000003</v>
      </c>
      <c r="AG3656">
        <v>0.55200000000000005</v>
      </c>
      <c r="AH3656">
        <v>26.984126979999999</v>
      </c>
      <c r="AI3656">
        <v>6.7807486069999996</v>
      </c>
      <c r="AJ3656">
        <v>47.37</v>
      </c>
      <c r="AK3656">
        <v>0.78295124100000002</v>
      </c>
      <c r="AL3656">
        <v>73.409099999999995</v>
      </c>
      <c r="AM3656">
        <v>13.318610189999999</v>
      </c>
      <c r="AN3656">
        <v>7.7355555520000001</v>
      </c>
      <c r="AO3656">
        <v>0.90913094900000002</v>
      </c>
    </row>
    <row r="3657" spans="1:41" x14ac:dyDescent="0.3">
      <c r="A3657" t="s">
        <v>197</v>
      </c>
      <c r="B3657" t="s">
        <v>198</v>
      </c>
      <c r="C3657" t="s">
        <v>49</v>
      </c>
      <c r="D3657">
        <v>1997</v>
      </c>
      <c r="E3657">
        <v>23</v>
      </c>
      <c r="F3657">
        <v>0</v>
      </c>
      <c r="G3657">
        <v>0</v>
      </c>
      <c r="H3657">
        <v>0.76600000000000001</v>
      </c>
      <c r="I3657">
        <v>77.323099999999997</v>
      </c>
      <c r="J3657">
        <v>13.50568962</v>
      </c>
      <c r="K3657">
        <v>7.1965732850000004</v>
      </c>
      <c r="L3657">
        <v>24294.24855</v>
      </c>
      <c r="M3657">
        <v>0.90500000000000003</v>
      </c>
      <c r="N3657">
        <v>0.71996466800000003</v>
      </c>
      <c r="O3657">
        <v>13.48746014</v>
      </c>
      <c r="P3657">
        <v>6.504261423</v>
      </c>
      <c r="Q3657">
        <v>37243.88538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.33300000000000002</v>
      </c>
      <c r="X3657">
        <v>11</v>
      </c>
      <c r="Y3657">
        <v>16.79</v>
      </c>
      <c r="Z3657">
        <v>0</v>
      </c>
      <c r="AA3657">
        <v>31.168648900000001</v>
      </c>
      <c r="AB3657">
        <v>42.221160660000002</v>
      </c>
      <c r="AC3657">
        <v>5.7971014490000004</v>
      </c>
      <c r="AD3657">
        <v>94.20289855</v>
      </c>
      <c r="AE3657">
        <v>28.672999999999998</v>
      </c>
      <c r="AF3657">
        <v>71.284000000000006</v>
      </c>
      <c r="AG3657">
        <v>0.54900000000000004</v>
      </c>
      <c r="AH3657">
        <v>28.328981720000002</v>
      </c>
      <c r="AI3657">
        <v>6.739107776</v>
      </c>
      <c r="AJ3657">
        <v>50.29</v>
      </c>
      <c r="AK3657">
        <v>0.79535183300000001</v>
      </c>
      <c r="AL3657">
        <v>74.877499999999998</v>
      </c>
      <c r="AM3657">
        <v>13.52213001</v>
      </c>
      <c r="AN3657">
        <v>7.8523816330000002</v>
      </c>
      <c r="AO3657">
        <v>0.90521532500000002</v>
      </c>
    </row>
    <row r="3658" spans="1:41" x14ac:dyDescent="0.3">
      <c r="A3658" t="s">
        <v>197</v>
      </c>
      <c r="B3658" t="s">
        <v>198</v>
      </c>
      <c r="C3658" t="s">
        <v>49</v>
      </c>
      <c r="D3658">
        <v>1998</v>
      </c>
      <c r="E3658">
        <v>23</v>
      </c>
      <c r="F3658">
        <v>0</v>
      </c>
      <c r="G3658">
        <v>0</v>
      </c>
      <c r="H3658">
        <v>0.77600000000000002</v>
      </c>
      <c r="I3658">
        <v>77.717200000000005</v>
      </c>
      <c r="J3658">
        <v>13.970600129999999</v>
      </c>
      <c r="K3658">
        <v>7.2883622030000002</v>
      </c>
      <c r="L3658">
        <v>24832.67871</v>
      </c>
      <c r="M3658">
        <v>0.90800000000000003</v>
      </c>
      <c r="N3658">
        <v>0.730248432</v>
      </c>
      <c r="O3658">
        <v>13.935870169999999</v>
      </c>
      <c r="P3658">
        <v>6.593847545</v>
      </c>
      <c r="Q3658">
        <v>38000.518230000001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.33900000000000002</v>
      </c>
      <c r="X3658">
        <v>11</v>
      </c>
      <c r="Y3658">
        <v>18.632999999999999</v>
      </c>
      <c r="Z3658">
        <v>0</v>
      </c>
      <c r="AA3658">
        <v>31.952022039999999</v>
      </c>
      <c r="AB3658">
        <v>43.129273580000003</v>
      </c>
      <c r="AC3658">
        <v>5.7971014490000004</v>
      </c>
      <c r="AD3658">
        <v>94.20289855</v>
      </c>
      <c r="AE3658">
        <v>28.850999999999999</v>
      </c>
      <c r="AF3658">
        <v>71.143000000000001</v>
      </c>
      <c r="AG3658">
        <v>0.54400000000000004</v>
      </c>
      <c r="AH3658">
        <v>29.896907219999999</v>
      </c>
      <c r="AI3658">
        <v>6.5715613619999997</v>
      </c>
      <c r="AJ3658">
        <v>53.86</v>
      </c>
      <c r="AK3658">
        <v>0.80418244100000003</v>
      </c>
      <c r="AL3658">
        <v>75.046899999999994</v>
      </c>
      <c r="AM3658">
        <v>14.00483036</v>
      </c>
      <c r="AN3658">
        <v>7.9692077149999996</v>
      </c>
      <c r="AO3658">
        <v>0.90806313900000002</v>
      </c>
    </row>
    <row r="3659" spans="1:41" x14ac:dyDescent="0.3">
      <c r="A3659" t="s">
        <v>197</v>
      </c>
      <c r="B3659" t="s">
        <v>198</v>
      </c>
      <c r="C3659" t="s">
        <v>49</v>
      </c>
      <c r="D3659">
        <v>1999</v>
      </c>
      <c r="E3659">
        <v>23</v>
      </c>
      <c r="F3659">
        <v>0</v>
      </c>
      <c r="G3659">
        <v>0</v>
      </c>
      <c r="H3659">
        <v>0.78</v>
      </c>
      <c r="I3659">
        <v>77.865499999999997</v>
      </c>
      <c r="J3659">
        <v>13.90585995</v>
      </c>
      <c r="K3659">
        <v>7.380151122</v>
      </c>
      <c r="L3659">
        <v>26399.645970000001</v>
      </c>
      <c r="M3659">
        <v>0.90200000000000002</v>
      </c>
      <c r="N3659">
        <v>0.73192892200000004</v>
      </c>
      <c r="O3659">
        <v>13.75730038</v>
      </c>
      <c r="P3659">
        <v>6.6834336680000002</v>
      </c>
      <c r="Q3659">
        <v>40204.151819999999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.28499999999999998</v>
      </c>
      <c r="X3659">
        <v>10</v>
      </c>
      <c r="Y3659">
        <v>15.731999999999999</v>
      </c>
      <c r="Z3659">
        <v>0</v>
      </c>
      <c r="AA3659">
        <v>32.735395179999998</v>
      </c>
      <c r="AB3659">
        <v>44.037386499999997</v>
      </c>
      <c r="AC3659">
        <v>9.230769231</v>
      </c>
      <c r="AD3659">
        <v>90.769230769999993</v>
      </c>
      <c r="AE3659">
        <v>29.323</v>
      </c>
      <c r="AF3659">
        <v>70.86</v>
      </c>
      <c r="AG3659">
        <v>0.55900000000000005</v>
      </c>
      <c r="AH3659">
        <v>28.333333329999999</v>
      </c>
      <c r="AI3659">
        <v>6.7266215599999999</v>
      </c>
      <c r="AJ3659">
        <v>50.43</v>
      </c>
      <c r="AK3659">
        <v>0.811326459</v>
      </c>
      <c r="AL3659">
        <v>75.59</v>
      </c>
      <c r="AM3659">
        <v>14.046689990000001</v>
      </c>
      <c r="AN3659">
        <v>8.0860337970000007</v>
      </c>
      <c r="AO3659">
        <v>0.90213860800000001</v>
      </c>
    </row>
    <row r="3660" spans="1:41" x14ac:dyDescent="0.3">
      <c r="A3660" t="s">
        <v>197</v>
      </c>
      <c r="B3660" t="s">
        <v>198</v>
      </c>
      <c r="C3660" t="s">
        <v>49</v>
      </c>
      <c r="D3660">
        <v>2000</v>
      </c>
      <c r="E3660">
        <v>23</v>
      </c>
      <c r="F3660">
        <v>0</v>
      </c>
      <c r="G3660">
        <v>0</v>
      </c>
      <c r="H3660">
        <v>0.77900000000000003</v>
      </c>
      <c r="I3660">
        <v>77.58</v>
      </c>
      <c r="J3660">
        <v>13.853460309999999</v>
      </c>
      <c r="K3660">
        <v>7.4719400409999999</v>
      </c>
      <c r="L3660">
        <v>26560.468440000001</v>
      </c>
      <c r="M3660">
        <v>0.91600000000000004</v>
      </c>
      <c r="N3660">
        <v>0.73827257800000001</v>
      </c>
      <c r="O3660">
        <v>13.91711044</v>
      </c>
      <c r="P3660">
        <v>6.7730197910000003</v>
      </c>
      <c r="Q3660">
        <v>40266.573920000003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.29899999999999999</v>
      </c>
      <c r="X3660">
        <v>9</v>
      </c>
      <c r="Y3660">
        <v>19.869</v>
      </c>
      <c r="Z3660">
        <v>0</v>
      </c>
      <c r="AA3660">
        <v>33.518768309999999</v>
      </c>
      <c r="AB3660">
        <v>44.945499419999997</v>
      </c>
      <c r="AC3660">
        <v>9.230769231</v>
      </c>
      <c r="AD3660">
        <v>90.769230769999993</v>
      </c>
      <c r="AE3660">
        <v>29.696999999999999</v>
      </c>
      <c r="AF3660">
        <v>70.37</v>
      </c>
      <c r="AG3660">
        <v>0.55800000000000005</v>
      </c>
      <c r="AH3660">
        <v>28.36970475</v>
      </c>
      <c r="AI3660">
        <v>6.4664863009999998</v>
      </c>
      <c r="AJ3660">
        <v>50.89</v>
      </c>
      <c r="AK3660">
        <v>0.80574958900000004</v>
      </c>
      <c r="AL3660">
        <v>74.653999999999996</v>
      </c>
      <c r="AM3660">
        <v>13.79496956</v>
      </c>
      <c r="AN3660">
        <v>8.202859879</v>
      </c>
      <c r="AO3660">
        <v>0.916255606</v>
      </c>
    </row>
    <row r="3661" spans="1:41" x14ac:dyDescent="0.3">
      <c r="A3661" t="s">
        <v>197</v>
      </c>
      <c r="B3661" t="s">
        <v>198</v>
      </c>
      <c r="C3661" t="s">
        <v>49</v>
      </c>
      <c r="D3661">
        <v>2001</v>
      </c>
      <c r="E3661">
        <v>23</v>
      </c>
      <c r="F3661">
        <v>0</v>
      </c>
      <c r="G3661">
        <v>0</v>
      </c>
      <c r="H3661">
        <v>0.79600000000000004</v>
      </c>
      <c r="I3661">
        <v>79.015000000000001</v>
      </c>
      <c r="J3661">
        <v>14.067420009999999</v>
      </c>
      <c r="K3661">
        <v>7.934534073</v>
      </c>
      <c r="L3661">
        <v>27166.325769999999</v>
      </c>
      <c r="M3661">
        <v>0.91200000000000003</v>
      </c>
      <c r="N3661">
        <v>0.75117081200000002</v>
      </c>
      <c r="O3661">
        <v>14.05928993</v>
      </c>
      <c r="P3661">
        <v>7.2866718290000003</v>
      </c>
      <c r="Q3661">
        <v>41482.102870000002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.29299999999999998</v>
      </c>
      <c r="X3661">
        <v>10</v>
      </c>
      <c r="Y3661">
        <v>18.300999999999998</v>
      </c>
      <c r="Z3661">
        <v>0</v>
      </c>
      <c r="AA3661">
        <v>38.571578979999998</v>
      </c>
      <c r="AB3661">
        <v>49.523655699999999</v>
      </c>
      <c r="AC3661">
        <v>9.230769231</v>
      </c>
      <c r="AD3661">
        <v>90.769230769999993</v>
      </c>
      <c r="AE3661">
        <v>29.503</v>
      </c>
      <c r="AF3661">
        <v>71.864999999999995</v>
      </c>
      <c r="AG3661">
        <v>0.54800000000000004</v>
      </c>
      <c r="AH3661">
        <v>31.155778890000001</v>
      </c>
      <c r="AI3661">
        <v>6.7247330490000001</v>
      </c>
      <c r="AJ3661">
        <v>56.38</v>
      </c>
      <c r="AK3661">
        <v>0.82360105500000003</v>
      </c>
      <c r="AL3661">
        <v>76.311099999999996</v>
      </c>
      <c r="AM3661">
        <v>14.07633972</v>
      </c>
      <c r="AN3661">
        <v>8.6132579800000002</v>
      </c>
      <c r="AO3661">
        <v>0.91205664099999995</v>
      </c>
    </row>
    <row r="3662" spans="1:41" x14ac:dyDescent="0.3">
      <c r="A3662" t="s">
        <v>197</v>
      </c>
      <c r="B3662" t="s">
        <v>198</v>
      </c>
      <c r="C3662" t="s">
        <v>49</v>
      </c>
      <c r="D3662">
        <v>2002</v>
      </c>
      <c r="E3662">
        <v>23</v>
      </c>
      <c r="F3662">
        <v>0</v>
      </c>
      <c r="G3662">
        <v>0</v>
      </c>
      <c r="H3662">
        <v>0.8</v>
      </c>
      <c r="I3662">
        <v>78.466700000000003</v>
      </c>
      <c r="J3662">
        <v>13.9998703</v>
      </c>
      <c r="K3662">
        <v>8.3971281050000002</v>
      </c>
      <c r="L3662">
        <v>27695.702300000001</v>
      </c>
      <c r="M3662">
        <v>0.91800000000000004</v>
      </c>
      <c r="N3662">
        <v>0.75822032900000003</v>
      </c>
      <c r="O3662">
        <v>14.09817982</v>
      </c>
      <c r="P3662">
        <v>7.8003238680000004</v>
      </c>
      <c r="Q3662">
        <v>41633.242230000003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.27200000000000002</v>
      </c>
      <c r="X3662">
        <v>9</v>
      </c>
      <c r="Y3662">
        <v>15.355</v>
      </c>
      <c r="Z3662">
        <v>0</v>
      </c>
      <c r="AA3662">
        <v>43.624389649999998</v>
      </c>
      <c r="AB3662">
        <v>54.101811980000001</v>
      </c>
      <c r="AC3662">
        <v>9.230769231</v>
      </c>
      <c r="AD3662">
        <v>90.769230769999993</v>
      </c>
      <c r="AE3662">
        <v>30.876000000000001</v>
      </c>
      <c r="AF3662">
        <v>70.507999999999996</v>
      </c>
      <c r="AG3662">
        <v>0.54100000000000004</v>
      </c>
      <c r="AH3662">
        <v>32.375</v>
      </c>
      <c r="AI3662">
        <v>6.7905135960000003</v>
      </c>
      <c r="AJ3662">
        <v>58.92</v>
      </c>
      <c r="AK3662">
        <v>0.82604498999999998</v>
      </c>
      <c r="AL3662">
        <v>76.027199999999993</v>
      </c>
      <c r="AM3662">
        <v>13.9063797</v>
      </c>
      <c r="AN3662">
        <v>9.0236560820000005</v>
      </c>
      <c r="AO3662">
        <v>0.917892292</v>
      </c>
    </row>
    <row r="3663" spans="1:41" x14ac:dyDescent="0.3">
      <c r="A3663" t="s">
        <v>197</v>
      </c>
      <c r="B3663" t="s">
        <v>198</v>
      </c>
      <c r="C3663" t="s">
        <v>49</v>
      </c>
      <c r="D3663">
        <v>2003</v>
      </c>
      <c r="E3663">
        <v>23</v>
      </c>
      <c r="F3663">
        <v>0</v>
      </c>
      <c r="G3663">
        <v>0</v>
      </c>
      <c r="H3663">
        <v>0.81200000000000006</v>
      </c>
      <c r="I3663">
        <v>78.763400000000004</v>
      </c>
      <c r="J3663">
        <v>14.33407974</v>
      </c>
      <c r="K3663">
        <v>8.8597221370000003</v>
      </c>
      <c r="L3663">
        <v>28319.265889999999</v>
      </c>
      <c r="M3663">
        <v>0.92500000000000004</v>
      </c>
      <c r="N3663">
        <v>0.77302109299999999</v>
      </c>
      <c r="O3663">
        <v>14.500619889999999</v>
      </c>
      <c r="P3663">
        <v>8.3139759059999996</v>
      </c>
      <c r="Q3663">
        <v>42640.072849999997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.28999999999999998</v>
      </c>
      <c r="X3663">
        <v>10</v>
      </c>
      <c r="Y3663">
        <v>16.927</v>
      </c>
      <c r="Z3663">
        <v>0</v>
      </c>
      <c r="AA3663">
        <v>48.677200319999997</v>
      </c>
      <c r="AB3663">
        <v>58.679968260000003</v>
      </c>
      <c r="AC3663">
        <v>7.692307692</v>
      </c>
      <c r="AD3663">
        <v>92.307692309999993</v>
      </c>
      <c r="AE3663">
        <v>30.738</v>
      </c>
      <c r="AF3663">
        <v>70.534000000000006</v>
      </c>
      <c r="AG3663">
        <v>0.56599999999999995</v>
      </c>
      <c r="AH3663">
        <v>30.2955665</v>
      </c>
      <c r="AI3663">
        <v>7.4322891589999998</v>
      </c>
      <c r="AJ3663">
        <v>53.53</v>
      </c>
      <c r="AK3663">
        <v>0.83526578900000004</v>
      </c>
      <c r="AL3663">
        <v>75.967500000000001</v>
      </c>
      <c r="AM3663">
        <v>14.17658997</v>
      </c>
      <c r="AN3663">
        <v>9.4340541840000007</v>
      </c>
      <c r="AO3663">
        <v>0.92547917499999999</v>
      </c>
    </row>
    <row r="3664" spans="1:41" x14ac:dyDescent="0.3">
      <c r="A3664" t="s">
        <v>197</v>
      </c>
      <c r="B3664" t="s">
        <v>198</v>
      </c>
      <c r="C3664" t="s">
        <v>49</v>
      </c>
      <c r="D3664">
        <v>2004</v>
      </c>
      <c r="E3664">
        <v>23</v>
      </c>
      <c r="F3664">
        <v>0</v>
      </c>
      <c r="G3664">
        <v>0</v>
      </c>
      <c r="H3664">
        <v>0.82499999999999996</v>
      </c>
      <c r="I3664">
        <v>79.194400000000002</v>
      </c>
      <c r="J3664">
        <v>14.8710804</v>
      </c>
      <c r="K3664">
        <v>9.3223161700000006</v>
      </c>
      <c r="L3664">
        <v>28172.571479999999</v>
      </c>
      <c r="M3664">
        <v>0.91100000000000003</v>
      </c>
      <c r="N3664">
        <v>0.77831483499999998</v>
      </c>
      <c r="O3664">
        <v>14.78277016</v>
      </c>
      <c r="P3664">
        <v>8.8276279449999997</v>
      </c>
      <c r="Q3664">
        <v>43190.917840000002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.29699999999999999</v>
      </c>
      <c r="X3664">
        <v>9</v>
      </c>
      <c r="Y3664">
        <v>20.437000000000001</v>
      </c>
      <c r="Z3664">
        <v>0</v>
      </c>
      <c r="AA3664">
        <v>53.730010989999997</v>
      </c>
      <c r="AB3664">
        <v>63.258124539999997</v>
      </c>
      <c r="AC3664">
        <v>9.230769231</v>
      </c>
      <c r="AD3664">
        <v>90.769230769999993</v>
      </c>
      <c r="AE3664">
        <v>28.488</v>
      </c>
      <c r="AF3664">
        <v>70.222999999999999</v>
      </c>
      <c r="AG3664">
        <v>0.60499999999999998</v>
      </c>
      <c r="AH3664">
        <v>26.666666670000001</v>
      </c>
      <c r="AI3664">
        <v>7.066236033</v>
      </c>
      <c r="AJ3664">
        <v>46.12</v>
      </c>
      <c r="AK3664">
        <v>0.85414513800000003</v>
      </c>
      <c r="AL3664">
        <v>76.928700000000006</v>
      </c>
      <c r="AM3664">
        <v>14.954689979999999</v>
      </c>
      <c r="AN3664">
        <v>9.8444522859999992</v>
      </c>
      <c r="AO3664">
        <v>0.91122082199999999</v>
      </c>
    </row>
    <row r="3665" spans="1:41" x14ac:dyDescent="0.3">
      <c r="A3665" t="s">
        <v>197</v>
      </c>
      <c r="B3665" t="s">
        <v>198</v>
      </c>
      <c r="C3665" t="s">
        <v>49</v>
      </c>
      <c r="D3665">
        <v>2005</v>
      </c>
      <c r="E3665">
        <v>23</v>
      </c>
      <c r="F3665">
        <v>0</v>
      </c>
      <c r="G3665">
        <v>0</v>
      </c>
      <c r="H3665">
        <v>0.83199999999999996</v>
      </c>
      <c r="I3665">
        <v>79.646500000000003</v>
      </c>
      <c r="J3665">
        <v>14.81480026</v>
      </c>
      <c r="K3665">
        <v>9.7849102020000007</v>
      </c>
      <c r="L3665">
        <v>28205.895980000001</v>
      </c>
      <c r="M3665">
        <v>0.92300000000000004</v>
      </c>
      <c r="N3665">
        <v>0.79176999800000003</v>
      </c>
      <c r="O3665">
        <v>14.83086014</v>
      </c>
      <c r="P3665">
        <v>9.3412799839999998</v>
      </c>
      <c r="Q3665">
        <v>42324.85097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.28499999999999998</v>
      </c>
      <c r="X3665">
        <v>8</v>
      </c>
      <c r="Y3665">
        <v>20.183</v>
      </c>
      <c r="Z3665">
        <v>0</v>
      </c>
      <c r="AA3665">
        <v>58.782821660000003</v>
      </c>
      <c r="AB3665">
        <v>67.836280819999999</v>
      </c>
      <c r="AC3665">
        <v>9.230769231</v>
      </c>
      <c r="AD3665">
        <v>90.769230769999993</v>
      </c>
      <c r="AE3665">
        <v>30.327000000000002</v>
      </c>
      <c r="AF3665">
        <v>68.396000000000001</v>
      </c>
      <c r="AG3665">
        <v>0.61</v>
      </c>
      <c r="AH3665">
        <v>26.68269231</v>
      </c>
      <c r="AI3665">
        <v>6.55944723</v>
      </c>
      <c r="AJ3665">
        <v>47.04</v>
      </c>
      <c r="AK3665">
        <v>0.85782235200000001</v>
      </c>
      <c r="AL3665">
        <v>77.1554</v>
      </c>
      <c r="AM3665">
        <v>14.7968502</v>
      </c>
      <c r="AN3665">
        <v>10.25485039</v>
      </c>
      <c r="AO3665">
        <v>0.92299996200000001</v>
      </c>
    </row>
    <row r="3666" spans="1:41" x14ac:dyDescent="0.3">
      <c r="A3666" t="s">
        <v>197</v>
      </c>
      <c r="B3666" t="s">
        <v>198</v>
      </c>
      <c r="C3666" t="s">
        <v>49</v>
      </c>
      <c r="D3666">
        <v>2006</v>
      </c>
      <c r="E3666">
        <v>23</v>
      </c>
      <c r="F3666">
        <v>0</v>
      </c>
      <c r="G3666">
        <v>0</v>
      </c>
      <c r="H3666">
        <v>0.83099999999999996</v>
      </c>
      <c r="I3666">
        <v>79.778800000000004</v>
      </c>
      <c r="J3666">
        <v>14.49178028</v>
      </c>
      <c r="K3666">
        <v>9.8219852450000005</v>
      </c>
      <c r="L3666">
        <v>28520.404439999998</v>
      </c>
      <c r="M3666">
        <v>0.92900000000000005</v>
      </c>
      <c r="N3666">
        <v>0.792910542</v>
      </c>
      <c r="O3666">
        <v>14.66224957</v>
      </c>
      <c r="P3666">
        <v>9.3881602290000004</v>
      </c>
      <c r="Q3666">
        <v>42744.083270000003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.27400000000000002</v>
      </c>
      <c r="X3666">
        <v>8</v>
      </c>
      <c r="Y3666">
        <v>17.484999999999999</v>
      </c>
      <c r="Z3666">
        <v>0</v>
      </c>
      <c r="AA3666">
        <v>58.3675499</v>
      </c>
      <c r="AB3666">
        <v>67.576904299999995</v>
      </c>
      <c r="AC3666">
        <v>9.230769231</v>
      </c>
      <c r="AD3666">
        <v>90.769230769999993</v>
      </c>
      <c r="AE3666">
        <v>30.504000000000001</v>
      </c>
      <c r="AF3666">
        <v>68.283000000000001</v>
      </c>
      <c r="AG3666">
        <v>0.628</v>
      </c>
      <c r="AH3666">
        <v>24.428399519999999</v>
      </c>
      <c r="AI3666">
        <v>6.5609556810000003</v>
      </c>
      <c r="AJ3666">
        <v>42.2</v>
      </c>
      <c r="AK3666">
        <v>0.85349606200000006</v>
      </c>
      <c r="AL3666">
        <v>77.131299999999996</v>
      </c>
      <c r="AM3666">
        <v>14.32863045</v>
      </c>
      <c r="AN3666">
        <v>10.27781534</v>
      </c>
      <c r="AO3666">
        <v>0.92901487999999999</v>
      </c>
    </row>
    <row r="3667" spans="1:41" x14ac:dyDescent="0.3">
      <c r="A3667" t="s">
        <v>197</v>
      </c>
      <c r="B3667" t="s">
        <v>198</v>
      </c>
      <c r="C3667" t="s">
        <v>49</v>
      </c>
      <c r="D3667">
        <v>2007</v>
      </c>
      <c r="E3667">
        <v>23</v>
      </c>
      <c r="F3667">
        <v>0</v>
      </c>
      <c r="G3667">
        <v>0</v>
      </c>
      <c r="H3667">
        <v>0.83699999999999997</v>
      </c>
      <c r="I3667">
        <v>80.087699999999998</v>
      </c>
      <c r="J3667">
        <v>14.79811954</v>
      </c>
      <c r="K3667">
        <v>9.8590602870000001</v>
      </c>
      <c r="L3667">
        <v>29500.4094</v>
      </c>
      <c r="M3667">
        <v>0.93</v>
      </c>
      <c r="N3667">
        <v>0.80050445199999998</v>
      </c>
      <c r="O3667">
        <v>14.90627956</v>
      </c>
      <c r="P3667">
        <v>9.4350404739999991</v>
      </c>
      <c r="Q3667">
        <v>43456.5887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.26500000000000001</v>
      </c>
      <c r="X3667">
        <v>8</v>
      </c>
      <c r="Y3667">
        <v>16.984999999999999</v>
      </c>
      <c r="Z3667">
        <v>0</v>
      </c>
      <c r="AA3667">
        <v>57.952278139999997</v>
      </c>
      <c r="AB3667">
        <v>67.317527769999998</v>
      </c>
      <c r="AC3667">
        <v>9.230769231</v>
      </c>
      <c r="AD3667">
        <v>90.769230769999993</v>
      </c>
      <c r="AE3667">
        <v>32.408999999999999</v>
      </c>
      <c r="AF3667">
        <v>67.813999999999993</v>
      </c>
      <c r="AG3667">
        <v>0.63700000000000001</v>
      </c>
      <c r="AH3667">
        <v>23.8948626</v>
      </c>
      <c r="AI3667">
        <v>6.7142002490000001</v>
      </c>
      <c r="AJ3667">
        <v>40.909999999999997</v>
      </c>
      <c r="AK3667">
        <v>0.86099251200000004</v>
      </c>
      <c r="AL3667">
        <v>77.662199999999999</v>
      </c>
      <c r="AM3667">
        <v>14.694430349999999</v>
      </c>
      <c r="AN3667">
        <v>10.3007803</v>
      </c>
      <c r="AO3667">
        <v>0.92974612499999998</v>
      </c>
    </row>
    <row r="3668" spans="1:41" x14ac:dyDescent="0.3">
      <c r="A3668" t="s">
        <v>197</v>
      </c>
      <c r="B3668" t="s">
        <v>198</v>
      </c>
      <c r="C3668" t="s">
        <v>49</v>
      </c>
      <c r="D3668">
        <v>2008</v>
      </c>
      <c r="E3668">
        <v>23</v>
      </c>
      <c r="F3668">
        <v>0</v>
      </c>
      <c r="G3668">
        <v>0</v>
      </c>
      <c r="H3668">
        <v>0.84099999999999997</v>
      </c>
      <c r="I3668">
        <v>80.094499999999996</v>
      </c>
      <c r="J3668">
        <v>14.64723015</v>
      </c>
      <c r="K3668">
        <v>10.008640290000001</v>
      </c>
      <c r="L3668">
        <v>31482.02982</v>
      </c>
      <c r="M3668">
        <v>0.94099999999999995</v>
      </c>
      <c r="N3668">
        <v>0.81064464800000002</v>
      </c>
      <c r="O3668">
        <v>14.805259700000001</v>
      </c>
      <c r="P3668">
        <v>9.5958970390000005</v>
      </c>
      <c r="Q3668">
        <v>44459.050479999998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.27100000000000002</v>
      </c>
      <c r="X3668">
        <v>8</v>
      </c>
      <c r="Y3668">
        <v>18.606000000000002</v>
      </c>
      <c r="Z3668">
        <v>0</v>
      </c>
      <c r="AA3668">
        <v>59.760108950000003</v>
      </c>
      <c r="AB3668">
        <v>69.24015808</v>
      </c>
      <c r="AC3668">
        <v>8.6956521739999992</v>
      </c>
      <c r="AD3668">
        <v>91.304347829999998</v>
      </c>
      <c r="AE3668">
        <v>33.540999999999997</v>
      </c>
      <c r="AF3668">
        <v>67.040999999999997</v>
      </c>
      <c r="AG3668">
        <v>0.64900000000000002</v>
      </c>
      <c r="AH3668">
        <v>22.829964329999999</v>
      </c>
      <c r="AI3668">
        <v>6.7085723499999999</v>
      </c>
      <c r="AJ3668">
        <v>38.549999999999997</v>
      </c>
      <c r="AK3668">
        <v>0.86151693100000004</v>
      </c>
      <c r="AL3668">
        <v>77.621499999999997</v>
      </c>
      <c r="AM3668">
        <v>14.49557018</v>
      </c>
      <c r="AN3668">
        <v>10.43846671</v>
      </c>
      <c r="AO3668">
        <v>0.94095033900000002</v>
      </c>
    </row>
    <row r="3669" spans="1:41" x14ac:dyDescent="0.3">
      <c r="A3669" t="s">
        <v>197</v>
      </c>
      <c r="B3669" t="s">
        <v>198</v>
      </c>
      <c r="C3669" t="s">
        <v>49</v>
      </c>
      <c r="D3669">
        <v>2009</v>
      </c>
      <c r="E3669">
        <v>23</v>
      </c>
      <c r="F3669">
        <v>0</v>
      </c>
      <c r="G3669">
        <v>0</v>
      </c>
      <c r="H3669">
        <v>0.84699999999999998</v>
      </c>
      <c r="I3669">
        <v>80.676000000000002</v>
      </c>
      <c r="J3669">
        <v>15.07639503</v>
      </c>
      <c r="K3669">
        <v>10.158220289999999</v>
      </c>
      <c r="L3669">
        <v>29769.128189999999</v>
      </c>
      <c r="M3669">
        <v>0.93200000000000005</v>
      </c>
      <c r="N3669">
        <v>0.81166438200000002</v>
      </c>
      <c r="O3669">
        <v>15.06803989</v>
      </c>
      <c r="P3669">
        <v>9.756753604</v>
      </c>
      <c r="Q3669">
        <v>42993.982620000002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.27100000000000002</v>
      </c>
      <c r="X3669">
        <v>7</v>
      </c>
      <c r="Y3669">
        <v>19.212</v>
      </c>
      <c r="Z3669">
        <v>0</v>
      </c>
      <c r="AA3669">
        <v>61.567939760000002</v>
      </c>
      <c r="AB3669">
        <v>71.162788390000003</v>
      </c>
      <c r="AC3669">
        <v>8.6956521739999992</v>
      </c>
      <c r="AD3669">
        <v>91.304347829999998</v>
      </c>
      <c r="AE3669">
        <v>34.084000000000003</v>
      </c>
      <c r="AF3669">
        <v>66.825000000000003</v>
      </c>
      <c r="AG3669">
        <v>0.64300000000000002</v>
      </c>
      <c r="AH3669">
        <v>24.085005899999999</v>
      </c>
      <c r="AI3669">
        <v>6.1537788659999997</v>
      </c>
      <c r="AJ3669">
        <v>42.09</v>
      </c>
      <c r="AK3669">
        <v>0.87101407500000005</v>
      </c>
      <c r="AL3669">
        <v>78.283699999999996</v>
      </c>
      <c r="AM3669">
        <v>15.08228493</v>
      </c>
      <c r="AN3669">
        <v>10.576153120000001</v>
      </c>
      <c r="AO3669">
        <v>0.93186138500000004</v>
      </c>
    </row>
    <row r="3670" spans="1:41" x14ac:dyDescent="0.3">
      <c r="A3670" t="s">
        <v>197</v>
      </c>
      <c r="B3670" t="s">
        <v>198</v>
      </c>
      <c r="C3670" t="s">
        <v>49</v>
      </c>
      <c r="D3670">
        <v>2010</v>
      </c>
      <c r="E3670">
        <v>23</v>
      </c>
      <c r="F3670">
        <v>0</v>
      </c>
      <c r="G3670">
        <v>0</v>
      </c>
      <c r="H3670">
        <v>0.86099999999999999</v>
      </c>
      <c r="I3670">
        <v>81.813400000000001</v>
      </c>
      <c r="J3670">
        <v>15.50555992</v>
      </c>
      <c r="K3670">
        <v>10.307800289999999</v>
      </c>
      <c r="L3670">
        <v>31289.635470000001</v>
      </c>
      <c r="M3670">
        <v>0.93400000000000005</v>
      </c>
      <c r="N3670">
        <v>0.82758056000000002</v>
      </c>
      <c r="O3670">
        <v>15.330820080000001</v>
      </c>
      <c r="P3670">
        <v>9.9176101679999995</v>
      </c>
      <c r="Q3670">
        <v>43408.629610000004</v>
      </c>
      <c r="R3670">
        <v>0.79200000000000004</v>
      </c>
      <c r="S3670">
        <v>7.9262053520000002</v>
      </c>
      <c r="T3670">
        <v>8.0139372820000006</v>
      </c>
      <c r="U3670">
        <v>4.6484260559999999</v>
      </c>
      <c r="V3670">
        <v>5.5194999999999999</v>
      </c>
      <c r="W3670">
        <v>0.26400000000000001</v>
      </c>
      <c r="X3670">
        <v>8</v>
      </c>
      <c r="Y3670">
        <v>17.937999999999999</v>
      </c>
      <c r="Z3670">
        <v>13.61069</v>
      </c>
      <c r="AA3670">
        <v>63.37577057</v>
      </c>
      <c r="AB3670">
        <v>73.085418700000005</v>
      </c>
      <c r="AC3670">
        <v>8.6956521739999992</v>
      </c>
      <c r="AD3670">
        <v>91.304347829999998</v>
      </c>
      <c r="AE3670">
        <v>34.835999999999999</v>
      </c>
      <c r="AF3670">
        <v>67.117000000000004</v>
      </c>
      <c r="AG3670">
        <v>0.621</v>
      </c>
      <c r="AH3670">
        <v>27.874564459999998</v>
      </c>
      <c r="AI3670">
        <v>6.2268710179999998</v>
      </c>
      <c r="AJ3670">
        <v>50.2</v>
      </c>
      <c r="AK3670">
        <v>0.88577329500000002</v>
      </c>
      <c r="AL3670">
        <v>79.642799999999994</v>
      </c>
      <c r="AM3670">
        <v>15.66899967</v>
      </c>
      <c r="AN3670">
        <v>10.71383953</v>
      </c>
      <c r="AO3670">
        <v>0.93430290199999999</v>
      </c>
    </row>
    <row r="3671" spans="1:41" x14ac:dyDescent="0.3">
      <c r="A3671" t="s">
        <v>197</v>
      </c>
      <c r="B3671" t="s">
        <v>198</v>
      </c>
      <c r="C3671" t="s">
        <v>49</v>
      </c>
      <c r="D3671">
        <v>2011</v>
      </c>
      <c r="E3671">
        <v>23</v>
      </c>
      <c r="F3671">
        <v>0</v>
      </c>
      <c r="G3671">
        <v>0</v>
      </c>
      <c r="H3671">
        <v>0.85699999999999998</v>
      </c>
      <c r="I3671">
        <v>81.146500000000003</v>
      </c>
      <c r="J3671">
        <v>15.024220469999999</v>
      </c>
      <c r="K3671">
        <v>10.47278023</v>
      </c>
      <c r="L3671">
        <v>32203.800940000001</v>
      </c>
      <c r="M3671">
        <v>0.94599999999999995</v>
      </c>
      <c r="N3671">
        <v>0.82849182700000001</v>
      </c>
      <c r="O3671">
        <v>15.281069759999999</v>
      </c>
      <c r="P3671">
        <v>10.038060189999999</v>
      </c>
      <c r="Q3671">
        <v>44932.124430000003</v>
      </c>
      <c r="R3671">
        <v>0.78400000000000003</v>
      </c>
      <c r="S3671">
        <v>8.3468532720000006</v>
      </c>
      <c r="T3671">
        <v>8.5180863480000006</v>
      </c>
      <c r="U3671">
        <v>5.2358198170000003</v>
      </c>
      <c r="V3671">
        <v>5.7325100000000004</v>
      </c>
      <c r="W3671">
        <v>0.26</v>
      </c>
      <c r="X3671">
        <v>7</v>
      </c>
      <c r="Y3671">
        <v>17.617999999999999</v>
      </c>
      <c r="Z3671">
        <v>14.072229999999999</v>
      </c>
      <c r="AA3671">
        <v>64.671943659999997</v>
      </c>
      <c r="AB3671">
        <v>75.023971560000007</v>
      </c>
      <c r="AC3671">
        <v>8.6956521739999992</v>
      </c>
      <c r="AD3671">
        <v>91.304347829999998</v>
      </c>
      <c r="AE3671">
        <v>36.094999999999999</v>
      </c>
      <c r="AF3671">
        <v>67.135000000000005</v>
      </c>
      <c r="AG3671">
        <v>0.60399999999999998</v>
      </c>
      <c r="AH3671">
        <v>29.521586930000002</v>
      </c>
      <c r="AI3671">
        <v>6.1688140689999997</v>
      </c>
      <c r="AJ3671">
        <v>53.8</v>
      </c>
      <c r="AK3671">
        <v>0.87581429799999999</v>
      </c>
      <c r="AL3671">
        <v>78.595600000000005</v>
      </c>
      <c r="AM3671">
        <v>14.778019909999999</v>
      </c>
      <c r="AN3671">
        <v>10.92535973</v>
      </c>
      <c r="AO3671">
        <v>0.94596745999999998</v>
      </c>
    </row>
    <row r="3672" spans="1:41" x14ac:dyDescent="0.3">
      <c r="A3672" t="s">
        <v>197</v>
      </c>
      <c r="B3672" t="s">
        <v>198</v>
      </c>
      <c r="C3672" t="s">
        <v>49</v>
      </c>
      <c r="D3672">
        <v>2012</v>
      </c>
      <c r="E3672">
        <v>23</v>
      </c>
      <c r="F3672">
        <v>0</v>
      </c>
      <c r="G3672">
        <v>0</v>
      </c>
      <c r="H3672">
        <v>0.86399999999999999</v>
      </c>
      <c r="I3672">
        <v>81.390500000000003</v>
      </c>
      <c r="J3672">
        <v>15.16574001</v>
      </c>
      <c r="K3672">
        <v>10.79741001</v>
      </c>
      <c r="L3672">
        <v>32462.76512</v>
      </c>
      <c r="M3672">
        <v>0.95099999999999996</v>
      </c>
      <c r="N3672">
        <v>0.83852918200000004</v>
      </c>
      <c r="O3672">
        <v>15.47840023</v>
      </c>
      <c r="P3672">
        <v>10.404390340000001</v>
      </c>
      <c r="Q3672">
        <v>43906.928950000001</v>
      </c>
      <c r="R3672">
        <v>0.79</v>
      </c>
      <c r="S3672">
        <v>8.5276191210000007</v>
      </c>
      <c r="T3672">
        <v>8.5648148150000001</v>
      </c>
      <c r="U3672">
        <v>4.9330973629999999</v>
      </c>
      <c r="V3672">
        <v>7.3122400000000001</v>
      </c>
      <c r="W3672">
        <v>0.24399999999999999</v>
      </c>
      <c r="X3672">
        <v>7</v>
      </c>
      <c r="Y3672">
        <v>16.102</v>
      </c>
      <c r="Z3672">
        <v>13.33752</v>
      </c>
      <c r="AA3672">
        <v>68.553543090000005</v>
      </c>
      <c r="AB3672">
        <v>78.21388245</v>
      </c>
      <c r="AC3672">
        <v>8.6956521739999992</v>
      </c>
      <c r="AD3672">
        <v>91.304347829999998</v>
      </c>
      <c r="AE3672">
        <v>39.121000000000002</v>
      </c>
      <c r="AF3672">
        <v>66.275999999999996</v>
      </c>
      <c r="AG3672">
        <v>0.63200000000000001</v>
      </c>
      <c r="AH3672">
        <v>26.851851849999999</v>
      </c>
      <c r="AI3672">
        <v>6.5444312470000003</v>
      </c>
      <c r="AJ3672">
        <v>47.41</v>
      </c>
      <c r="AK3672">
        <v>0.88146608299999996</v>
      </c>
      <c r="AL3672">
        <v>79.075400000000002</v>
      </c>
      <c r="AM3672">
        <v>14.870369910000001</v>
      </c>
      <c r="AN3672">
        <v>11.20578957</v>
      </c>
      <c r="AO3672">
        <v>0.95128921899999996</v>
      </c>
    </row>
    <row r="3673" spans="1:41" x14ac:dyDescent="0.3">
      <c r="A3673" t="s">
        <v>197</v>
      </c>
      <c r="B3673" t="s">
        <v>198</v>
      </c>
      <c r="C3673" t="s">
        <v>49</v>
      </c>
      <c r="D3673">
        <v>2013</v>
      </c>
      <c r="E3673">
        <v>23</v>
      </c>
      <c r="F3673">
        <v>0</v>
      </c>
      <c r="G3673">
        <v>0</v>
      </c>
      <c r="H3673">
        <v>0.872</v>
      </c>
      <c r="I3673">
        <v>82.014899999999997</v>
      </c>
      <c r="J3673">
        <v>15.26920033</v>
      </c>
      <c r="K3673">
        <v>11.027589799999999</v>
      </c>
      <c r="L3673">
        <v>33661.966659999998</v>
      </c>
      <c r="M3673">
        <v>0.95899999999999996</v>
      </c>
      <c r="N3673">
        <v>0.85094118299999999</v>
      </c>
      <c r="O3673">
        <v>15.605710029999999</v>
      </c>
      <c r="P3673">
        <v>10.675589560000001</v>
      </c>
      <c r="Q3673">
        <v>44854.860560000001</v>
      </c>
      <c r="R3673">
        <v>0.8</v>
      </c>
      <c r="S3673">
        <v>8.2352374749999999</v>
      </c>
      <c r="T3673">
        <v>8.2568807339999992</v>
      </c>
      <c r="U3673">
        <v>5.1060724259999999</v>
      </c>
      <c r="V3673">
        <v>5.9889099999999997</v>
      </c>
      <c r="W3673">
        <v>0.193</v>
      </c>
      <c r="X3673">
        <v>7</v>
      </c>
      <c r="Y3673">
        <v>13.638999999999999</v>
      </c>
      <c r="Z3673">
        <v>13.61073</v>
      </c>
      <c r="AA3673">
        <v>71.073890689999999</v>
      </c>
      <c r="AB3673">
        <v>80.39935303</v>
      </c>
      <c r="AC3673">
        <v>14.28571429</v>
      </c>
      <c r="AD3673">
        <v>85.714285709999999</v>
      </c>
      <c r="AE3673">
        <v>41.231999999999999</v>
      </c>
      <c r="AF3673">
        <v>67.203000000000003</v>
      </c>
      <c r="AG3673">
        <v>0.65100000000000002</v>
      </c>
      <c r="AH3673">
        <v>25.3440367</v>
      </c>
      <c r="AI3673">
        <v>5.7357603289999997</v>
      </c>
      <c r="AJ3673">
        <v>45.38</v>
      </c>
      <c r="AK3673">
        <v>0.88709326300000002</v>
      </c>
      <c r="AL3673">
        <v>79.365099999999998</v>
      </c>
      <c r="AM3673">
        <v>14.95396042</v>
      </c>
      <c r="AN3673">
        <v>11.394579889999999</v>
      </c>
      <c r="AO3673">
        <v>0.95924658500000004</v>
      </c>
    </row>
    <row r="3674" spans="1:41" x14ac:dyDescent="0.3">
      <c r="A3674" t="s">
        <v>197</v>
      </c>
      <c r="B3674" t="s">
        <v>198</v>
      </c>
      <c r="C3674" t="s">
        <v>49</v>
      </c>
      <c r="D3674">
        <v>2014</v>
      </c>
      <c r="E3674">
        <v>23</v>
      </c>
      <c r="F3674">
        <v>0</v>
      </c>
      <c r="G3674">
        <v>0</v>
      </c>
      <c r="H3674">
        <v>0.88100000000000001</v>
      </c>
      <c r="I3674">
        <v>82.736199999999997</v>
      </c>
      <c r="J3674">
        <v>15.413160319999999</v>
      </c>
      <c r="K3674">
        <v>11.12584019</v>
      </c>
      <c r="L3674">
        <v>35403.220090000003</v>
      </c>
      <c r="M3674">
        <v>0.96399999999999997</v>
      </c>
      <c r="N3674">
        <v>0.86227088299999999</v>
      </c>
      <c r="O3674">
        <v>15.810629840000001</v>
      </c>
      <c r="P3674">
        <v>10.787949559999999</v>
      </c>
      <c r="Q3674">
        <v>45550.874739999999</v>
      </c>
      <c r="R3674">
        <v>0.81100000000000005</v>
      </c>
      <c r="S3674">
        <v>7.9018062359999997</v>
      </c>
      <c r="T3674">
        <v>7.9455164590000003</v>
      </c>
      <c r="U3674">
        <v>4.112108707</v>
      </c>
      <c r="V3674">
        <v>6.6692999999999998</v>
      </c>
      <c r="W3674">
        <v>0.187</v>
      </c>
      <c r="X3674">
        <v>6</v>
      </c>
      <c r="Y3674">
        <v>13.031000000000001</v>
      </c>
      <c r="Z3674">
        <v>12.924010000000001</v>
      </c>
      <c r="AA3674">
        <v>72.688301089999996</v>
      </c>
      <c r="AB3674">
        <v>81.158920289999998</v>
      </c>
      <c r="AC3674">
        <v>14.28571429</v>
      </c>
      <c r="AD3674">
        <v>85.714285709999999</v>
      </c>
      <c r="AE3674">
        <v>42.88</v>
      </c>
      <c r="AF3674">
        <v>67.804000000000002</v>
      </c>
      <c r="AG3674">
        <v>0.67</v>
      </c>
      <c r="AH3674">
        <v>23.950056750000002</v>
      </c>
      <c r="AI3674">
        <v>5.6913460579999997</v>
      </c>
      <c r="AJ3674">
        <v>42.57</v>
      </c>
      <c r="AK3674">
        <v>0.89419078600000002</v>
      </c>
      <c r="AL3674">
        <v>80.312299999999993</v>
      </c>
      <c r="AM3674">
        <v>15.041680339999999</v>
      </c>
      <c r="AN3674">
        <v>11.46969986</v>
      </c>
      <c r="AO3674">
        <v>0.96430302899999998</v>
      </c>
    </row>
    <row r="3675" spans="1:41" x14ac:dyDescent="0.3">
      <c r="A3675" t="s">
        <v>197</v>
      </c>
      <c r="B3675" t="s">
        <v>198</v>
      </c>
      <c r="C3675" t="s">
        <v>49</v>
      </c>
      <c r="D3675">
        <v>2015</v>
      </c>
      <c r="E3675">
        <v>23</v>
      </c>
      <c r="F3675">
        <v>0</v>
      </c>
      <c r="G3675">
        <v>0</v>
      </c>
      <c r="H3675">
        <v>0.88900000000000001</v>
      </c>
      <c r="I3675">
        <v>82.962100000000007</v>
      </c>
      <c r="J3675">
        <v>15.70611954</v>
      </c>
      <c r="K3675">
        <v>11.21442032</v>
      </c>
      <c r="L3675">
        <v>37716.500480000002</v>
      </c>
      <c r="M3675">
        <v>0.96799999999999997</v>
      </c>
      <c r="N3675">
        <v>0.871510491</v>
      </c>
      <c r="O3675">
        <v>16.266309740000001</v>
      </c>
      <c r="P3675">
        <v>10.90242958</v>
      </c>
      <c r="Q3675">
        <v>49189.84562</v>
      </c>
      <c r="R3675">
        <v>0.81599999999999995</v>
      </c>
      <c r="S3675">
        <v>8.1453151699999999</v>
      </c>
      <c r="T3675">
        <v>8.2114735660000004</v>
      </c>
      <c r="U3675">
        <v>4.64556551</v>
      </c>
      <c r="V3675">
        <v>6.8663699999999999</v>
      </c>
      <c r="W3675">
        <v>0.19</v>
      </c>
      <c r="X3675">
        <v>7</v>
      </c>
      <c r="Y3675">
        <v>12.385</v>
      </c>
      <c r="Z3675">
        <v>12.924010000000001</v>
      </c>
      <c r="AA3675">
        <v>73.226661680000007</v>
      </c>
      <c r="AB3675">
        <v>81.970947269999996</v>
      </c>
      <c r="AC3675">
        <v>12.85714286</v>
      </c>
      <c r="AD3675">
        <v>87.142857140000004</v>
      </c>
      <c r="AE3675">
        <v>43.610999999999997</v>
      </c>
      <c r="AF3675">
        <v>67.975999999999999</v>
      </c>
      <c r="AG3675">
        <v>0.67100000000000004</v>
      </c>
      <c r="AH3675">
        <v>24.521934760000001</v>
      </c>
      <c r="AI3675">
        <v>4.0156011060000001</v>
      </c>
      <c r="AJ3675">
        <v>46.45</v>
      </c>
      <c r="AK3675">
        <v>0.90078498500000004</v>
      </c>
      <c r="AL3675">
        <v>80.444199999999995</v>
      </c>
      <c r="AM3675">
        <v>15.18478966</v>
      </c>
      <c r="AN3675">
        <v>11.53036022</v>
      </c>
      <c r="AO3675">
        <v>0.96750113000000004</v>
      </c>
    </row>
    <row r="3676" spans="1:41" x14ac:dyDescent="0.3">
      <c r="A3676" t="s">
        <v>197</v>
      </c>
      <c r="B3676" t="s">
        <v>198</v>
      </c>
      <c r="C3676" t="s">
        <v>49</v>
      </c>
      <c r="D3676">
        <v>2016</v>
      </c>
      <c r="E3676">
        <v>23</v>
      </c>
      <c r="F3676">
        <v>0</v>
      </c>
      <c r="G3676">
        <v>0</v>
      </c>
      <c r="H3676">
        <v>0.89100000000000001</v>
      </c>
      <c r="I3676">
        <v>83.110699999999994</v>
      </c>
      <c r="J3676">
        <v>15.84722996</v>
      </c>
      <c r="K3676">
        <v>11.288109779999999</v>
      </c>
      <c r="L3676">
        <v>36635.297039999998</v>
      </c>
      <c r="M3676">
        <v>0.96499999999999997</v>
      </c>
      <c r="N3676">
        <v>0.87219066199999995</v>
      </c>
      <c r="O3676">
        <v>16.328189850000001</v>
      </c>
      <c r="P3676">
        <v>11.017040250000001</v>
      </c>
      <c r="Q3676">
        <v>47016.75344</v>
      </c>
      <c r="R3676">
        <v>0.81499999999999995</v>
      </c>
      <c r="S3676">
        <v>8.4545733129999991</v>
      </c>
      <c r="T3676">
        <v>8.5297418629999999</v>
      </c>
      <c r="U3676">
        <v>5.5733399390000002</v>
      </c>
      <c r="V3676">
        <v>6.8663699999999999</v>
      </c>
      <c r="W3676">
        <v>0.19</v>
      </c>
      <c r="X3676">
        <v>6</v>
      </c>
      <c r="Y3676">
        <v>13.122999999999999</v>
      </c>
      <c r="Z3676">
        <v>12.924010000000001</v>
      </c>
      <c r="AA3676">
        <v>74.289413449999998</v>
      </c>
      <c r="AB3676">
        <v>82.169090269999998</v>
      </c>
      <c r="AC3676">
        <v>12.85714286</v>
      </c>
      <c r="AD3676">
        <v>87.142857140000004</v>
      </c>
      <c r="AE3676">
        <v>45.296999999999997</v>
      </c>
      <c r="AF3676">
        <v>68.241</v>
      </c>
      <c r="AG3676">
        <v>0.67100000000000004</v>
      </c>
      <c r="AH3676">
        <v>24.691358019999999</v>
      </c>
      <c r="AI3676">
        <v>3.2226775239999998</v>
      </c>
      <c r="AJ3676">
        <v>47.96</v>
      </c>
      <c r="AK3676">
        <v>0.90362772400000002</v>
      </c>
      <c r="AL3676">
        <v>80.954400000000007</v>
      </c>
      <c r="AM3676">
        <v>15.40190029</v>
      </c>
      <c r="AN3676">
        <v>11.56066036</v>
      </c>
      <c r="AO3676">
        <v>0.96521016199999998</v>
      </c>
    </row>
    <row r="3677" spans="1:41" x14ac:dyDescent="0.3">
      <c r="A3677" t="s">
        <v>197</v>
      </c>
      <c r="B3677" t="s">
        <v>198</v>
      </c>
      <c r="C3677" t="s">
        <v>49</v>
      </c>
      <c r="D3677">
        <v>2017</v>
      </c>
      <c r="E3677">
        <v>23</v>
      </c>
      <c r="F3677">
        <v>0</v>
      </c>
      <c r="G3677">
        <v>0</v>
      </c>
      <c r="H3677">
        <v>0.90100000000000002</v>
      </c>
      <c r="I3677">
        <v>83.586699999999993</v>
      </c>
      <c r="J3677">
        <v>16.104070660000001</v>
      </c>
      <c r="K3677">
        <v>11.56434488</v>
      </c>
      <c r="L3677">
        <v>38304.202899999997</v>
      </c>
      <c r="M3677">
        <v>0.97299999999999998</v>
      </c>
      <c r="N3677">
        <v>0.88617728200000001</v>
      </c>
      <c r="O3677">
        <v>16.546569819999998</v>
      </c>
      <c r="P3677">
        <v>11.297100070000001</v>
      </c>
      <c r="Q3677">
        <v>48486.843200000003</v>
      </c>
      <c r="R3677">
        <v>0.82899999999999996</v>
      </c>
      <c r="S3677">
        <v>7.999650344</v>
      </c>
      <c r="T3677">
        <v>7.9911209769999996</v>
      </c>
      <c r="U3677">
        <v>4.8322210309999996</v>
      </c>
      <c r="V3677">
        <v>6.6949300000000003</v>
      </c>
      <c r="W3677">
        <v>0.188</v>
      </c>
      <c r="X3677">
        <v>6</v>
      </c>
      <c r="Y3677">
        <v>12.276999999999999</v>
      </c>
      <c r="Z3677">
        <v>12.4718</v>
      </c>
      <c r="AA3677">
        <v>76.498645780000004</v>
      </c>
      <c r="AB3677">
        <v>83.871212009999994</v>
      </c>
      <c r="AC3677">
        <v>11.94029851</v>
      </c>
      <c r="AD3677">
        <v>88.059701489999995</v>
      </c>
      <c r="AE3677">
        <v>46.935000000000002</v>
      </c>
      <c r="AF3677">
        <v>68.929000000000002</v>
      </c>
      <c r="AG3677">
        <v>0.68100000000000005</v>
      </c>
      <c r="AH3677">
        <v>24.417314099999999</v>
      </c>
      <c r="AI3677">
        <v>3.5608186640000001</v>
      </c>
      <c r="AJ3677">
        <v>46.99</v>
      </c>
      <c r="AK3677">
        <v>0.91117396100000003</v>
      </c>
      <c r="AL3677">
        <v>80.903199999999998</v>
      </c>
      <c r="AM3677">
        <v>15.693610189999999</v>
      </c>
      <c r="AN3677">
        <v>11.829440119999999</v>
      </c>
      <c r="AO3677">
        <v>0.97256651299999997</v>
      </c>
    </row>
    <row r="3678" spans="1:41" x14ac:dyDescent="0.3">
      <c r="A3678" t="s">
        <v>197</v>
      </c>
      <c r="B3678" t="s">
        <v>198</v>
      </c>
      <c r="C3678" t="s">
        <v>49</v>
      </c>
      <c r="D3678">
        <v>2018</v>
      </c>
      <c r="E3678">
        <v>23</v>
      </c>
      <c r="F3678">
        <v>0</v>
      </c>
      <c r="G3678">
        <v>0</v>
      </c>
      <c r="H3678">
        <v>0.91</v>
      </c>
      <c r="I3678">
        <v>83.344800000000006</v>
      </c>
      <c r="J3678">
        <v>16.584280010000001</v>
      </c>
      <c r="K3678">
        <v>11.84057999</v>
      </c>
      <c r="L3678">
        <v>40070.421130000002</v>
      </c>
      <c r="M3678">
        <v>0.97799999999999998</v>
      </c>
      <c r="N3678">
        <v>0.89853434499999996</v>
      </c>
      <c r="O3678">
        <v>17.051000599999998</v>
      </c>
      <c r="P3678">
        <v>11.57715988</v>
      </c>
      <c r="Q3678">
        <v>48915.670409999999</v>
      </c>
      <c r="R3678">
        <v>0.83899999999999997</v>
      </c>
      <c r="S3678">
        <v>7.7821985720000004</v>
      </c>
      <c r="T3678">
        <v>7.8021978020000002</v>
      </c>
      <c r="U3678">
        <v>4.5733857149999997</v>
      </c>
      <c r="V3678">
        <v>6.18818</v>
      </c>
      <c r="W3678">
        <v>0.184</v>
      </c>
      <c r="X3678">
        <v>6</v>
      </c>
      <c r="Y3678">
        <v>12.223000000000001</v>
      </c>
      <c r="Z3678">
        <v>12.58503</v>
      </c>
      <c r="AA3678">
        <v>78.707878109999996</v>
      </c>
      <c r="AB3678">
        <v>85.573333739999995</v>
      </c>
      <c r="AC3678">
        <v>11.94029851</v>
      </c>
      <c r="AD3678">
        <v>88.059701489999995</v>
      </c>
      <c r="AE3678">
        <v>49.779000000000003</v>
      </c>
      <c r="AF3678">
        <v>70.436999999999998</v>
      </c>
      <c r="AG3678">
        <v>0.72199999999999998</v>
      </c>
      <c r="AH3678">
        <v>20.659340660000002</v>
      </c>
      <c r="AI3678">
        <v>3.5021218080000001</v>
      </c>
      <c r="AJ3678">
        <v>38.82</v>
      </c>
      <c r="AK3678">
        <v>0.91866712699999997</v>
      </c>
      <c r="AL3678">
        <v>80.741</v>
      </c>
      <c r="AM3678">
        <v>16.149440769999998</v>
      </c>
      <c r="AN3678">
        <v>12.098219869999999</v>
      </c>
      <c r="AO3678">
        <v>0.97808479100000001</v>
      </c>
    </row>
    <row r="3679" spans="1:41" x14ac:dyDescent="0.3">
      <c r="A3679" t="s">
        <v>197</v>
      </c>
      <c r="B3679" t="s">
        <v>198</v>
      </c>
      <c r="C3679" t="s">
        <v>49</v>
      </c>
      <c r="D3679">
        <v>2019</v>
      </c>
      <c r="E3679">
        <v>23</v>
      </c>
      <c r="F3679">
        <v>0</v>
      </c>
      <c r="G3679">
        <v>0</v>
      </c>
      <c r="H3679">
        <v>0.91500000000000004</v>
      </c>
      <c r="I3679">
        <v>83.206500000000005</v>
      </c>
      <c r="J3679">
        <v>16.838569639999999</v>
      </c>
      <c r="K3679">
        <v>12.02542019</v>
      </c>
      <c r="L3679">
        <v>40611.119489999997</v>
      </c>
      <c r="M3679">
        <v>0.97499999999999998</v>
      </c>
      <c r="N3679">
        <v>0.90148361499999996</v>
      </c>
      <c r="O3679">
        <v>17.385160450000001</v>
      </c>
      <c r="P3679">
        <v>11.788789749999999</v>
      </c>
      <c r="Q3679">
        <v>49866.621760000002</v>
      </c>
      <c r="R3679">
        <v>0.84299999999999997</v>
      </c>
      <c r="S3679">
        <v>7.8721408679999998</v>
      </c>
      <c r="T3679">
        <v>7.8688524590000002</v>
      </c>
      <c r="U3679">
        <v>4.8432126049999997</v>
      </c>
      <c r="V3679">
        <v>6.18818</v>
      </c>
      <c r="W3679">
        <v>0.16200000000000001</v>
      </c>
      <c r="X3679">
        <v>6</v>
      </c>
      <c r="Y3679">
        <v>11.384</v>
      </c>
      <c r="Z3679">
        <v>12.58503</v>
      </c>
      <c r="AA3679">
        <v>80.445484160000007</v>
      </c>
      <c r="AB3679">
        <v>86.830326080000006</v>
      </c>
      <c r="AC3679">
        <v>14.925373130000001</v>
      </c>
      <c r="AD3679">
        <v>85.074626870000003</v>
      </c>
      <c r="AE3679">
        <v>51.555</v>
      </c>
      <c r="AF3679">
        <v>71.495000000000005</v>
      </c>
      <c r="AG3679">
        <v>0.71699999999999997</v>
      </c>
      <c r="AH3679">
        <v>21.639344260000001</v>
      </c>
      <c r="AI3679">
        <v>3.7902046450000002</v>
      </c>
      <c r="AJ3679">
        <v>40.67</v>
      </c>
      <c r="AK3679">
        <v>0.92456203999999997</v>
      </c>
      <c r="AL3679">
        <v>81.014200000000002</v>
      </c>
      <c r="AM3679">
        <v>16.32799911</v>
      </c>
      <c r="AN3679">
        <v>12.252094749999999</v>
      </c>
      <c r="AO3679">
        <v>0.97503853299999999</v>
      </c>
    </row>
    <row r="3680" spans="1:41" x14ac:dyDescent="0.3">
      <c r="A3680" t="s">
        <v>197</v>
      </c>
      <c r="B3680" t="s">
        <v>198</v>
      </c>
      <c r="C3680" t="s">
        <v>49</v>
      </c>
      <c r="D3680">
        <v>2020</v>
      </c>
      <c r="E3680">
        <v>23</v>
      </c>
      <c r="F3680">
        <v>0</v>
      </c>
      <c r="G3680">
        <v>0</v>
      </c>
      <c r="H3680">
        <v>0.91100000000000003</v>
      </c>
      <c r="I3680">
        <v>83.354500000000002</v>
      </c>
      <c r="J3680">
        <v>16.838569639999999</v>
      </c>
      <c r="K3680">
        <v>12.21026039</v>
      </c>
      <c r="L3680">
        <v>35645.065490000001</v>
      </c>
      <c r="M3680">
        <v>0.98399999999999999</v>
      </c>
      <c r="N3680">
        <v>0.90254940100000003</v>
      </c>
      <c r="O3680">
        <v>17.385160450000001</v>
      </c>
      <c r="P3680">
        <v>12.000419620000001</v>
      </c>
      <c r="Q3680">
        <v>43064.660839999997</v>
      </c>
      <c r="R3680">
        <v>0.84299999999999997</v>
      </c>
      <c r="S3680">
        <v>7.3811694719999998</v>
      </c>
      <c r="T3680">
        <v>7.464324918</v>
      </c>
      <c r="U3680">
        <v>3.0931084160000002</v>
      </c>
      <c r="V3680">
        <v>5.19238</v>
      </c>
      <c r="W3680">
        <v>0.16700000000000001</v>
      </c>
      <c r="X3680">
        <v>6</v>
      </c>
      <c r="Y3680">
        <v>11.429</v>
      </c>
      <c r="Z3680">
        <v>13.85802</v>
      </c>
      <c r="AA3680">
        <v>82.183090210000003</v>
      </c>
      <c r="AB3680">
        <v>88.087318420000003</v>
      </c>
      <c r="AC3680">
        <v>13.432835819999999</v>
      </c>
      <c r="AD3680">
        <v>86.567164180000006</v>
      </c>
      <c r="AE3680">
        <v>53.222999999999999</v>
      </c>
      <c r="AF3680">
        <v>71.497</v>
      </c>
      <c r="AG3680">
        <v>0.71499999999999997</v>
      </c>
      <c r="AH3680">
        <v>21.51481888</v>
      </c>
      <c r="AI3680">
        <v>3.612105729</v>
      </c>
      <c r="AJ3680">
        <v>40.67</v>
      </c>
      <c r="AK3680">
        <v>0.91711033399999997</v>
      </c>
      <c r="AL3680">
        <v>80.614099999999993</v>
      </c>
      <c r="AM3680">
        <v>16.32799911</v>
      </c>
      <c r="AN3680">
        <v>12.40596962</v>
      </c>
      <c r="AO3680">
        <v>0.98412303000000001</v>
      </c>
    </row>
    <row r="3681" spans="1:41" x14ac:dyDescent="0.3">
      <c r="A3681" t="s">
        <v>197</v>
      </c>
      <c r="B3681" t="s">
        <v>198</v>
      </c>
      <c r="C3681" t="s">
        <v>49</v>
      </c>
      <c r="D3681">
        <v>2021</v>
      </c>
      <c r="E3681">
        <v>23</v>
      </c>
      <c r="F3681">
        <v>0</v>
      </c>
      <c r="G3681">
        <v>0</v>
      </c>
      <c r="H3681">
        <v>0.91800000000000004</v>
      </c>
      <c r="I3681">
        <v>83.776899999999998</v>
      </c>
      <c r="J3681">
        <v>16.838569639999999</v>
      </c>
      <c r="K3681">
        <v>12.21026039</v>
      </c>
      <c r="L3681">
        <v>38884.456230000003</v>
      </c>
      <c r="M3681">
        <v>0.98</v>
      </c>
      <c r="N3681">
        <v>0.90680575699999999</v>
      </c>
      <c r="O3681">
        <v>17.385160450000001</v>
      </c>
      <c r="P3681">
        <v>12.000419620000001</v>
      </c>
      <c r="Q3681">
        <v>46821.01324</v>
      </c>
      <c r="R3681">
        <v>0.84899999999999998</v>
      </c>
      <c r="S3681">
        <v>7.4259814359999998</v>
      </c>
      <c r="T3681">
        <v>7.5163398690000003</v>
      </c>
      <c r="U3681">
        <v>3.2275443080000001</v>
      </c>
      <c r="V3681">
        <v>5.19238</v>
      </c>
      <c r="W3681">
        <v>0.16700000000000001</v>
      </c>
      <c r="X3681">
        <v>6</v>
      </c>
      <c r="Y3681">
        <v>11.484</v>
      </c>
      <c r="Z3681">
        <v>13.85802</v>
      </c>
      <c r="AA3681">
        <v>82.183090210000003</v>
      </c>
      <c r="AB3681">
        <v>88.087318420000003</v>
      </c>
      <c r="AC3681">
        <v>13.432835819999999</v>
      </c>
      <c r="AD3681">
        <v>86.567164180000006</v>
      </c>
      <c r="AE3681">
        <v>53.084000000000003</v>
      </c>
      <c r="AF3681">
        <v>71.412999999999997</v>
      </c>
      <c r="AG3681">
        <v>0.72</v>
      </c>
      <c r="AH3681">
        <v>21.568627450000001</v>
      </c>
      <c r="AI3681">
        <v>3.612105729</v>
      </c>
      <c r="AJ3681">
        <v>40.67</v>
      </c>
      <c r="AK3681">
        <v>0.92531424100000004</v>
      </c>
      <c r="AL3681">
        <v>81.441400000000002</v>
      </c>
      <c r="AM3681">
        <v>16.32799911</v>
      </c>
      <c r="AN3681">
        <v>12.40596962</v>
      </c>
      <c r="AO3681">
        <v>0.97999762300000004</v>
      </c>
    </row>
    <row r="3682" spans="1:41" x14ac:dyDescent="0.3">
      <c r="A3682" t="s">
        <v>44</v>
      </c>
      <c r="B3682" t="s">
        <v>45</v>
      </c>
      <c r="C3682" t="s">
        <v>46</v>
      </c>
      <c r="D3682">
        <v>1990</v>
      </c>
      <c r="E3682">
        <v>131</v>
      </c>
      <c r="F3682">
        <v>0</v>
      </c>
      <c r="G3682">
        <v>0</v>
      </c>
      <c r="H3682">
        <v>0</v>
      </c>
      <c r="I3682">
        <v>62.175800000000002</v>
      </c>
      <c r="J3682">
        <v>8.6523691874854407</v>
      </c>
      <c r="K3682">
        <v>4.729964938004855</v>
      </c>
      <c r="L3682">
        <v>3882.06304</v>
      </c>
      <c r="M3682">
        <v>0.50724757281553401</v>
      </c>
      <c r="N3682">
        <v>0.32204465877669886</v>
      </c>
      <c r="O3682">
        <v>6.7677661729999947</v>
      </c>
      <c r="P3682">
        <v>4.1400515473737904</v>
      </c>
      <c r="Q3682">
        <v>15067.186931701946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.32258737864077658</v>
      </c>
      <c r="X3682">
        <v>324</v>
      </c>
      <c r="Y3682">
        <v>136.00399999999999</v>
      </c>
      <c r="Z3682">
        <v>0</v>
      </c>
      <c r="AA3682">
        <v>26.950241600199053</v>
      </c>
      <c r="AB3682">
        <v>33.481273700936896</v>
      </c>
      <c r="AC3682">
        <v>8.3933850642038887</v>
      </c>
      <c r="AD3682">
        <v>71.21826542135922</v>
      </c>
      <c r="AE3682">
        <v>70.403785321844666</v>
      </c>
      <c r="AF3682">
        <v>70.403785321844666</v>
      </c>
      <c r="AG3682">
        <v>0.3143009708737865</v>
      </c>
      <c r="AH3682">
        <v>5.6979849585533868</v>
      </c>
      <c r="AI3682">
        <v>4.3919154327475738</v>
      </c>
      <c r="AJ3682">
        <v>8.457107936000007</v>
      </c>
      <c r="AK3682">
        <v>0.35881390270388347</v>
      </c>
      <c r="AL3682">
        <v>59.456899999999997</v>
      </c>
      <c r="AM3682">
        <v>7.1772399345339792</v>
      </c>
      <c r="AN3682">
        <v>5.0341682636165022</v>
      </c>
      <c r="AO3682">
        <v>0.89752558699999996</v>
      </c>
    </row>
    <row r="3683" spans="1:41" x14ac:dyDescent="0.3">
      <c r="A3683" t="s">
        <v>44</v>
      </c>
      <c r="B3683" t="s">
        <v>45</v>
      </c>
      <c r="C3683" t="s">
        <v>46</v>
      </c>
      <c r="D3683">
        <v>1991</v>
      </c>
      <c r="E3683">
        <v>131</v>
      </c>
      <c r="F3683">
        <v>0</v>
      </c>
      <c r="G3683">
        <v>0</v>
      </c>
      <c r="H3683">
        <v>0</v>
      </c>
      <c r="I3683">
        <v>62.281700000000001</v>
      </c>
      <c r="J3683">
        <v>8.7286238449611648</v>
      </c>
      <c r="K3683">
        <v>4.8278235732669916</v>
      </c>
      <c r="L3683">
        <v>3794.5264350000002</v>
      </c>
      <c r="M3683">
        <v>0.50848058252427197</v>
      </c>
      <c r="N3683">
        <v>0.32397645691262122</v>
      </c>
      <c r="O3683">
        <v>6.8415123927961154</v>
      </c>
      <c r="P3683">
        <v>4.2427154205291231</v>
      </c>
      <c r="Q3683">
        <v>14795.012860576691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.32098058252427175</v>
      </c>
      <c r="X3683">
        <v>318</v>
      </c>
      <c r="Y3683">
        <v>139.58500000000001</v>
      </c>
      <c r="Z3683">
        <v>0</v>
      </c>
      <c r="AA3683">
        <v>27.850739484402879</v>
      </c>
      <c r="AB3683">
        <v>34.34607952818444</v>
      </c>
      <c r="AC3683">
        <v>8.3933850642038887</v>
      </c>
      <c r="AD3683">
        <v>71.21826542135922</v>
      </c>
      <c r="AE3683">
        <v>70.343589102475732</v>
      </c>
      <c r="AF3683">
        <v>70.343589102475732</v>
      </c>
      <c r="AG3683">
        <v>0.35369902912621365</v>
      </c>
      <c r="AH3683">
        <v>6.4417331825242616</v>
      </c>
      <c r="AI3683">
        <v>4.3072652893786421</v>
      </c>
      <c r="AJ3683">
        <v>9.4324700186456401</v>
      </c>
      <c r="AK3683">
        <v>0.36030658081553391</v>
      </c>
      <c r="AL3683">
        <v>59.713700000000003</v>
      </c>
      <c r="AM3683">
        <v>7.2384358240922335</v>
      </c>
      <c r="AN3683">
        <v>5.1219798690145604</v>
      </c>
      <c r="AO3683">
        <v>0.89916885800000002</v>
      </c>
    </row>
    <row r="3684" spans="1:41" x14ac:dyDescent="0.3">
      <c r="A3684" t="s">
        <v>44</v>
      </c>
      <c r="B3684" t="s">
        <v>45</v>
      </c>
      <c r="C3684" t="s">
        <v>46</v>
      </c>
      <c r="D3684">
        <v>1992</v>
      </c>
      <c r="E3684">
        <v>131</v>
      </c>
      <c r="F3684">
        <v>0</v>
      </c>
      <c r="G3684">
        <v>0</v>
      </c>
      <c r="H3684">
        <v>0</v>
      </c>
      <c r="I3684">
        <v>62.383400000000002</v>
      </c>
      <c r="J3684">
        <v>8.7854189138349508</v>
      </c>
      <c r="K3684">
        <v>4.9287288811407794</v>
      </c>
      <c r="L3684">
        <v>4013.9246910000002</v>
      </c>
      <c r="M3684">
        <v>0.51037864077669903</v>
      </c>
      <c r="N3684">
        <v>0.32645669697087354</v>
      </c>
      <c r="O3684">
        <v>6.9167468344805805</v>
      </c>
      <c r="P3684">
        <v>4.3492776547767029</v>
      </c>
      <c r="Q3684">
        <v>14816.676146734968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.31883495145631063</v>
      </c>
      <c r="X3684">
        <v>313</v>
      </c>
      <c r="Y3684">
        <v>143.255</v>
      </c>
      <c r="Z3684">
        <v>0</v>
      </c>
      <c r="AA3684">
        <v>28.782240977014578</v>
      </c>
      <c r="AB3684">
        <v>35.227873430533954</v>
      </c>
      <c r="AC3684">
        <v>8.3933850642038887</v>
      </c>
      <c r="AD3684">
        <v>71.21826542135922</v>
      </c>
      <c r="AE3684">
        <v>70.209892226796114</v>
      </c>
      <c r="AF3684">
        <v>70.209892226796114</v>
      </c>
      <c r="AG3684">
        <v>0.35289320388349499</v>
      </c>
      <c r="AH3684">
        <v>6.7808082818058271</v>
      </c>
      <c r="AI3684">
        <v>1.5624733479999999</v>
      </c>
      <c r="AJ3684">
        <v>10.345356022252437</v>
      </c>
      <c r="AK3684">
        <v>0.36188015048058253</v>
      </c>
      <c r="AL3684">
        <v>60.001800000000003</v>
      </c>
      <c r="AM3684">
        <v>7.2786634651407791</v>
      </c>
      <c r="AN3684">
        <v>5.2120573446601934</v>
      </c>
      <c r="AO3684">
        <v>0.90211274799999996</v>
      </c>
    </row>
    <row r="3685" spans="1:41" x14ac:dyDescent="0.3">
      <c r="A3685" t="s">
        <v>44</v>
      </c>
      <c r="B3685" t="s">
        <v>45</v>
      </c>
      <c r="C3685" t="s">
        <v>46</v>
      </c>
      <c r="D3685">
        <v>1993</v>
      </c>
      <c r="E3685">
        <v>131</v>
      </c>
      <c r="F3685">
        <v>0</v>
      </c>
      <c r="G3685">
        <v>0</v>
      </c>
      <c r="H3685">
        <v>0</v>
      </c>
      <c r="I3685">
        <v>62.475900000000003</v>
      </c>
      <c r="J3685">
        <v>8.8995579142281542</v>
      </c>
      <c r="K3685">
        <v>5.0288894720048534</v>
      </c>
      <c r="L3685">
        <v>4223.7782829999996</v>
      </c>
      <c r="M3685">
        <v>0.51666990291262138</v>
      </c>
      <c r="N3685">
        <v>0.33283265436407738</v>
      </c>
      <c r="O3685">
        <v>7.1046939859611733</v>
      </c>
      <c r="P3685">
        <v>4.4535935881262088</v>
      </c>
      <c r="Q3685">
        <v>14888.917716943193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.31675728155339794</v>
      </c>
      <c r="X3685">
        <v>308</v>
      </c>
      <c r="Y3685">
        <v>142.10499999999999</v>
      </c>
      <c r="Z3685">
        <v>0</v>
      </c>
      <c r="AA3685">
        <v>29.703702014864088</v>
      </c>
      <c r="AB3685">
        <v>36.120044395737878</v>
      </c>
      <c r="AC3685">
        <v>8.3933850642038887</v>
      </c>
      <c r="AD3685">
        <v>71.21826542135922</v>
      </c>
      <c r="AE3685">
        <v>70.028640614271836</v>
      </c>
      <c r="AF3685">
        <v>70.028640614271836</v>
      </c>
      <c r="AG3685">
        <v>0.35715533980582514</v>
      </c>
      <c r="AH3685">
        <v>7.0060221671699061</v>
      </c>
      <c r="AI3685">
        <v>1.6911561079999999</v>
      </c>
      <c r="AJ3685">
        <v>10.59953162533496</v>
      </c>
      <c r="AK3685">
        <v>0.36776512266504852</v>
      </c>
      <c r="AL3685">
        <v>60.290100000000002</v>
      </c>
      <c r="AM3685">
        <v>7.4512296741941784</v>
      </c>
      <c r="AN3685">
        <v>5.30201381130097</v>
      </c>
      <c r="AO3685">
        <v>0.90501418899999997</v>
      </c>
    </row>
    <row r="3686" spans="1:41" x14ac:dyDescent="0.3">
      <c r="A3686" t="s">
        <v>44</v>
      </c>
      <c r="B3686" t="s">
        <v>45</v>
      </c>
      <c r="C3686" t="s">
        <v>46</v>
      </c>
      <c r="D3686">
        <v>1994</v>
      </c>
      <c r="E3686">
        <v>131</v>
      </c>
      <c r="F3686">
        <v>0</v>
      </c>
      <c r="G3686">
        <v>0</v>
      </c>
      <c r="H3686">
        <v>0</v>
      </c>
      <c r="I3686">
        <v>62.558399999999999</v>
      </c>
      <c r="J3686">
        <v>9.0205291126019365</v>
      </c>
      <c r="K3686">
        <v>5.1279102527718443</v>
      </c>
      <c r="L3686">
        <v>4457.6890880000001</v>
      </c>
      <c r="M3686">
        <v>0.51783009708737859</v>
      </c>
      <c r="N3686">
        <v>0.33626234985436887</v>
      </c>
      <c r="O3686">
        <v>7.2318118761262102</v>
      </c>
      <c r="P3686">
        <v>4.5577925987524255</v>
      </c>
      <c r="Q3686">
        <v>15055.260000440781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.31435922330097099</v>
      </c>
      <c r="X3686">
        <v>304</v>
      </c>
      <c r="Y3686">
        <v>138.86600000000001</v>
      </c>
      <c r="Z3686">
        <v>0</v>
      </c>
      <c r="AA3686">
        <v>30.623592318980553</v>
      </c>
      <c r="AB3686">
        <v>36.997612927097116</v>
      </c>
      <c r="AC3686">
        <v>8.3933850642038887</v>
      </c>
      <c r="AD3686">
        <v>71.21826542135922</v>
      </c>
      <c r="AE3686">
        <v>69.878104937378637</v>
      </c>
      <c r="AF3686">
        <v>69.878104937378637</v>
      </c>
      <c r="AG3686">
        <v>0.35981553398058258</v>
      </c>
      <c r="AH3686">
        <v>6.9930255728883441</v>
      </c>
      <c r="AI3686">
        <v>1.678223638</v>
      </c>
      <c r="AJ3686">
        <v>10.530240332286416</v>
      </c>
      <c r="AK3686">
        <v>0.37082194588834955</v>
      </c>
      <c r="AL3686">
        <v>60.461599999999997</v>
      </c>
      <c r="AM3686">
        <v>7.5715662983786416</v>
      </c>
      <c r="AN3686">
        <v>5.390603797339808</v>
      </c>
      <c r="AO3686">
        <v>0.90680272200000001</v>
      </c>
    </row>
    <row r="3687" spans="1:41" x14ac:dyDescent="0.3">
      <c r="A3687" t="s">
        <v>44</v>
      </c>
      <c r="B3687" t="s">
        <v>45</v>
      </c>
      <c r="C3687" t="s">
        <v>46</v>
      </c>
      <c r="D3687">
        <v>1995</v>
      </c>
      <c r="E3687">
        <v>131</v>
      </c>
      <c r="F3687">
        <v>0</v>
      </c>
      <c r="G3687">
        <v>0</v>
      </c>
      <c r="H3687">
        <v>0</v>
      </c>
      <c r="I3687">
        <v>62.774000000000001</v>
      </c>
      <c r="J3687">
        <v>9.3222586155970912</v>
      </c>
      <c r="K3687">
        <v>5.3929296566650491</v>
      </c>
      <c r="L3687">
        <v>4822.1405580000001</v>
      </c>
      <c r="M3687">
        <v>0.5999126213592233</v>
      </c>
      <c r="N3687">
        <v>0.38985375532524258</v>
      </c>
      <c r="O3687">
        <v>7.9588210288543628</v>
      </c>
      <c r="P3687">
        <v>4.8062779173592256</v>
      </c>
      <c r="Q3687">
        <v>15876.810288700493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.31622815533980569</v>
      </c>
      <c r="X3687">
        <v>297</v>
      </c>
      <c r="Y3687">
        <v>132.41</v>
      </c>
      <c r="Z3687">
        <v>0</v>
      </c>
      <c r="AA3687">
        <v>32.470637441801003</v>
      </c>
      <c r="AB3687">
        <v>38.885069615752407</v>
      </c>
      <c r="AC3687">
        <v>8.3933850642038887</v>
      </c>
      <c r="AD3687">
        <v>71.21826542135922</v>
      </c>
      <c r="AE3687">
        <v>69.687738645339806</v>
      </c>
      <c r="AF3687">
        <v>69.687738645339806</v>
      </c>
      <c r="AG3687">
        <v>0.38684951456310668</v>
      </c>
      <c r="AH3687">
        <v>7.3717317969174685</v>
      </c>
      <c r="AI3687">
        <v>1.7427908910000001</v>
      </c>
      <c r="AJ3687">
        <v>10.597066130577685</v>
      </c>
      <c r="AK3687">
        <v>0.42775183511165038</v>
      </c>
      <c r="AL3687">
        <v>60.756</v>
      </c>
      <c r="AM3687">
        <v>8.2889252917378613</v>
      </c>
      <c r="AN3687">
        <v>5.6375034673689335</v>
      </c>
      <c r="AO3687">
        <v>0.91140171299999995</v>
      </c>
    </row>
    <row r="3688" spans="1:41" x14ac:dyDescent="0.3">
      <c r="A3688" t="s">
        <v>44</v>
      </c>
      <c r="B3688" t="s">
        <v>45</v>
      </c>
      <c r="C3688" t="s">
        <v>46</v>
      </c>
      <c r="D3688">
        <v>1996</v>
      </c>
      <c r="E3688">
        <v>131</v>
      </c>
      <c r="F3688">
        <v>0</v>
      </c>
      <c r="G3688">
        <v>0</v>
      </c>
      <c r="H3688">
        <v>0</v>
      </c>
      <c r="I3688">
        <v>63.033900000000003</v>
      </c>
      <c r="J3688">
        <v>9.4697590907621372</v>
      </c>
      <c r="K3688">
        <v>5.4850326999708727</v>
      </c>
      <c r="L3688">
        <v>4338.1273090000004</v>
      </c>
      <c r="M3688">
        <v>0.60151941747572801</v>
      </c>
      <c r="N3688">
        <v>0.3941795382912624</v>
      </c>
      <c r="O3688">
        <v>8.1016614063834886</v>
      </c>
      <c r="P3688">
        <v>4.9073738868640744</v>
      </c>
      <c r="Q3688">
        <v>16240.911057502924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.31289320388349523</v>
      </c>
      <c r="X3688">
        <v>289</v>
      </c>
      <c r="Y3688">
        <v>121.714</v>
      </c>
      <c r="Z3688">
        <v>0</v>
      </c>
      <c r="AA3688">
        <v>33.30304622834467</v>
      </c>
      <c r="AB3688">
        <v>39.633071275966053</v>
      </c>
      <c r="AC3688">
        <v>8.3933850642038887</v>
      </c>
      <c r="AD3688">
        <v>71.21826542135922</v>
      </c>
      <c r="AE3688">
        <v>69.47520441480583</v>
      </c>
      <c r="AF3688">
        <v>69.47520441480583</v>
      </c>
      <c r="AG3688">
        <v>0.39025728155339801</v>
      </c>
      <c r="AH3688">
        <v>7.4269469468689344</v>
      </c>
      <c r="AI3688">
        <v>1.7401697899999999</v>
      </c>
      <c r="AJ3688">
        <v>10.649456527800979</v>
      </c>
      <c r="AK3688">
        <v>0.43154032593689329</v>
      </c>
      <c r="AL3688">
        <v>61.075499999999998</v>
      </c>
      <c r="AM3688">
        <v>8.4145121516699</v>
      </c>
      <c r="AN3688">
        <v>5.7180610915825252</v>
      </c>
      <c r="AO3688">
        <v>0.91342457399999999</v>
      </c>
    </row>
    <row r="3689" spans="1:41" x14ac:dyDescent="0.3">
      <c r="A3689" t="s">
        <v>44</v>
      </c>
      <c r="B3689" t="s">
        <v>45</v>
      </c>
      <c r="C3689" t="s">
        <v>46</v>
      </c>
      <c r="D3689">
        <v>1997</v>
      </c>
      <c r="E3689">
        <v>131</v>
      </c>
      <c r="F3689">
        <v>0</v>
      </c>
      <c r="G3689">
        <v>0</v>
      </c>
      <c r="H3689">
        <v>0</v>
      </c>
      <c r="I3689">
        <v>63.225299999999997</v>
      </c>
      <c r="J3689">
        <v>9.612001219718449</v>
      </c>
      <c r="K3689">
        <v>5.5792980638543712</v>
      </c>
      <c r="L3689">
        <v>4130.5050639999999</v>
      </c>
      <c r="M3689">
        <v>0.60359223300970888</v>
      </c>
      <c r="N3689">
        <v>0.39818194825728159</v>
      </c>
      <c r="O3689">
        <v>8.2348551916941783</v>
      </c>
      <c r="P3689">
        <v>5.0074092960485466</v>
      </c>
      <c r="Q3689">
        <v>16732.051561484455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.30949999999999983</v>
      </c>
      <c r="X3689">
        <v>283</v>
      </c>
      <c r="Y3689">
        <v>113.84399999999999</v>
      </c>
      <c r="Z3689">
        <v>0</v>
      </c>
      <c r="AA3689">
        <v>34.145792583834933</v>
      </c>
      <c r="AB3689">
        <v>40.395208543203843</v>
      </c>
      <c r="AC3689">
        <v>8.3933850642038887</v>
      </c>
      <c r="AD3689">
        <v>71.21826542135922</v>
      </c>
      <c r="AE3689">
        <v>69.317343420048545</v>
      </c>
      <c r="AF3689">
        <v>69.317343420048545</v>
      </c>
      <c r="AG3689">
        <v>0.39306310679611645</v>
      </c>
      <c r="AH3689">
        <v>7.5121544492038721</v>
      </c>
      <c r="AI3689">
        <v>1.7430327059999999</v>
      </c>
      <c r="AJ3689">
        <v>10.822371916199025</v>
      </c>
      <c r="AK3689">
        <v>0.43469952641747567</v>
      </c>
      <c r="AL3689">
        <v>61.306600000000003</v>
      </c>
      <c r="AM3689">
        <v>8.534206593917478</v>
      </c>
      <c r="AN3689">
        <v>5.8009382772912605</v>
      </c>
      <c r="AO3689">
        <v>0.91599351699999998</v>
      </c>
    </row>
    <row r="3690" spans="1:41" x14ac:dyDescent="0.3">
      <c r="A3690" t="s">
        <v>44</v>
      </c>
      <c r="B3690" t="s">
        <v>45</v>
      </c>
      <c r="C3690" t="s">
        <v>46</v>
      </c>
      <c r="D3690">
        <v>1998</v>
      </c>
      <c r="E3690">
        <v>131</v>
      </c>
      <c r="F3690">
        <v>0</v>
      </c>
      <c r="G3690">
        <v>0</v>
      </c>
      <c r="H3690">
        <v>0</v>
      </c>
      <c r="I3690">
        <v>63.363599999999998</v>
      </c>
      <c r="J3690">
        <v>9.7923984243737898</v>
      </c>
      <c r="K3690">
        <v>5.6737933090970909</v>
      </c>
      <c r="L3690">
        <v>4241.1909619999997</v>
      </c>
      <c r="M3690">
        <v>0.60970388349514548</v>
      </c>
      <c r="N3690">
        <v>0.40553625576213559</v>
      </c>
      <c r="O3690">
        <v>8.4638651122718365</v>
      </c>
      <c r="P3690">
        <v>5.107593104533974</v>
      </c>
      <c r="Q3690">
        <v>16966.451686072342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.32596601941747566</v>
      </c>
      <c r="X3690">
        <v>278</v>
      </c>
      <c r="Y3690">
        <v>108.009</v>
      </c>
      <c r="Z3690">
        <v>0</v>
      </c>
      <c r="AA3690">
        <v>34.983417135830045</v>
      </c>
      <c r="AB3690">
        <v>41.16095363767954</v>
      </c>
      <c r="AC3690">
        <v>9.3118055566262168</v>
      </c>
      <c r="AD3690">
        <v>75.6396507543204</v>
      </c>
      <c r="AE3690">
        <v>69.198077521019414</v>
      </c>
      <c r="AF3690">
        <v>69.198077521019414</v>
      </c>
      <c r="AG3690">
        <v>0.3966601941747574</v>
      </c>
      <c r="AH3690">
        <v>7.517853901237868</v>
      </c>
      <c r="AI3690">
        <v>1.819048376</v>
      </c>
      <c r="AJ3690">
        <v>10.947658273126226</v>
      </c>
      <c r="AK3690">
        <v>0.44167527780097093</v>
      </c>
      <c r="AL3690">
        <v>61.401600000000002</v>
      </c>
      <c r="AM3690">
        <v>8.7367383481262149</v>
      </c>
      <c r="AN3690">
        <v>5.8839945390145667</v>
      </c>
      <c r="AO3690">
        <v>0.91817739399999998</v>
      </c>
    </row>
    <row r="3691" spans="1:41" x14ac:dyDescent="0.3">
      <c r="A3691" t="s">
        <v>44</v>
      </c>
      <c r="B3691" t="s">
        <v>45</v>
      </c>
      <c r="C3691" t="s">
        <v>46</v>
      </c>
      <c r="D3691">
        <v>1999</v>
      </c>
      <c r="E3691">
        <v>131</v>
      </c>
      <c r="F3691">
        <v>0</v>
      </c>
      <c r="G3691">
        <v>0</v>
      </c>
      <c r="H3691">
        <v>0</v>
      </c>
      <c r="I3691">
        <v>63.48</v>
      </c>
      <c r="J3691">
        <v>10.029417263194173</v>
      </c>
      <c r="K3691">
        <v>5.8261480176650515</v>
      </c>
      <c r="L3691">
        <v>4288.3765489999996</v>
      </c>
      <c r="M3691">
        <v>0.64331067961165056</v>
      </c>
      <c r="N3691">
        <v>0.42489499064077685</v>
      </c>
      <c r="O3691">
        <v>8.8479055529271822</v>
      </c>
      <c r="P3691">
        <v>5.2605145456990323</v>
      </c>
      <c r="Q3691">
        <v>17131.852623483992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.33362621359223316</v>
      </c>
      <c r="X3691">
        <v>271</v>
      </c>
      <c r="Y3691">
        <v>103.492</v>
      </c>
      <c r="Z3691">
        <v>0</v>
      </c>
      <c r="AA3691">
        <v>35.815883264849504</v>
      </c>
      <c r="AB3691">
        <v>41.948986787461124</v>
      </c>
      <c r="AC3691">
        <v>9.9743038394854402</v>
      </c>
      <c r="AD3691">
        <v>77.404336937135938</v>
      </c>
      <c r="AE3691">
        <v>69.004390207961166</v>
      </c>
      <c r="AF3691">
        <v>69.004390207961166</v>
      </c>
      <c r="AG3691">
        <v>0.40778155339805816</v>
      </c>
      <c r="AH3691">
        <v>7.4510177278349508</v>
      </c>
      <c r="AI3691">
        <v>1.743966047</v>
      </c>
      <c r="AJ3691">
        <v>10.831047570796123</v>
      </c>
      <c r="AK3691">
        <v>0.4635386461747571</v>
      </c>
      <c r="AL3691">
        <v>61.454000000000001</v>
      </c>
      <c r="AM3691">
        <v>9.1130709660097082</v>
      </c>
      <c r="AN3691">
        <v>6.0612609056359261</v>
      </c>
      <c r="AO3691">
        <v>0.91663336799999995</v>
      </c>
    </row>
    <row r="3692" spans="1:41" x14ac:dyDescent="0.3">
      <c r="A3692" t="s">
        <v>44</v>
      </c>
      <c r="B3692" t="s">
        <v>45</v>
      </c>
      <c r="C3692" t="s">
        <v>46</v>
      </c>
      <c r="D3692">
        <v>2000</v>
      </c>
      <c r="E3692">
        <v>131</v>
      </c>
      <c r="F3692">
        <v>0</v>
      </c>
      <c r="G3692">
        <v>0</v>
      </c>
      <c r="H3692">
        <v>0</v>
      </c>
      <c r="I3692">
        <v>63.274799999999999</v>
      </c>
      <c r="J3692">
        <v>10.669254991616505</v>
      </c>
      <c r="K3692">
        <v>6.4248856921262156</v>
      </c>
      <c r="L3692">
        <v>4349.4406680000002</v>
      </c>
      <c r="M3692">
        <v>0.71783495145631071</v>
      </c>
      <c r="N3692">
        <v>0.47667576783980609</v>
      </c>
      <c r="O3692">
        <v>9.8709308621019396</v>
      </c>
      <c r="P3692">
        <v>5.6767766007184521</v>
      </c>
      <c r="Q3692">
        <v>17632.913930353407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.34217475728155367</v>
      </c>
      <c r="X3692">
        <v>263</v>
      </c>
      <c r="Y3692">
        <v>99.343999999999994</v>
      </c>
      <c r="Z3692">
        <v>0</v>
      </c>
      <c r="AA3692">
        <v>37.810582887422363</v>
      </c>
      <c r="AB3692">
        <v>44.227174339728165</v>
      </c>
      <c r="AC3692">
        <v>3.0303030299999998</v>
      </c>
      <c r="AD3692">
        <v>96.969696970000001</v>
      </c>
      <c r="AE3692">
        <v>68.776656905436894</v>
      </c>
      <c r="AF3692">
        <v>68.776656905436894</v>
      </c>
      <c r="AG3692">
        <v>0.42842718446601957</v>
      </c>
      <c r="AH3692">
        <v>7.7088673311990199</v>
      </c>
      <c r="AI3692">
        <v>1.9492049730000001</v>
      </c>
      <c r="AJ3692">
        <v>10.84508991598058</v>
      </c>
      <c r="AK3692">
        <v>0.51998116799029137</v>
      </c>
      <c r="AL3692">
        <v>61.253</v>
      </c>
      <c r="AM3692">
        <v>10.093210881902912</v>
      </c>
      <c r="AN3692">
        <v>6.5204540929417449</v>
      </c>
      <c r="AO3692">
        <v>0.91671736800000003</v>
      </c>
    </row>
    <row r="3693" spans="1:41" x14ac:dyDescent="0.3">
      <c r="A3693" t="s">
        <v>44</v>
      </c>
      <c r="B3693" t="s">
        <v>45</v>
      </c>
      <c r="C3693" t="s">
        <v>46</v>
      </c>
      <c r="D3693">
        <v>2001</v>
      </c>
      <c r="E3693">
        <v>131</v>
      </c>
      <c r="F3693">
        <v>0</v>
      </c>
      <c r="G3693">
        <v>0</v>
      </c>
      <c r="H3693">
        <v>0</v>
      </c>
      <c r="I3693">
        <v>63.642499999999998</v>
      </c>
      <c r="J3693">
        <v>10.850538299582526</v>
      </c>
      <c r="K3693">
        <v>6.5344470052718506</v>
      </c>
      <c r="L3693">
        <v>4555.6328780000003</v>
      </c>
      <c r="M3693">
        <v>0.72404854368932048</v>
      </c>
      <c r="N3693">
        <v>0.48495524997572848</v>
      </c>
      <c r="O3693">
        <v>10.1114936047233</v>
      </c>
      <c r="P3693">
        <v>5.7791189177767075</v>
      </c>
      <c r="Q3693">
        <v>17746.930555724754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.34955825242718452</v>
      </c>
      <c r="X3693">
        <v>255</v>
      </c>
      <c r="Y3693">
        <v>95.366</v>
      </c>
      <c r="Z3693">
        <v>0</v>
      </c>
      <c r="AA3693">
        <v>38.812116106412624</v>
      </c>
      <c r="AB3693">
        <v>45.032083635087382</v>
      </c>
      <c r="AC3693">
        <v>3.0303030299999998</v>
      </c>
      <c r="AD3693">
        <v>96.969696970000001</v>
      </c>
      <c r="AE3693">
        <v>68.54779865101942</v>
      </c>
      <c r="AF3693">
        <v>68.54779865101942</v>
      </c>
      <c r="AG3693">
        <v>0.4325582524271846</v>
      </c>
      <c r="AH3693">
        <v>7.7482242835388426</v>
      </c>
      <c r="AI3693">
        <v>1.99506048</v>
      </c>
      <c r="AJ3693">
        <v>10.887998757165061</v>
      </c>
      <c r="AK3693">
        <v>0.52791963478155335</v>
      </c>
      <c r="AL3693">
        <v>61.576999999999998</v>
      </c>
      <c r="AM3693">
        <v>10.322167642344661</v>
      </c>
      <c r="AN3693">
        <v>6.6079241942766984</v>
      </c>
      <c r="AO3693">
        <v>0.91861567200000005</v>
      </c>
    </row>
    <row r="3694" spans="1:41" x14ac:dyDescent="0.3">
      <c r="A3694" t="s">
        <v>44</v>
      </c>
      <c r="B3694" t="s">
        <v>45</v>
      </c>
      <c r="C3694" t="s">
        <v>46</v>
      </c>
      <c r="D3694">
        <v>2002</v>
      </c>
      <c r="E3694">
        <v>131</v>
      </c>
      <c r="F3694">
        <v>0</v>
      </c>
      <c r="G3694">
        <v>0</v>
      </c>
      <c r="H3694">
        <v>0</v>
      </c>
      <c r="I3694">
        <v>63.719499999999996</v>
      </c>
      <c r="J3694">
        <v>12.167229649999999</v>
      </c>
      <c r="K3694">
        <v>6.689027320082527</v>
      </c>
      <c r="L3694">
        <v>4485.7812819999999</v>
      </c>
      <c r="M3694">
        <v>0.73947572815533991</v>
      </c>
      <c r="N3694">
        <v>0.49899292091747571</v>
      </c>
      <c r="O3694">
        <v>12.16956997</v>
      </c>
      <c r="P3694">
        <v>5.8829512067572844</v>
      </c>
      <c r="Q3694">
        <v>17887.681163969421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.34730582524271864</v>
      </c>
      <c r="X3694">
        <v>248</v>
      </c>
      <c r="Y3694">
        <v>91.456999999999994</v>
      </c>
      <c r="Z3694">
        <v>0</v>
      </c>
      <c r="AA3694">
        <v>39.643972150616456</v>
      </c>
      <c r="AB3694">
        <v>45.755687511213573</v>
      </c>
      <c r="AC3694">
        <v>3.0303030299999998</v>
      </c>
      <c r="AD3694">
        <v>96.969696970000001</v>
      </c>
      <c r="AE3694">
        <v>68.274771465485429</v>
      </c>
      <c r="AF3694">
        <v>68.274771465485429</v>
      </c>
      <c r="AG3694">
        <v>0.43769417475728145</v>
      </c>
      <c r="AH3694">
        <v>7.9439278160728239</v>
      </c>
      <c r="AI3694">
        <v>2.0989115909999998</v>
      </c>
      <c r="AJ3694">
        <v>11.280769770364081</v>
      </c>
      <c r="AK3694">
        <v>0.54205826368932042</v>
      </c>
      <c r="AL3694">
        <v>61.619100000000003</v>
      </c>
      <c r="AM3694">
        <v>12.160220150000001</v>
      </c>
      <c r="AN3694">
        <v>6.6989308011068003</v>
      </c>
      <c r="AO3694">
        <v>0.92055218800000005</v>
      </c>
    </row>
    <row r="3695" spans="1:41" x14ac:dyDescent="0.3">
      <c r="A3695" t="s">
        <v>44</v>
      </c>
      <c r="B3695" t="s">
        <v>45</v>
      </c>
      <c r="C3695" t="s">
        <v>46</v>
      </c>
      <c r="D3695">
        <v>2003</v>
      </c>
      <c r="E3695">
        <v>131</v>
      </c>
      <c r="F3695">
        <v>0</v>
      </c>
      <c r="G3695">
        <v>0</v>
      </c>
      <c r="H3695">
        <v>0</v>
      </c>
      <c r="I3695">
        <v>63.745100000000001</v>
      </c>
      <c r="J3695">
        <v>12.053823189999999</v>
      </c>
      <c r="K3695">
        <v>6.8691426561844668</v>
      </c>
      <c r="L3695">
        <v>4360.9602139999997</v>
      </c>
      <c r="M3695">
        <v>0.75528155339805814</v>
      </c>
      <c r="N3695">
        <v>0.51349611525242733</v>
      </c>
      <c r="O3695">
        <v>12.06394409</v>
      </c>
      <c r="P3695">
        <v>6.0522356429126241</v>
      </c>
      <c r="Q3695">
        <v>18228.857574111647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.34962621359223311</v>
      </c>
      <c r="X3695">
        <v>240</v>
      </c>
      <c r="Y3695">
        <v>89.26</v>
      </c>
      <c r="Z3695">
        <v>0</v>
      </c>
      <c r="AA3695">
        <v>40.613612046300986</v>
      </c>
      <c r="AB3695">
        <v>46.731730246344632</v>
      </c>
      <c r="AC3695">
        <v>3.0303030299999998</v>
      </c>
      <c r="AD3695">
        <v>96.969696970000001</v>
      </c>
      <c r="AE3695">
        <v>68.089834806650487</v>
      </c>
      <c r="AF3695">
        <v>68.089834806650487</v>
      </c>
      <c r="AG3695">
        <v>0.44183009708737858</v>
      </c>
      <c r="AH3695">
        <v>8.2475913056990322</v>
      </c>
      <c r="AI3695">
        <v>1.9878030529999999</v>
      </c>
      <c r="AJ3695">
        <v>11.745152967412615</v>
      </c>
      <c r="AK3695">
        <v>0.55612700253398051</v>
      </c>
      <c r="AL3695">
        <v>61.6631</v>
      </c>
      <c r="AM3695">
        <v>12.0395684</v>
      </c>
      <c r="AN3695">
        <v>6.8776396561747521</v>
      </c>
      <c r="AO3695">
        <v>0.923343252</v>
      </c>
    </row>
    <row r="3696" spans="1:41" x14ac:dyDescent="0.3">
      <c r="A3696" t="s">
        <v>44</v>
      </c>
      <c r="B3696" t="s">
        <v>45</v>
      </c>
      <c r="C3696" t="s">
        <v>46</v>
      </c>
      <c r="D3696">
        <v>2004</v>
      </c>
      <c r="E3696">
        <v>131</v>
      </c>
      <c r="F3696">
        <v>0</v>
      </c>
      <c r="G3696">
        <v>0</v>
      </c>
      <c r="H3696">
        <v>0</v>
      </c>
      <c r="I3696">
        <v>63.695399999999999</v>
      </c>
      <c r="J3696">
        <v>11.940416730000001</v>
      </c>
      <c r="K3696">
        <v>7.0452548078058275</v>
      </c>
      <c r="L3696">
        <v>4301.0599709999997</v>
      </c>
      <c r="M3696">
        <v>0.7661650485436895</v>
      </c>
      <c r="N3696">
        <v>0.52555081034466034</v>
      </c>
      <c r="O3696">
        <v>11.95831821</v>
      </c>
      <c r="P3696">
        <v>6.224217910228159</v>
      </c>
      <c r="Q3696">
        <v>18925.102515943683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.35147087378640773</v>
      </c>
      <c r="X3696">
        <v>231</v>
      </c>
      <c r="Y3696">
        <v>91.004999999999995</v>
      </c>
      <c r="Z3696">
        <v>0</v>
      </c>
      <c r="AA3696">
        <v>41.72598389919419</v>
      </c>
      <c r="AB3696">
        <v>47.727943863034</v>
      </c>
      <c r="AC3696">
        <v>3.0303030299999998</v>
      </c>
      <c r="AD3696">
        <v>96.969696970000001</v>
      </c>
      <c r="AE3696">
        <v>67.955788174417478</v>
      </c>
      <c r="AF3696">
        <v>67.955788174417478</v>
      </c>
      <c r="AG3696">
        <v>0.4455242718446602</v>
      </c>
      <c r="AH3696">
        <v>8.4141679184757372</v>
      </c>
      <c r="AI3696">
        <v>2.1523239589999998</v>
      </c>
      <c r="AJ3696">
        <v>12.07946428392232</v>
      </c>
      <c r="AK3696">
        <v>0.56811211453883492</v>
      </c>
      <c r="AL3696">
        <v>61.714599999999997</v>
      </c>
      <c r="AM3696">
        <v>11.91891665</v>
      </c>
      <c r="AN3696">
        <v>7.045795332014559</v>
      </c>
      <c r="AO3696">
        <v>0.92508291399999998</v>
      </c>
    </row>
    <row r="3697" spans="1:41" x14ac:dyDescent="0.3">
      <c r="A3697" t="s">
        <v>44</v>
      </c>
      <c r="B3697" t="s">
        <v>45</v>
      </c>
      <c r="C3697" t="s">
        <v>46</v>
      </c>
      <c r="D3697">
        <v>2005</v>
      </c>
      <c r="E3697">
        <v>131</v>
      </c>
      <c r="F3697">
        <v>0</v>
      </c>
      <c r="G3697">
        <v>0</v>
      </c>
      <c r="H3697">
        <v>0</v>
      </c>
      <c r="I3697">
        <v>63.5852</v>
      </c>
      <c r="J3697">
        <v>11.827010270000001</v>
      </c>
      <c r="K3697">
        <v>7.2476666840873811</v>
      </c>
      <c r="L3697">
        <v>4414.6673220000002</v>
      </c>
      <c r="M3697">
        <v>0.7864417475728156</v>
      </c>
      <c r="N3697">
        <v>0.54367145329611632</v>
      </c>
      <c r="O3697">
        <v>11.852692319999999</v>
      </c>
      <c r="P3697">
        <v>6.3547338686407819</v>
      </c>
      <c r="Q3697">
        <v>19363.76638077329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.35322330097087395</v>
      </c>
      <c r="X3697">
        <v>220</v>
      </c>
      <c r="Y3697">
        <v>93.643000000000001</v>
      </c>
      <c r="Z3697">
        <v>0</v>
      </c>
      <c r="AA3697">
        <v>42.443212039757256</v>
      </c>
      <c r="AB3697">
        <v>48.421607753412644</v>
      </c>
      <c r="AC3697">
        <v>3.0303030299999998</v>
      </c>
      <c r="AD3697">
        <v>96.969696970000001</v>
      </c>
      <c r="AE3697">
        <v>67.776779805097092</v>
      </c>
      <c r="AF3697">
        <v>67.776779805097092</v>
      </c>
      <c r="AG3697">
        <v>0.45582524271844654</v>
      </c>
      <c r="AH3697">
        <v>8.544199000980587</v>
      </c>
      <c r="AI3697">
        <v>2.055448985</v>
      </c>
      <c r="AJ3697">
        <v>12.131508405475731</v>
      </c>
      <c r="AK3697">
        <v>0.58625809478640778</v>
      </c>
      <c r="AL3697">
        <v>61.765000000000001</v>
      </c>
      <c r="AM3697">
        <v>11.798264899999999</v>
      </c>
      <c r="AN3697">
        <v>7.1732147346213591</v>
      </c>
      <c r="AO3697">
        <v>0.92735854399999995</v>
      </c>
    </row>
    <row r="3698" spans="1:41" x14ac:dyDescent="0.3">
      <c r="A3698" t="s">
        <v>44</v>
      </c>
      <c r="B3698" t="s">
        <v>45</v>
      </c>
      <c r="C3698" t="s">
        <v>46</v>
      </c>
      <c r="D3698">
        <v>2006</v>
      </c>
      <c r="E3698">
        <v>131</v>
      </c>
      <c r="F3698">
        <v>0</v>
      </c>
      <c r="G3698">
        <v>0</v>
      </c>
      <c r="H3698">
        <v>0</v>
      </c>
      <c r="I3698">
        <v>63.489400000000003</v>
      </c>
      <c r="J3698">
        <v>11.71360381</v>
      </c>
      <c r="K3698">
        <v>7.3478168143786453</v>
      </c>
      <c r="L3698">
        <v>4270.5970900000002</v>
      </c>
      <c r="M3698">
        <v>0.79325242718446587</v>
      </c>
      <c r="N3698">
        <v>0.55213864097087406</v>
      </c>
      <c r="O3698">
        <v>11.747066439999999</v>
      </c>
      <c r="P3698">
        <v>6.4619587407621353</v>
      </c>
      <c r="Q3698">
        <v>20142.585086597566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.35211650485436879</v>
      </c>
      <c r="X3698">
        <v>211</v>
      </c>
      <c r="Y3698">
        <v>92.334999999999994</v>
      </c>
      <c r="Z3698">
        <v>0</v>
      </c>
      <c r="AA3698">
        <v>43.295575492349506</v>
      </c>
      <c r="AB3698">
        <v>49.109137861820386</v>
      </c>
      <c r="AC3698">
        <v>3.0303030299999998</v>
      </c>
      <c r="AD3698">
        <v>96.969696970000001</v>
      </c>
      <c r="AE3698">
        <v>67.659011271456308</v>
      </c>
      <c r="AF3698">
        <v>67.659011271456308</v>
      </c>
      <c r="AG3698">
        <v>0.45891262135922328</v>
      </c>
      <c r="AH3698">
        <v>8.7701462550242777</v>
      </c>
      <c r="AI3698">
        <v>2.168128104</v>
      </c>
      <c r="AJ3698">
        <v>12.546869163966019</v>
      </c>
      <c r="AK3698">
        <v>0.59388481713592234</v>
      </c>
      <c r="AL3698">
        <v>61.810899999999997</v>
      </c>
      <c r="AM3698">
        <v>11.677613150000001</v>
      </c>
      <c r="AN3698">
        <v>7.2535592296650453</v>
      </c>
      <c r="AO3698">
        <v>0.92970661200000004</v>
      </c>
    </row>
    <row r="3699" spans="1:41" x14ac:dyDescent="0.3">
      <c r="A3699" t="s">
        <v>44</v>
      </c>
      <c r="B3699" t="s">
        <v>45</v>
      </c>
      <c r="C3699" t="s">
        <v>46</v>
      </c>
      <c r="D3699">
        <v>2007</v>
      </c>
      <c r="E3699">
        <v>131</v>
      </c>
      <c r="F3699">
        <v>0</v>
      </c>
      <c r="G3699">
        <v>0</v>
      </c>
      <c r="H3699">
        <v>0</v>
      </c>
      <c r="I3699">
        <v>63.359699999999997</v>
      </c>
      <c r="J3699">
        <v>11.600197339999999</v>
      </c>
      <c r="K3699">
        <v>7.4488448822767035</v>
      </c>
      <c r="L3699">
        <v>4401.9005509999997</v>
      </c>
      <c r="M3699">
        <v>0.79563592233009695</v>
      </c>
      <c r="N3699">
        <v>0.55857698843203885</v>
      </c>
      <c r="O3699">
        <v>11.641440559999999</v>
      </c>
      <c r="P3699">
        <v>6.570291484902917</v>
      </c>
      <c r="Q3699">
        <v>20716.022144963099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.34726213592233013</v>
      </c>
      <c r="X3699">
        <v>203</v>
      </c>
      <c r="Y3699">
        <v>89.650999999999996</v>
      </c>
      <c r="Z3699">
        <v>0</v>
      </c>
      <c r="AA3699">
        <v>44.437576911500052</v>
      </c>
      <c r="AB3699">
        <v>50.126973954776687</v>
      </c>
      <c r="AC3699">
        <v>3.0303030299999998</v>
      </c>
      <c r="AD3699">
        <v>96.969696970000001</v>
      </c>
      <c r="AE3699">
        <v>67.596267041553403</v>
      </c>
      <c r="AF3699">
        <v>67.596267041553403</v>
      </c>
      <c r="AG3699">
        <v>0.46217961165048538</v>
      </c>
      <c r="AH3699">
        <v>8.9781726557669899</v>
      </c>
      <c r="AI3699">
        <v>2.2226186870000002</v>
      </c>
      <c r="AJ3699">
        <v>12.962150564019414</v>
      </c>
      <c r="AK3699">
        <v>0.5993544870291263</v>
      </c>
      <c r="AL3699">
        <v>61.7455</v>
      </c>
      <c r="AM3699">
        <v>11.5569614</v>
      </c>
      <c r="AN3699">
        <v>7.3408280135485402</v>
      </c>
      <c r="AO3699">
        <v>0.93196430600000002</v>
      </c>
    </row>
    <row r="3700" spans="1:41" x14ac:dyDescent="0.3">
      <c r="A3700" t="s">
        <v>44</v>
      </c>
      <c r="B3700" t="s">
        <v>45</v>
      </c>
      <c r="C3700" t="s">
        <v>46</v>
      </c>
      <c r="D3700">
        <v>2008</v>
      </c>
      <c r="E3700">
        <v>131</v>
      </c>
      <c r="F3700">
        <v>0</v>
      </c>
      <c r="G3700">
        <v>0</v>
      </c>
      <c r="H3700">
        <v>0</v>
      </c>
      <c r="I3700">
        <v>63.235500000000002</v>
      </c>
      <c r="J3700">
        <v>11.486790879999999</v>
      </c>
      <c r="K3700">
        <v>7.5786789801359253</v>
      </c>
      <c r="L3700">
        <v>4001.1822160000002</v>
      </c>
      <c r="M3700">
        <v>0.7973252427184464</v>
      </c>
      <c r="N3700">
        <v>0.56393474958252443</v>
      </c>
      <c r="O3700">
        <v>11.53581468</v>
      </c>
      <c r="P3700">
        <v>6.7007330362815525</v>
      </c>
      <c r="Q3700">
        <v>20690.435960558734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.3452427184466017</v>
      </c>
      <c r="X3700">
        <v>196</v>
      </c>
      <c r="Y3700">
        <v>87.406000000000006</v>
      </c>
      <c r="Z3700">
        <v>0</v>
      </c>
      <c r="AA3700">
        <v>45.373015073106814</v>
      </c>
      <c r="AB3700">
        <v>51.027630118718484</v>
      </c>
      <c r="AC3700">
        <v>3.0303030299999998</v>
      </c>
      <c r="AD3700">
        <v>96.969696970000001</v>
      </c>
      <c r="AE3700">
        <v>67.425755551213584</v>
      </c>
      <c r="AF3700">
        <v>67.425755551213584</v>
      </c>
      <c r="AG3700">
        <v>0.46700970873786413</v>
      </c>
      <c r="AH3700">
        <v>8.9251578102378737</v>
      </c>
      <c r="AI3700">
        <v>2.2829066830000002</v>
      </c>
      <c r="AJ3700">
        <v>12.884006127689307</v>
      </c>
      <c r="AK3700">
        <v>0.60418041356796126</v>
      </c>
      <c r="AL3700">
        <v>61.664299999999997</v>
      </c>
      <c r="AM3700">
        <v>11.43630965</v>
      </c>
      <c r="AN3700">
        <v>7.4590182704417458</v>
      </c>
      <c r="AO3700">
        <v>0.93338800300000002</v>
      </c>
    </row>
    <row r="3701" spans="1:41" x14ac:dyDescent="0.3">
      <c r="A3701" t="s">
        <v>44</v>
      </c>
      <c r="B3701" t="s">
        <v>45</v>
      </c>
      <c r="C3701" t="s">
        <v>46</v>
      </c>
      <c r="D3701">
        <v>2009</v>
      </c>
      <c r="E3701">
        <v>131</v>
      </c>
      <c r="F3701">
        <v>0</v>
      </c>
      <c r="G3701">
        <v>0</v>
      </c>
      <c r="H3701">
        <v>0</v>
      </c>
      <c r="I3701">
        <v>63.229500000000002</v>
      </c>
      <c r="J3701">
        <v>11.373384420000001</v>
      </c>
      <c r="K3701">
        <v>7.6665122171504851</v>
      </c>
      <c r="L3701">
        <v>4129.4048389999998</v>
      </c>
      <c r="M3701">
        <v>0.79864077669902911</v>
      </c>
      <c r="N3701">
        <v>0.56762540690776686</v>
      </c>
      <c r="O3701">
        <v>11.4301888</v>
      </c>
      <c r="P3701">
        <v>6.7960372738737878</v>
      </c>
      <c r="Q3701">
        <v>19871.957563347103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.34182524271844678</v>
      </c>
      <c r="X3701">
        <v>190</v>
      </c>
      <c r="Y3701">
        <v>84.597999999999999</v>
      </c>
      <c r="Z3701">
        <v>0</v>
      </c>
      <c r="AA3701">
        <v>46.168180060004843</v>
      </c>
      <c r="AB3701">
        <v>51.704349740524236</v>
      </c>
      <c r="AC3701">
        <v>3.0303030299999998</v>
      </c>
      <c r="AD3701">
        <v>96.969696970000001</v>
      </c>
      <c r="AE3701">
        <v>67.14205414412622</v>
      </c>
      <c r="AF3701">
        <v>67.14205414412622</v>
      </c>
      <c r="AG3701">
        <v>0.47566504854368935</v>
      </c>
      <c r="AH3701">
        <v>8.2968078673834871</v>
      </c>
      <c r="AI3701">
        <v>2.3448888889999999</v>
      </c>
      <c r="AJ3701">
        <v>11.844750243131063</v>
      </c>
      <c r="AK3701">
        <v>0.60763041710679611</v>
      </c>
      <c r="AL3701">
        <v>61.671700000000001</v>
      </c>
      <c r="AM3701">
        <v>11.3156579</v>
      </c>
      <c r="AN3701">
        <v>7.5321405745825265</v>
      </c>
      <c r="AO3701">
        <v>0.93416226499999999</v>
      </c>
    </row>
    <row r="3702" spans="1:41" x14ac:dyDescent="0.3">
      <c r="A3702" t="s">
        <v>44</v>
      </c>
      <c r="B3702" t="s">
        <v>45</v>
      </c>
      <c r="C3702" t="s">
        <v>46</v>
      </c>
      <c r="D3702">
        <v>2010</v>
      </c>
      <c r="E3702">
        <v>131</v>
      </c>
      <c r="F3702">
        <v>0</v>
      </c>
      <c r="G3702">
        <v>0</v>
      </c>
      <c r="H3702">
        <v>0</v>
      </c>
      <c r="I3702">
        <v>63.226100000000002</v>
      </c>
      <c r="J3702">
        <v>11.259977960000001</v>
      </c>
      <c r="K3702">
        <v>7.767249365553397</v>
      </c>
      <c r="L3702">
        <v>4242.3282939999999</v>
      </c>
      <c r="M3702">
        <v>0.82104368932038829</v>
      </c>
      <c r="N3702">
        <v>0.58474642215048545</v>
      </c>
      <c r="O3702">
        <v>11.324562909999999</v>
      </c>
      <c r="P3702">
        <v>6.9187654839126189</v>
      </c>
      <c r="Q3702">
        <v>19985.462989473785</v>
      </c>
      <c r="R3702">
        <v>0.33024757281553396</v>
      </c>
      <c r="S3702">
        <v>12.601479279985455</v>
      </c>
      <c r="T3702">
        <v>12.845281361776721</v>
      </c>
      <c r="U3702">
        <v>20.808374400000002</v>
      </c>
      <c r="V3702">
        <v>15.117998704310644</v>
      </c>
      <c r="W3702">
        <v>0.34449514563106826</v>
      </c>
      <c r="X3702">
        <v>183</v>
      </c>
      <c r="Y3702">
        <v>81.150999999999996</v>
      </c>
      <c r="Z3702">
        <v>16.963854965679609</v>
      </c>
      <c r="AA3702">
        <v>47.30553657321844</v>
      </c>
      <c r="AB3702">
        <v>52.786035198684445</v>
      </c>
      <c r="AC3702">
        <v>3.0303030299999998</v>
      </c>
      <c r="AD3702">
        <v>96.969696970000001</v>
      </c>
      <c r="AE3702">
        <v>66.927218820097096</v>
      </c>
      <c r="AF3702">
        <v>66.927218820097096</v>
      </c>
      <c r="AG3702">
        <v>0.48444174757281561</v>
      </c>
      <c r="AH3702">
        <v>8.3231792456602012</v>
      </c>
      <c r="AI3702">
        <v>2.4051733309999999</v>
      </c>
      <c r="AJ3702">
        <v>11.712451375815537</v>
      </c>
      <c r="AK3702">
        <v>0.62297369465048558</v>
      </c>
      <c r="AL3702">
        <v>61.667999999999999</v>
      </c>
      <c r="AM3702">
        <v>11.195006149999999</v>
      </c>
      <c r="AN3702">
        <v>7.6596680184805832</v>
      </c>
      <c r="AO3702">
        <v>0.93863742100000003</v>
      </c>
    </row>
    <row r="3703" spans="1:41" x14ac:dyDescent="0.3">
      <c r="A3703" t="s">
        <v>44</v>
      </c>
      <c r="B3703" t="s">
        <v>45</v>
      </c>
      <c r="C3703" t="s">
        <v>46</v>
      </c>
      <c r="D3703">
        <v>2011</v>
      </c>
      <c r="E3703">
        <v>131</v>
      </c>
      <c r="F3703">
        <v>0</v>
      </c>
      <c r="G3703">
        <v>0</v>
      </c>
      <c r="H3703">
        <v>0.63300000000000001</v>
      </c>
      <c r="I3703">
        <v>63.255800000000001</v>
      </c>
      <c r="J3703">
        <v>11.1465715</v>
      </c>
      <c r="K3703">
        <v>10.883139610000001</v>
      </c>
      <c r="L3703">
        <v>4240.1013579999999</v>
      </c>
      <c r="M3703">
        <v>0.82280097087378645</v>
      </c>
      <c r="N3703">
        <v>0.59059369058252442</v>
      </c>
      <c r="O3703">
        <v>11.218937029999999</v>
      </c>
      <c r="P3703">
        <v>10.70687008</v>
      </c>
      <c r="Q3703">
        <v>20328.055237238837</v>
      </c>
      <c r="R3703">
        <v>0.37379126213592234</v>
      </c>
      <c r="S3703">
        <v>13.734127103990314</v>
      </c>
      <c r="T3703">
        <v>14.011663009737877</v>
      </c>
      <c r="U3703">
        <v>20.672357559999998</v>
      </c>
      <c r="V3703">
        <v>4.7793381129999997</v>
      </c>
      <c r="W3703">
        <v>0.3442330097087376</v>
      </c>
      <c r="X3703">
        <v>177</v>
      </c>
      <c r="Y3703">
        <v>76.257999999999996</v>
      </c>
      <c r="Z3703">
        <v>17.776408365538828</v>
      </c>
      <c r="AA3703">
        <v>91.644233700000001</v>
      </c>
      <c r="AB3703">
        <v>92.468582150000003</v>
      </c>
      <c r="AC3703">
        <v>3.0303030299999998</v>
      </c>
      <c r="AD3703">
        <v>96.969696970000001</v>
      </c>
      <c r="AE3703">
        <v>66.81378305723301</v>
      </c>
      <c r="AF3703">
        <v>66.81378305723301</v>
      </c>
      <c r="AG3703">
        <v>0.49001456310679609</v>
      </c>
      <c r="AH3703">
        <v>8.5076834886310699</v>
      </c>
      <c r="AI3703">
        <v>2.462896464</v>
      </c>
      <c r="AJ3703">
        <v>12.134707120961178</v>
      </c>
      <c r="AK3703">
        <v>0.6281345581553397</v>
      </c>
      <c r="AL3703">
        <v>61.687199999999997</v>
      </c>
      <c r="AM3703">
        <v>11.074354400000001</v>
      </c>
      <c r="AN3703">
        <v>11.05574989</v>
      </c>
      <c r="AO3703">
        <v>0.94023435399999999</v>
      </c>
    </row>
    <row r="3704" spans="1:41" x14ac:dyDescent="0.3">
      <c r="A3704" t="s">
        <v>44</v>
      </c>
      <c r="B3704" t="s">
        <v>45</v>
      </c>
      <c r="C3704" t="s">
        <v>46</v>
      </c>
      <c r="D3704">
        <v>2012</v>
      </c>
      <c r="E3704">
        <v>131</v>
      </c>
      <c r="F3704">
        <v>0</v>
      </c>
      <c r="G3704">
        <v>0</v>
      </c>
      <c r="H3704">
        <v>0.628</v>
      </c>
      <c r="I3704">
        <v>63.3733</v>
      </c>
      <c r="J3704">
        <v>11.033165029999999</v>
      </c>
      <c r="K3704">
        <v>10.883139610000001</v>
      </c>
      <c r="L3704">
        <v>3956.773561</v>
      </c>
      <c r="M3704">
        <v>0.82481067961165033</v>
      </c>
      <c r="N3704">
        <v>0.59553909548058237</v>
      </c>
      <c r="O3704">
        <v>11.113311149999999</v>
      </c>
      <c r="P3704">
        <v>10.70687008</v>
      </c>
      <c r="Q3704">
        <v>20586.30809169709</v>
      </c>
      <c r="R3704">
        <v>0.40753398058252416</v>
      </c>
      <c r="S3704">
        <v>14.882408625577657</v>
      </c>
      <c r="T3704">
        <v>15.205762569344646</v>
      </c>
      <c r="U3704">
        <v>20.455759050000001</v>
      </c>
      <c r="V3704">
        <v>4.7793381129999997</v>
      </c>
      <c r="W3704">
        <v>0.33868932038834954</v>
      </c>
      <c r="X3704">
        <v>172</v>
      </c>
      <c r="Y3704">
        <v>72.668000000000006</v>
      </c>
      <c r="Z3704">
        <v>18.419734210626203</v>
      </c>
      <c r="AA3704">
        <v>91.644233700000001</v>
      </c>
      <c r="AB3704">
        <v>92.468582150000003</v>
      </c>
      <c r="AC3704">
        <v>3.0303030299999998</v>
      </c>
      <c r="AD3704">
        <v>96.969696970000001</v>
      </c>
      <c r="AE3704">
        <v>66.680655444466026</v>
      </c>
      <c r="AF3704">
        <v>66.680655444466026</v>
      </c>
      <c r="AG3704">
        <v>0.49257281553398058</v>
      </c>
      <c r="AH3704">
        <v>8.6796683806310675</v>
      </c>
      <c r="AI3704">
        <v>2.3902886259999998</v>
      </c>
      <c r="AJ3704">
        <v>12.43671704217477</v>
      </c>
      <c r="AK3704">
        <v>0.63209160295145628</v>
      </c>
      <c r="AL3704">
        <v>61.827100000000002</v>
      </c>
      <c r="AM3704">
        <v>10.95370265</v>
      </c>
      <c r="AN3704">
        <v>11.05574989</v>
      </c>
      <c r="AO3704">
        <v>0.94217213600000005</v>
      </c>
    </row>
    <row r="3705" spans="1:41" x14ac:dyDescent="0.3">
      <c r="A3705" t="s">
        <v>44</v>
      </c>
      <c r="B3705" t="s">
        <v>45</v>
      </c>
      <c r="C3705" t="s">
        <v>46</v>
      </c>
      <c r="D3705">
        <v>2013</v>
      </c>
      <c r="E3705">
        <v>131</v>
      </c>
      <c r="F3705">
        <v>0</v>
      </c>
      <c r="G3705">
        <v>0</v>
      </c>
      <c r="H3705">
        <v>0.63200000000000001</v>
      </c>
      <c r="I3705">
        <v>63.464199999999998</v>
      </c>
      <c r="J3705">
        <v>10.919758570000001</v>
      </c>
      <c r="K3705">
        <v>10.883139610000001</v>
      </c>
      <c r="L3705">
        <v>4238.7395859999997</v>
      </c>
      <c r="M3705">
        <v>0.82660194174757284</v>
      </c>
      <c r="N3705">
        <v>0.60048143206310689</v>
      </c>
      <c r="O3705">
        <v>11.00768527</v>
      </c>
      <c r="P3705">
        <v>10.70687008</v>
      </c>
      <c r="Q3705">
        <v>20830.234252668932</v>
      </c>
      <c r="R3705">
        <v>0.43449514563106789</v>
      </c>
      <c r="S3705">
        <v>15.229664523310673</v>
      </c>
      <c r="T3705">
        <v>15.549536779087383</v>
      </c>
      <c r="U3705">
        <v>20.213798520000001</v>
      </c>
      <c r="V3705">
        <v>4.7793381129999997</v>
      </c>
      <c r="W3705">
        <v>0.33204368932038825</v>
      </c>
      <c r="X3705">
        <v>168</v>
      </c>
      <c r="Y3705">
        <v>70.001000000000005</v>
      </c>
      <c r="Z3705">
        <v>18.912153122135926</v>
      </c>
      <c r="AA3705">
        <v>91.644233700000001</v>
      </c>
      <c r="AB3705">
        <v>92.468582150000003</v>
      </c>
      <c r="AC3705">
        <v>3.0303030299999998</v>
      </c>
      <c r="AD3705">
        <v>96.969696970000001</v>
      </c>
      <c r="AE3705">
        <v>66.579160129271855</v>
      </c>
      <c r="AF3705">
        <v>66.579160129271855</v>
      </c>
      <c r="AG3705">
        <v>0.49650970873786404</v>
      </c>
      <c r="AH3705">
        <v>8.6589487144660193</v>
      </c>
      <c r="AI3705">
        <v>2.4452913700000001</v>
      </c>
      <c r="AJ3705">
        <v>12.547745199927174</v>
      </c>
      <c r="AK3705">
        <v>0.63623992452912626</v>
      </c>
      <c r="AL3705">
        <v>61.924399999999999</v>
      </c>
      <c r="AM3705">
        <v>10.8330509</v>
      </c>
      <c r="AN3705">
        <v>11.05574989</v>
      </c>
      <c r="AO3705">
        <v>0.943797157</v>
      </c>
    </row>
    <row r="3706" spans="1:41" x14ac:dyDescent="0.3">
      <c r="A3706" t="s">
        <v>44</v>
      </c>
      <c r="B3706" t="s">
        <v>45</v>
      </c>
      <c r="C3706" t="s">
        <v>46</v>
      </c>
      <c r="D3706">
        <v>2014</v>
      </c>
      <c r="E3706">
        <v>131</v>
      </c>
      <c r="F3706">
        <v>0</v>
      </c>
      <c r="G3706">
        <v>0</v>
      </c>
      <c r="H3706">
        <v>0.63300000000000001</v>
      </c>
      <c r="I3706">
        <v>63.622900000000001</v>
      </c>
      <c r="J3706">
        <v>10.806352110000001</v>
      </c>
      <c r="K3706">
        <v>10.883139610000001</v>
      </c>
      <c r="L3706">
        <v>4361.5353839999998</v>
      </c>
      <c r="M3706">
        <v>0.82971359223300967</v>
      </c>
      <c r="N3706">
        <v>0.60543798652912617</v>
      </c>
      <c r="O3706">
        <v>10.90205939</v>
      </c>
      <c r="P3706">
        <v>10.70687008</v>
      </c>
      <c r="Q3706">
        <v>20853.106928666984</v>
      </c>
      <c r="R3706">
        <v>0.4508883495145633</v>
      </c>
      <c r="S3706">
        <v>15.393923628237873</v>
      </c>
      <c r="T3706">
        <v>15.712367702635914</v>
      </c>
      <c r="U3706">
        <v>19.91314697</v>
      </c>
      <c r="V3706">
        <v>4.7793381129999997</v>
      </c>
      <c r="W3706">
        <v>0.32977184466019388</v>
      </c>
      <c r="X3706">
        <v>165</v>
      </c>
      <c r="Y3706">
        <v>67.667000000000002</v>
      </c>
      <c r="Z3706">
        <v>18.929499862121361</v>
      </c>
      <c r="AA3706">
        <v>91.644233700000001</v>
      </c>
      <c r="AB3706">
        <v>92.468582150000003</v>
      </c>
      <c r="AC3706">
        <v>3.0303030299999998</v>
      </c>
      <c r="AD3706">
        <v>96.969696970000001</v>
      </c>
      <c r="AE3706">
        <v>66.501721360145623</v>
      </c>
      <c r="AF3706">
        <v>66.501721360145623</v>
      </c>
      <c r="AG3706">
        <v>0.50041262135922326</v>
      </c>
      <c r="AH3706">
        <v>8.6034751425436919</v>
      </c>
      <c r="AI3706">
        <v>2.4991692749999999</v>
      </c>
      <c r="AJ3706">
        <v>12.516512977441744</v>
      </c>
      <c r="AK3706">
        <v>0.63941141673300972</v>
      </c>
      <c r="AL3706">
        <v>62.106299999999997</v>
      </c>
      <c r="AM3706">
        <v>10.71239915</v>
      </c>
      <c r="AN3706">
        <v>11.05574989</v>
      </c>
      <c r="AO3706">
        <v>0.946867652</v>
      </c>
    </row>
    <row r="3707" spans="1:41" x14ac:dyDescent="0.3">
      <c r="A3707" t="s">
        <v>44</v>
      </c>
      <c r="B3707" t="s">
        <v>45</v>
      </c>
      <c r="C3707" t="s">
        <v>46</v>
      </c>
      <c r="D3707">
        <v>2015</v>
      </c>
      <c r="E3707">
        <v>131</v>
      </c>
      <c r="F3707">
        <v>0</v>
      </c>
      <c r="G3707">
        <v>0</v>
      </c>
      <c r="H3707">
        <v>0.63800000000000001</v>
      </c>
      <c r="I3707">
        <v>63.827399999999997</v>
      </c>
      <c r="J3707">
        <v>10.69294565</v>
      </c>
      <c r="K3707">
        <v>10.883139610000001</v>
      </c>
      <c r="L3707">
        <v>4747.6190649999999</v>
      </c>
      <c r="M3707">
        <v>0.83034951456310679</v>
      </c>
      <c r="N3707">
        <v>0.60918973925242714</v>
      </c>
      <c r="O3707">
        <v>10.796433499999999</v>
      </c>
      <c r="P3707">
        <v>10.70687008</v>
      </c>
      <c r="Q3707">
        <v>21283.140751101935</v>
      </c>
      <c r="R3707">
        <v>0.45209708737864068</v>
      </c>
      <c r="S3707">
        <v>15.099751525820382</v>
      </c>
      <c r="T3707">
        <v>15.408703153252437</v>
      </c>
      <c r="U3707">
        <v>19.597743990000001</v>
      </c>
      <c r="V3707">
        <v>4.7793381129999997</v>
      </c>
      <c r="W3707">
        <v>0.326665048543689</v>
      </c>
      <c r="X3707">
        <v>161</v>
      </c>
      <c r="Y3707">
        <v>66.08</v>
      </c>
      <c r="Z3707">
        <v>18.547447292509705</v>
      </c>
      <c r="AA3707">
        <v>91.644233700000001</v>
      </c>
      <c r="AB3707">
        <v>92.468582150000003</v>
      </c>
      <c r="AC3707">
        <v>9.0909090910000003</v>
      </c>
      <c r="AD3707">
        <v>90.909090910000003</v>
      </c>
      <c r="AE3707">
        <v>66.416299444708741</v>
      </c>
      <c r="AF3707">
        <v>66.416299444708741</v>
      </c>
      <c r="AG3707">
        <v>0.503504854368932</v>
      </c>
      <c r="AH3707">
        <v>8.5703517819271813</v>
      </c>
      <c r="AI3707">
        <v>2.487856683</v>
      </c>
      <c r="AJ3707">
        <v>12.520593410344674</v>
      </c>
      <c r="AK3707">
        <v>0.64295751727669903</v>
      </c>
      <c r="AL3707">
        <v>62.307000000000002</v>
      </c>
      <c r="AM3707">
        <v>10.591747399999999</v>
      </c>
      <c r="AN3707">
        <v>11.05574989</v>
      </c>
      <c r="AO3707">
        <v>0.94748054599999998</v>
      </c>
    </row>
    <row r="3708" spans="1:41" x14ac:dyDescent="0.3">
      <c r="A3708" t="s">
        <v>44</v>
      </c>
      <c r="B3708" t="s">
        <v>45</v>
      </c>
      <c r="C3708" t="s">
        <v>46</v>
      </c>
      <c r="D3708">
        <v>2016</v>
      </c>
      <c r="E3708">
        <v>131</v>
      </c>
      <c r="F3708">
        <v>0</v>
      </c>
      <c r="G3708">
        <v>0</v>
      </c>
      <c r="H3708">
        <v>0.63700000000000001</v>
      </c>
      <c r="I3708">
        <v>64.056899999999999</v>
      </c>
      <c r="J3708">
        <v>10.57953919</v>
      </c>
      <c r="K3708">
        <v>10.883139610000001</v>
      </c>
      <c r="L3708">
        <v>4714.7723230000001</v>
      </c>
      <c r="M3708">
        <v>0.8324077669902914</v>
      </c>
      <c r="N3708">
        <v>0.61354661097087382</v>
      </c>
      <c r="O3708">
        <v>10.690807619999999</v>
      </c>
      <c r="P3708">
        <v>10.70687008</v>
      </c>
      <c r="Q3708">
        <v>21427.411328726692</v>
      </c>
      <c r="R3708">
        <v>0.45584951456310702</v>
      </c>
      <c r="S3708">
        <v>14.994573519097088</v>
      </c>
      <c r="T3708">
        <v>15.30136362543203</v>
      </c>
      <c r="U3708">
        <v>19.259246829999999</v>
      </c>
      <c r="V3708">
        <v>4.7793381129999997</v>
      </c>
      <c r="W3708">
        <v>0.32269417475728124</v>
      </c>
      <c r="X3708">
        <v>156</v>
      </c>
      <c r="Y3708">
        <v>65.328999999999994</v>
      </c>
      <c r="Z3708">
        <v>18.791937192679608</v>
      </c>
      <c r="AA3708">
        <v>91.644233700000001</v>
      </c>
      <c r="AB3708">
        <v>92.468582150000003</v>
      </c>
      <c r="AC3708">
        <v>9.0909090910000003</v>
      </c>
      <c r="AD3708">
        <v>90.909090910000003</v>
      </c>
      <c r="AE3708">
        <v>66.33348488640776</v>
      </c>
      <c r="AF3708">
        <v>66.33348488640776</v>
      </c>
      <c r="AG3708">
        <v>0.50659708737864073</v>
      </c>
      <c r="AH3708">
        <v>8.5469245343203806</v>
      </c>
      <c r="AI3708">
        <v>2.4751017580000001</v>
      </c>
      <c r="AJ3708">
        <v>12.512019728553398</v>
      </c>
      <c r="AK3708">
        <v>0.64608042696601942</v>
      </c>
      <c r="AL3708">
        <v>62.558700000000002</v>
      </c>
      <c r="AM3708">
        <v>10.471095650000001</v>
      </c>
      <c r="AN3708">
        <v>11.05574989</v>
      </c>
      <c r="AO3708">
        <v>0.94964432499999996</v>
      </c>
    </row>
    <row r="3709" spans="1:41" x14ac:dyDescent="0.3">
      <c r="A3709" t="s">
        <v>44</v>
      </c>
      <c r="B3709" t="s">
        <v>45</v>
      </c>
      <c r="C3709" t="s">
        <v>46</v>
      </c>
      <c r="D3709">
        <v>2017</v>
      </c>
      <c r="E3709">
        <v>131</v>
      </c>
      <c r="F3709">
        <v>0</v>
      </c>
      <c r="G3709">
        <v>0</v>
      </c>
      <c r="H3709">
        <v>0.63800000000000001</v>
      </c>
      <c r="I3709">
        <v>64.269599999999997</v>
      </c>
      <c r="J3709">
        <v>10.466132719999999</v>
      </c>
      <c r="K3709">
        <v>10.883139610000001</v>
      </c>
      <c r="L3709">
        <v>4771.7612140000001</v>
      </c>
      <c r="M3709">
        <v>0.83712621359223305</v>
      </c>
      <c r="N3709">
        <v>0.6203719416067961</v>
      </c>
      <c r="O3709">
        <v>10.585181739999999</v>
      </c>
      <c r="P3709">
        <v>10.70687008</v>
      </c>
      <c r="Q3709">
        <v>21811.396040835934</v>
      </c>
      <c r="R3709">
        <v>0.45405825242718473</v>
      </c>
      <c r="S3709">
        <v>14.63927277319903</v>
      </c>
      <c r="T3709">
        <v>14.947422543553394</v>
      </c>
      <c r="U3709">
        <v>18.919023509999999</v>
      </c>
      <c r="V3709">
        <v>4.7793381129999997</v>
      </c>
      <c r="W3709">
        <v>0.31645145631067972</v>
      </c>
      <c r="X3709">
        <v>152</v>
      </c>
      <c r="Y3709">
        <v>65.356999999999999</v>
      </c>
      <c r="Z3709">
        <v>18.630271239669899</v>
      </c>
      <c r="AA3709">
        <v>91.644233700000001</v>
      </c>
      <c r="AB3709">
        <v>92.468582150000003</v>
      </c>
      <c r="AC3709">
        <v>9.0909090910000003</v>
      </c>
      <c r="AD3709">
        <v>90.909090910000003</v>
      </c>
      <c r="AE3709">
        <v>66.224147902087381</v>
      </c>
      <c r="AF3709">
        <v>66.224147902087381</v>
      </c>
      <c r="AG3709">
        <v>0.50849029126213596</v>
      </c>
      <c r="AH3709">
        <v>8.6370195421650386</v>
      </c>
      <c r="AI3709">
        <v>2.5243721799999999</v>
      </c>
      <c r="AJ3709">
        <v>12.634073139373788</v>
      </c>
      <c r="AK3709">
        <v>0.65319730477669891</v>
      </c>
      <c r="AL3709">
        <v>62.7699</v>
      </c>
      <c r="AM3709">
        <v>10.3504439</v>
      </c>
      <c r="AN3709">
        <v>11.05574989</v>
      </c>
      <c r="AO3709">
        <v>0.94974663400000003</v>
      </c>
    </row>
    <row r="3710" spans="1:41" x14ac:dyDescent="0.3">
      <c r="A3710" t="s">
        <v>44</v>
      </c>
      <c r="B3710" t="s">
        <v>45</v>
      </c>
      <c r="C3710" t="s">
        <v>46</v>
      </c>
      <c r="D3710">
        <v>2018</v>
      </c>
      <c r="E3710">
        <v>131</v>
      </c>
      <c r="F3710">
        <v>0</v>
      </c>
      <c r="G3710">
        <v>0</v>
      </c>
      <c r="H3710">
        <v>0.63900000000000001</v>
      </c>
      <c r="I3710">
        <v>64.500100000000003</v>
      </c>
      <c r="J3710">
        <v>10.352726260000001</v>
      </c>
      <c r="K3710">
        <v>10.883139610000001</v>
      </c>
      <c r="L3710">
        <v>4852.8823469999998</v>
      </c>
      <c r="M3710">
        <v>0.83825242718446602</v>
      </c>
      <c r="N3710">
        <v>0.62391526747572845</v>
      </c>
      <c r="O3710">
        <v>10.47955586</v>
      </c>
      <c r="P3710">
        <v>10.70687008</v>
      </c>
      <c r="Q3710">
        <v>22028.35869882183</v>
      </c>
      <c r="R3710">
        <v>0.46869902912621397</v>
      </c>
      <c r="S3710">
        <v>14.813754155723307</v>
      </c>
      <c r="T3710">
        <v>15.124689067723299</v>
      </c>
      <c r="U3710">
        <v>18.55545425</v>
      </c>
      <c r="V3710">
        <v>4.7793381129999997</v>
      </c>
      <c r="W3710">
        <v>0.31288834951456301</v>
      </c>
      <c r="X3710">
        <v>152</v>
      </c>
      <c r="Y3710">
        <v>65.472999999999999</v>
      </c>
      <c r="Z3710">
        <v>18.814861941805823</v>
      </c>
      <c r="AA3710">
        <v>91.644233700000001</v>
      </c>
      <c r="AB3710">
        <v>92.468582150000003</v>
      </c>
      <c r="AC3710">
        <v>9.0909090910000003</v>
      </c>
      <c r="AD3710">
        <v>90.909090910000003</v>
      </c>
      <c r="AE3710">
        <v>66.13972631174758</v>
      </c>
      <c r="AF3710">
        <v>66.13972631174758</v>
      </c>
      <c r="AG3710">
        <v>0.51413106796116503</v>
      </c>
      <c r="AH3710">
        <v>8.2884078213203818</v>
      </c>
      <c r="AI3710">
        <v>2.5090305239999999</v>
      </c>
      <c r="AJ3710">
        <v>11.904689060951466</v>
      </c>
      <c r="AK3710">
        <v>0.65608622797572824</v>
      </c>
      <c r="AL3710">
        <v>62.996400000000001</v>
      </c>
      <c r="AM3710">
        <v>10.22979215</v>
      </c>
      <c r="AN3710">
        <v>11.05574989</v>
      </c>
      <c r="AO3710">
        <v>0.95096534700000002</v>
      </c>
    </row>
    <row r="3711" spans="1:41" x14ac:dyDescent="0.3">
      <c r="A3711" t="s">
        <v>44</v>
      </c>
      <c r="B3711" t="s">
        <v>45</v>
      </c>
      <c r="C3711" t="s">
        <v>46</v>
      </c>
      <c r="D3711">
        <v>2019</v>
      </c>
      <c r="E3711">
        <v>131</v>
      </c>
      <c r="F3711">
        <v>0</v>
      </c>
      <c r="G3711">
        <v>0</v>
      </c>
      <c r="H3711">
        <v>0.64</v>
      </c>
      <c r="I3711">
        <v>64.745800000000003</v>
      </c>
      <c r="J3711">
        <v>10.239319800000001</v>
      </c>
      <c r="K3711">
        <v>10.883139610000001</v>
      </c>
      <c r="L3711">
        <v>4956.3370160000004</v>
      </c>
      <c r="M3711">
        <v>0.84022330097087383</v>
      </c>
      <c r="N3711">
        <v>0.62785282670388343</v>
      </c>
      <c r="O3711">
        <v>10.37392998</v>
      </c>
      <c r="P3711">
        <v>10.70687008</v>
      </c>
      <c r="Q3711">
        <v>22181.8236614335</v>
      </c>
      <c r="R3711">
        <v>0.47813592233009694</v>
      </c>
      <c r="S3711">
        <v>14.846242498995135</v>
      </c>
      <c r="T3711">
        <v>15.175926900796119</v>
      </c>
      <c r="U3711">
        <v>18.202434539999999</v>
      </c>
      <c r="V3711">
        <v>4.7793381129999997</v>
      </c>
      <c r="W3711">
        <v>0.30869902912621372</v>
      </c>
      <c r="X3711">
        <v>152</v>
      </c>
      <c r="Y3711">
        <v>63.645000000000003</v>
      </c>
      <c r="Z3711">
        <v>18.894759155446597</v>
      </c>
      <c r="AA3711">
        <v>91.644233700000001</v>
      </c>
      <c r="AB3711">
        <v>92.468582150000003</v>
      </c>
      <c r="AC3711">
        <v>6.0606060609999997</v>
      </c>
      <c r="AD3711">
        <v>93.939393940000002</v>
      </c>
      <c r="AE3711">
        <v>66.077619369854375</v>
      </c>
      <c r="AF3711">
        <v>66.077619369854375</v>
      </c>
      <c r="AG3711">
        <v>0.51629126213592236</v>
      </c>
      <c r="AH3711">
        <v>8.3714130099999959</v>
      </c>
      <c r="AI3711">
        <v>2.5696109950000001</v>
      </c>
      <c r="AJ3711">
        <v>12.050601092490268</v>
      </c>
      <c r="AK3711">
        <v>0.65899265354368919</v>
      </c>
      <c r="AL3711">
        <v>63.232900000000001</v>
      </c>
      <c r="AM3711">
        <v>10.109140399999999</v>
      </c>
      <c r="AN3711">
        <v>11.05574989</v>
      </c>
      <c r="AO3711">
        <v>0.95274632199999998</v>
      </c>
    </row>
    <row r="3712" spans="1:41" x14ac:dyDescent="0.3">
      <c r="A3712" t="s">
        <v>44</v>
      </c>
      <c r="B3712" t="s">
        <v>45</v>
      </c>
      <c r="C3712" t="s">
        <v>46</v>
      </c>
      <c r="D3712">
        <v>2020</v>
      </c>
      <c r="E3712">
        <v>131</v>
      </c>
      <c r="F3712">
        <v>0</v>
      </c>
      <c r="G3712">
        <v>0</v>
      </c>
      <c r="H3712">
        <v>0.63900000000000001</v>
      </c>
      <c r="I3712">
        <v>64.977000000000004</v>
      </c>
      <c r="J3712">
        <v>10.239319800000001</v>
      </c>
      <c r="K3712">
        <v>10.883139610000001</v>
      </c>
      <c r="L3712">
        <v>4727.4025030000003</v>
      </c>
      <c r="M3712">
        <v>0.840121359223301</v>
      </c>
      <c r="N3712">
        <v>0.62270931719417477</v>
      </c>
      <c r="O3712">
        <v>10.37392998</v>
      </c>
      <c r="P3712">
        <v>10.70687008</v>
      </c>
      <c r="Q3712">
        <v>20977.498385883981</v>
      </c>
      <c r="R3712">
        <v>0.4832135922330098</v>
      </c>
      <c r="S3712">
        <v>14.929167872208737</v>
      </c>
      <c r="T3712">
        <v>15.260796697334955</v>
      </c>
      <c r="U3712">
        <v>17.841672899999999</v>
      </c>
      <c r="V3712">
        <v>4.7793381129999997</v>
      </c>
      <c r="W3712">
        <v>0.30633495145631068</v>
      </c>
      <c r="X3712">
        <v>153</v>
      </c>
      <c r="Y3712">
        <v>60.314999999999998</v>
      </c>
      <c r="Z3712">
        <v>18.980884984524266</v>
      </c>
      <c r="AA3712">
        <v>91.644233700000001</v>
      </c>
      <c r="AB3712">
        <v>92.468582150000003</v>
      </c>
      <c r="AC3712">
        <v>6.0606060609999997</v>
      </c>
      <c r="AD3712">
        <v>93.939393940000002</v>
      </c>
      <c r="AE3712">
        <v>64.443228348300977</v>
      </c>
      <c r="AF3712">
        <v>64.443228348300977</v>
      </c>
      <c r="AG3712">
        <v>0.51379611650485435</v>
      </c>
      <c r="AH3712">
        <v>8.171238909679607</v>
      </c>
      <c r="AI3712">
        <v>2.555837135</v>
      </c>
      <c r="AJ3712">
        <v>12.049846931572795</v>
      </c>
      <c r="AK3712">
        <v>0.65358629943689306</v>
      </c>
      <c r="AL3712">
        <v>63.426099999999998</v>
      </c>
      <c r="AM3712">
        <v>10.109140399999999</v>
      </c>
      <c r="AN3712">
        <v>11.05574989</v>
      </c>
      <c r="AO3712">
        <v>0.95275760499999995</v>
      </c>
    </row>
    <row r="3713" spans="1:41" x14ac:dyDescent="0.3">
      <c r="A3713" t="s">
        <v>44</v>
      </c>
      <c r="B3713" t="s">
        <v>45</v>
      </c>
      <c r="C3713" t="s">
        <v>46</v>
      </c>
      <c r="D3713">
        <v>2021</v>
      </c>
      <c r="E3713">
        <v>131</v>
      </c>
      <c r="F3713">
        <v>0</v>
      </c>
      <c r="G3713">
        <v>0</v>
      </c>
      <c r="H3713">
        <v>0.63900000000000001</v>
      </c>
      <c r="I3713">
        <v>65.268799999999999</v>
      </c>
      <c r="J3713">
        <v>10.239319800000001</v>
      </c>
      <c r="K3713">
        <v>10.883139610000001</v>
      </c>
      <c r="L3713">
        <v>4619.5353930000001</v>
      </c>
      <c r="M3713">
        <v>0.84052912621359221</v>
      </c>
      <c r="N3713">
        <v>0.62203904900485441</v>
      </c>
      <c r="O3713">
        <v>10.37392998</v>
      </c>
      <c r="P3713">
        <v>10.70687008</v>
      </c>
      <c r="Q3713">
        <v>21970.094831087379</v>
      </c>
      <c r="R3713">
        <v>0.48320873786407759</v>
      </c>
      <c r="S3713">
        <v>14.86788955894659</v>
      </c>
      <c r="T3713">
        <v>15.20402280028156</v>
      </c>
      <c r="U3713">
        <v>17.460947040000001</v>
      </c>
      <c r="V3713">
        <v>4.7793381129999997</v>
      </c>
      <c r="W3713">
        <v>0.30641747572815586</v>
      </c>
      <c r="X3713">
        <v>153</v>
      </c>
      <c r="Y3713">
        <v>58.034999999999997</v>
      </c>
      <c r="Z3713">
        <v>18.981048912631064</v>
      </c>
      <c r="AA3713">
        <v>91.644233700000001</v>
      </c>
      <c r="AB3713">
        <v>92.468582150000003</v>
      </c>
      <c r="AC3713">
        <v>6.0606060609999997</v>
      </c>
      <c r="AD3713">
        <v>93.939393940000002</v>
      </c>
      <c r="AE3713">
        <v>64.862767641407771</v>
      </c>
      <c r="AF3713">
        <v>64.862767641407771</v>
      </c>
      <c r="AG3713">
        <v>0.51317961165048542</v>
      </c>
      <c r="AH3713">
        <v>8.1695113273252389</v>
      </c>
      <c r="AI3713">
        <v>2.555837135</v>
      </c>
      <c r="AJ3713">
        <v>12.049021640417457</v>
      </c>
      <c r="AK3713">
        <v>0.65252136426213592</v>
      </c>
      <c r="AL3713">
        <v>63.6922</v>
      </c>
      <c r="AM3713">
        <v>10.109140399999999</v>
      </c>
      <c r="AN3713">
        <v>11.05574989</v>
      </c>
      <c r="AO3713">
        <v>0.95328533800000004</v>
      </c>
    </row>
    <row r="3714" spans="1:41" x14ac:dyDescent="0.3">
      <c r="A3714" t="s">
        <v>227</v>
      </c>
      <c r="B3714" t="s">
        <v>228</v>
      </c>
      <c r="C3714" t="s">
        <v>43</v>
      </c>
      <c r="D3714">
        <v>1990</v>
      </c>
      <c r="E3714">
        <v>158</v>
      </c>
      <c r="F3714">
        <v>0</v>
      </c>
      <c r="G3714">
        <v>0</v>
      </c>
      <c r="H3714">
        <v>0.39700000000000002</v>
      </c>
      <c r="I3714">
        <v>59.769599999999997</v>
      </c>
      <c r="J3714">
        <v>3.7172598840000002</v>
      </c>
      <c r="K3714">
        <v>2.2672457430000001</v>
      </c>
      <c r="L3714">
        <v>4386.7780519999997</v>
      </c>
      <c r="M3714">
        <v>0.76700000000000002</v>
      </c>
      <c r="N3714">
        <v>0.33937809200000002</v>
      </c>
      <c r="O3714">
        <v>2.8623399730000001</v>
      </c>
      <c r="P3714">
        <v>1.893023766</v>
      </c>
      <c r="Q3714">
        <v>6671.9973380000001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.80800000000000005</v>
      </c>
      <c r="X3714">
        <v>812</v>
      </c>
      <c r="Y3714">
        <v>114.4</v>
      </c>
      <c r="Z3714">
        <v>0</v>
      </c>
      <c r="AA3714">
        <v>2.133783121</v>
      </c>
      <c r="AB3714">
        <v>7.2656904879999997</v>
      </c>
      <c r="AC3714">
        <v>0.74074074099999998</v>
      </c>
      <c r="AD3714">
        <v>99.259259259999993</v>
      </c>
      <c r="AE3714">
        <v>29.4</v>
      </c>
      <c r="AF3714">
        <v>73.441000000000003</v>
      </c>
      <c r="AG3714">
        <v>0.38200000000000001</v>
      </c>
      <c r="AH3714">
        <v>3.778337531</v>
      </c>
      <c r="AI3714">
        <v>0.41964837799999999</v>
      </c>
      <c r="AJ3714">
        <v>7.42</v>
      </c>
      <c r="AK3714">
        <v>0.44273603900000003</v>
      </c>
      <c r="AL3714">
        <v>58.303100000000001</v>
      </c>
      <c r="AM3714">
        <v>4.5512099270000004</v>
      </c>
      <c r="AN3714">
        <v>2.7437071309999999</v>
      </c>
      <c r="AO3714">
        <v>0.76654724699999999</v>
      </c>
    </row>
    <row r="3715" spans="1:41" x14ac:dyDescent="0.3">
      <c r="A3715" t="s">
        <v>227</v>
      </c>
      <c r="B3715" t="s">
        <v>228</v>
      </c>
      <c r="C3715" t="s">
        <v>43</v>
      </c>
      <c r="D3715">
        <v>1991</v>
      </c>
      <c r="E3715">
        <v>158</v>
      </c>
      <c r="F3715">
        <v>0</v>
      </c>
      <c r="G3715">
        <v>0</v>
      </c>
      <c r="H3715">
        <v>0.40200000000000002</v>
      </c>
      <c r="I3715">
        <v>59.936100000000003</v>
      </c>
      <c r="J3715">
        <v>3.8282499310000002</v>
      </c>
      <c r="K3715">
        <v>2.3445151050000002</v>
      </c>
      <c r="L3715">
        <v>4396.6408430000001</v>
      </c>
      <c r="M3715">
        <v>0.77300000000000002</v>
      </c>
      <c r="N3715">
        <v>0.34519277700000001</v>
      </c>
      <c r="O3715">
        <v>3.0351901049999999</v>
      </c>
      <c r="P3715">
        <v>1.9541649059999999</v>
      </c>
      <c r="Q3715">
        <v>6681.6981949999999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.80600000000000005</v>
      </c>
      <c r="X3715">
        <v>806</v>
      </c>
      <c r="Y3715">
        <v>113.232</v>
      </c>
      <c r="Z3715">
        <v>0</v>
      </c>
      <c r="AA3715">
        <v>2.423977625</v>
      </c>
      <c r="AB3715">
        <v>7.8592257669999999</v>
      </c>
      <c r="AC3715">
        <v>0.74074074099999998</v>
      </c>
      <c r="AD3715">
        <v>99.259259259999993</v>
      </c>
      <c r="AE3715">
        <v>29.416</v>
      </c>
      <c r="AF3715">
        <v>73.456000000000003</v>
      </c>
      <c r="AG3715">
        <v>0.38800000000000001</v>
      </c>
      <c r="AH3715">
        <v>3.4825870650000001</v>
      </c>
      <c r="AI3715">
        <v>0.41590354400000001</v>
      </c>
      <c r="AJ3715">
        <v>6.99</v>
      </c>
      <c r="AK3715">
        <v>0.44662352700000002</v>
      </c>
      <c r="AL3715">
        <v>58.523899999999998</v>
      </c>
      <c r="AM3715">
        <v>4.601550102</v>
      </c>
      <c r="AN3715">
        <v>2.8370305029999998</v>
      </c>
      <c r="AO3715">
        <v>0.77289429700000001</v>
      </c>
    </row>
    <row r="3716" spans="1:41" x14ac:dyDescent="0.3">
      <c r="A3716" t="s">
        <v>227</v>
      </c>
      <c r="B3716" t="s">
        <v>228</v>
      </c>
      <c r="C3716" t="s">
        <v>43</v>
      </c>
      <c r="D3716">
        <v>1992</v>
      </c>
      <c r="E3716">
        <v>158</v>
      </c>
      <c r="F3716">
        <v>0</v>
      </c>
      <c r="G3716">
        <v>0</v>
      </c>
      <c r="H3716">
        <v>0.41099999999999998</v>
      </c>
      <c r="I3716">
        <v>60.261400000000002</v>
      </c>
      <c r="J3716">
        <v>4.1469101909999999</v>
      </c>
      <c r="K3716">
        <v>2.4217844670000002</v>
      </c>
      <c r="L3716">
        <v>4373.5888889999997</v>
      </c>
      <c r="M3716">
        <v>0.78</v>
      </c>
      <c r="N3716">
        <v>0.35483926900000001</v>
      </c>
      <c r="O3716">
        <v>3.3847000600000001</v>
      </c>
      <c r="P3716">
        <v>2.0153060460000001</v>
      </c>
      <c r="Q3716">
        <v>6638.6800130000001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.80300000000000005</v>
      </c>
      <c r="X3716">
        <v>802</v>
      </c>
      <c r="Y3716">
        <v>108.76</v>
      </c>
      <c r="Z3716">
        <v>0</v>
      </c>
      <c r="AA3716">
        <v>2.7141721300000001</v>
      </c>
      <c r="AB3716">
        <v>8.4527610469999992</v>
      </c>
      <c r="AC3716">
        <v>0.74074074099999998</v>
      </c>
      <c r="AD3716">
        <v>99.259259259999993</v>
      </c>
      <c r="AE3716">
        <v>29.449000000000002</v>
      </c>
      <c r="AF3716">
        <v>73.421000000000006</v>
      </c>
      <c r="AG3716">
        <v>0.39600000000000002</v>
      </c>
      <c r="AH3716">
        <v>3.6496350359999998</v>
      </c>
      <c r="AI3716">
        <v>0.42237981600000002</v>
      </c>
      <c r="AJ3716">
        <v>7.36</v>
      </c>
      <c r="AK3716">
        <v>0.45500080300000001</v>
      </c>
      <c r="AL3716">
        <v>58.870800000000003</v>
      </c>
      <c r="AM3716">
        <v>4.8905100819999996</v>
      </c>
      <c r="AN3716">
        <v>2.9303538740000001</v>
      </c>
      <c r="AO3716">
        <v>0.77986514900000004</v>
      </c>
    </row>
    <row r="3717" spans="1:41" x14ac:dyDescent="0.3">
      <c r="A3717" t="s">
        <v>227</v>
      </c>
      <c r="B3717" t="s">
        <v>228</v>
      </c>
      <c r="C3717" t="s">
        <v>43</v>
      </c>
      <c r="D3717">
        <v>1993</v>
      </c>
      <c r="E3717">
        <v>158</v>
      </c>
      <c r="F3717">
        <v>0</v>
      </c>
      <c r="G3717">
        <v>0</v>
      </c>
      <c r="H3717">
        <v>0.42299999999999999</v>
      </c>
      <c r="I3717">
        <v>60.378999999999998</v>
      </c>
      <c r="J3717">
        <v>4.6428599359999998</v>
      </c>
      <c r="K3717">
        <v>2.4990538280000001</v>
      </c>
      <c r="L3717">
        <v>4487.7934320000004</v>
      </c>
      <c r="M3717">
        <v>0.78600000000000003</v>
      </c>
      <c r="N3717">
        <v>0.36745939300000002</v>
      </c>
      <c r="O3717">
        <v>3.880980015</v>
      </c>
      <c r="P3717">
        <v>2.0764471859999998</v>
      </c>
      <c r="Q3717">
        <v>6802.3222900000001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.80200000000000005</v>
      </c>
      <c r="X3717">
        <v>798</v>
      </c>
      <c r="Y3717">
        <v>108.123</v>
      </c>
      <c r="Z3717">
        <v>0</v>
      </c>
      <c r="AA3717">
        <v>3.0043666340000001</v>
      </c>
      <c r="AB3717">
        <v>9.0462963260000002</v>
      </c>
      <c r="AC3717">
        <v>0.74074074099999998</v>
      </c>
      <c r="AD3717">
        <v>99.259259259999993</v>
      </c>
      <c r="AE3717">
        <v>29.495000000000001</v>
      </c>
      <c r="AF3717">
        <v>73.343999999999994</v>
      </c>
      <c r="AG3717">
        <v>0.40699999999999997</v>
      </c>
      <c r="AH3717">
        <v>3.7825059099999998</v>
      </c>
      <c r="AI3717">
        <v>0.42164044000000001</v>
      </c>
      <c r="AJ3717">
        <v>7.53</v>
      </c>
      <c r="AK3717">
        <v>0.467280376</v>
      </c>
      <c r="AL3717">
        <v>59.045999999999999</v>
      </c>
      <c r="AM3717">
        <v>5.3869900700000004</v>
      </c>
      <c r="AN3717">
        <v>3.0236772460000001</v>
      </c>
      <c r="AO3717">
        <v>0.786378825</v>
      </c>
    </row>
    <row r="3718" spans="1:41" x14ac:dyDescent="0.3">
      <c r="A3718" t="s">
        <v>227</v>
      </c>
      <c r="B3718" t="s">
        <v>228</v>
      </c>
      <c r="C3718" t="s">
        <v>43</v>
      </c>
      <c r="D3718">
        <v>1994</v>
      </c>
      <c r="E3718">
        <v>158</v>
      </c>
      <c r="F3718">
        <v>0</v>
      </c>
      <c r="G3718">
        <v>0</v>
      </c>
      <c r="H3718">
        <v>0.435</v>
      </c>
      <c r="I3718">
        <v>60.335799999999999</v>
      </c>
      <c r="J3718">
        <v>5.3274898530000003</v>
      </c>
      <c r="K3718">
        <v>2.5763231900000001</v>
      </c>
      <c r="L3718">
        <v>4232.1118310000002</v>
      </c>
      <c r="M3718">
        <v>0.79300000000000004</v>
      </c>
      <c r="N3718">
        <v>0.37924949200000002</v>
      </c>
      <c r="O3718">
        <v>4.5566701890000001</v>
      </c>
      <c r="P3718">
        <v>2.137588327</v>
      </c>
      <c r="Q3718">
        <v>6405.7812670000003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.8</v>
      </c>
      <c r="X3718">
        <v>795</v>
      </c>
      <c r="Y3718">
        <v>105.233</v>
      </c>
      <c r="Z3718">
        <v>0</v>
      </c>
      <c r="AA3718">
        <v>3.2945611389999998</v>
      </c>
      <c r="AB3718">
        <v>9.6398316049999995</v>
      </c>
      <c r="AC3718">
        <v>0.74074074099999998</v>
      </c>
      <c r="AD3718">
        <v>99.259259259999993</v>
      </c>
      <c r="AE3718">
        <v>29.542999999999999</v>
      </c>
      <c r="AF3718">
        <v>73.236000000000004</v>
      </c>
      <c r="AG3718">
        <v>0.42</v>
      </c>
      <c r="AH3718">
        <v>3.448275862</v>
      </c>
      <c r="AI3718">
        <v>0.42398280500000002</v>
      </c>
      <c r="AJ3718">
        <v>6.89</v>
      </c>
      <c r="AK3718">
        <v>0.47799016799999999</v>
      </c>
      <c r="AL3718">
        <v>58.903300000000002</v>
      </c>
      <c r="AM3718">
        <v>6.0822701449999999</v>
      </c>
      <c r="AN3718">
        <v>3.1170006180000001</v>
      </c>
      <c r="AO3718">
        <v>0.79342529900000003</v>
      </c>
    </row>
    <row r="3719" spans="1:41" x14ac:dyDescent="0.3">
      <c r="A3719" t="s">
        <v>227</v>
      </c>
      <c r="B3719" t="s">
        <v>228</v>
      </c>
      <c r="C3719" t="s">
        <v>43</v>
      </c>
      <c r="D3719">
        <v>1995</v>
      </c>
      <c r="E3719">
        <v>158</v>
      </c>
      <c r="F3719">
        <v>0</v>
      </c>
      <c r="G3719">
        <v>0</v>
      </c>
      <c r="H3719">
        <v>0.441</v>
      </c>
      <c r="I3719">
        <v>60.259</v>
      </c>
      <c r="J3719">
        <v>5.4748702050000002</v>
      </c>
      <c r="K3719">
        <v>2.6535925520000001</v>
      </c>
      <c r="L3719">
        <v>4532.218331</v>
      </c>
      <c r="M3719">
        <v>0.79900000000000004</v>
      </c>
      <c r="N3719">
        <v>0.38645094099999999</v>
      </c>
      <c r="O3719">
        <v>4.7236700059999999</v>
      </c>
      <c r="P3719">
        <v>2.1987294670000002</v>
      </c>
      <c r="Q3719">
        <v>6851.4620070000001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.79900000000000004</v>
      </c>
      <c r="X3719">
        <v>798</v>
      </c>
      <c r="Y3719">
        <v>105.58499999999999</v>
      </c>
      <c r="Z3719">
        <v>0</v>
      </c>
      <c r="AA3719">
        <v>3.5847556429999998</v>
      </c>
      <c r="AB3719">
        <v>10.23336688</v>
      </c>
      <c r="AC3719">
        <v>0.74074074099999998</v>
      </c>
      <c r="AD3719">
        <v>99.259259259999993</v>
      </c>
      <c r="AE3719">
        <v>29.591000000000001</v>
      </c>
      <c r="AF3719">
        <v>73.099999999999994</v>
      </c>
      <c r="AG3719">
        <v>0.42799999999999999</v>
      </c>
      <c r="AH3719">
        <v>2.947845805</v>
      </c>
      <c r="AI3719">
        <v>0.43866132400000002</v>
      </c>
      <c r="AJ3719">
        <v>5.86</v>
      </c>
      <c r="AK3719">
        <v>0.48386807399999998</v>
      </c>
      <c r="AL3719">
        <v>58.7652</v>
      </c>
      <c r="AM3719">
        <v>6.2085499759999996</v>
      </c>
      <c r="AN3719">
        <v>3.21032399</v>
      </c>
      <c r="AO3719">
        <v>0.79867005400000002</v>
      </c>
    </row>
    <row r="3720" spans="1:41" x14ac:dyDescent="0.3">
      <c r="A3720" t="s">
        <v>227</v>
      </c>
      <c r="B3720" t="s">
        <v>228</v>
      </c>
      <c r="C3720" t="s">
        <v>43</v>
      </c>
      <c r="D3720">
        <v>1996</v>
      </c>
      <c r="E3720">
        <v>158</v>
      </c>
      <c r="F3720">
        <v>0</v>
      </c>
      <c r="G3720">
        <v>0</v>
      </c>
      <c r="H3720">
        <v>0.44900000000000001</v>
      </c>
      <c r="I3720">
        <v>60.063299999999998</v>
      </c>
      <c r="J3720">
        <v>5.728159904</v>
      </c>
      <c r="K3720">
        <v>2.7267951049999999</v>
      </c>
      <c r="L3720">
        <v>4868.7340000000004</v>
      </c>
      <c r="M3720">
        <v>0.80300000000000005</v>
      </c>
      <c r="N3720">
        <v>0.39444309100000002</v>
      </c>
      <c r="O3720">
        <v>4.9737000470000003</v>
      </c>
      <c r="P3720">
        <v>2.2528158600000001</v>
      </c>
      <c r="Q3720">
        <v>7355.98981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.79800000000000004</v>
      </c>
      <c r="X3720">
        <v>808</v>
      </c>
      <c r="Y3720">
        <v>104.483</v>
      </c>
      <c r="Z3720">
        <v>0</v>
      </c>
      <c r="AA3720">
        <v>3.9176258100000001</v>
      </c>
      <c r="AB3720">
        <v>10.78085201</v>
      </c>
      <c r="AC3720">
        <v>0.74074074099999998</v>
      </c>
      <c r="AD3720">
        <v>99.259259259999993</v>
      </c>
      <c r="AE3720">
        <v>29.62</v>
      </c>
      <c r="AF3720">
        <v>72.944999999999993</v>
      </c>
      <c r="AG3720">
        <v>0.434</v>
      </c>
      <c r="AH3720">
        <v>3.3407572380000001</v>
      </c>
      <c r="AI3720">
        <v>0.44780629300000002</v>
      </c>
      <c r="AJ3720">
        <v>6.27</v>
      </c>
      <c r="AK3720">
        <v>0.49132054600000002</v>
      </c>
      <c r="AL3720">
        <v>58.5229</v>
      </c>
      <c r="AM3720">
        <v>6.4646501540000001</v>
      </c>
      <c r="AN3720">
        <v>3.2961814920000001</v>
      </c>
      <c r="AO3720">
        <v>0.80282229999999999</v>
      </c>
    </row>
    <row r="3721" spans="1:41" x14ac:dyDescent="0.3">
      <c r="A3721" t="s">
        <v>227</v>
      </c>
      <c r="B3721" t="s">
        <v>228</v>
      </c>
      <c r="C3721" t="s">
        <v>43</v>
      </c>
      <c r="D3721">
        <v>1997</v>
      </c>
      <c r="E3721">
        <v>158</v>
      </c>
      <c r="F3721">
        <v>0</v>
      </c>
      <c r="G3721">
        <v>0</v>
      </c>
      <c r="H3721">
        <v>0.45</v>
      </c>
      <c r="I3721">
        <v>60.452100000000002</v>
      </c>
      <c r="J3721">
        <v>5.7800698280000002</v>
      </c>
      <c r="K3721">
        <v>2.7999976580000001</v>
      </c>
      <c r="L3721">
        <v>4543.8137500000003</v>
      </c>
      <c r="M3721">
        <v>0.81</v>
      </c>
      <c r="N3721">
        <v>0.397240286</v>
      </c>
      <c r="O3721">
        <v>5.1511797899999996</v>
      </c>
      <c r="P3721">
        <v>2.3069022540000002</v>
      </c>
      <c r="Q3721">
        <v>6862.4970489999996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.79600000000000004</v>
      </c>
      <c r="X3721">
        <v>814</v>
      </c>
      <c r="Y3721">
        <v>101.38200000000001</v>
      </c>
      <c r="Z3721">
        <v>0</v>
      </c>
      <c r="AA3721">
        <v>4.2504959769999999</v>
      </c>
      <c r="AB3721">
        <v>11.32833714</v>
      </c>
      <c r="AC3721">
        <v>0.74074074099999998</v>
      </c>
      <c r="AD3721">
        <v>99.259259259999993</v>
      </c>
      <c r="AE3721">
        <v>29.645</v>
      </c>
      <c r="AF3721">
        <v>72.775999999999996</v>
      </c>
      <c r="AG3721">
        <v>0.437</v>
      </c>
      <c r="AH3721">
        <v>2.888888889</v>
      </c>
      <c r="AI3721">
        <v>0.44264315300000001</v>
      </c>
      <c r="AJ3721">
        <v>5.57</v>
      </c>
      <c r="AK3721">
        <v>0.49039628400000002</v>
      </c>
      <c r="AL3721">
        <v>58.834299999999999</v>
      </c>
      <c r="AM3721">
        <v>6.3937401769999997</v>
      </c>
      <c r="AN3721">
        <v>3.3820389940000002</v>
      </c>
      <c r="AO3721">
        <v>0.81003934799999999</v>
      </c>
    </row>
    <row r="3722" spans="1:41" x14ac:dyDescent="0.3">
      <c r="A3722" t="s">
        <v>227</v>
      </c>
      <c r="B3722" t="s">
        <v>228</v>
      </c>
      <c r="C3722" t="s">
        <v>43</v>
      </c>
      <c r="D3722">
        <v>1998</v>
      </c>
      <c r="E3722">
        <v>158</v>
      </c>
      <c r="F3722">
        <v>0</v>
      </c>
      <c r="G3722">
        <v>0</v>
      </c>
      <c r="H3722">
        <v>0.45900000000000002</v>
      </c>
      <c r="I3722">
        <v>60.609299999999998</v>
      </c>
      <c r="J3722">
        <v>6.1777801510000003</v>
      </c>
      <c r="K3722">
        <v>2.8732002109999999</v>
      </c>
      <c r="L3722">
        <v>4573.2241889999996</v>
      </c>
      <c r="M3722">
        <v>0.82499999999999996</v>
      </c>
      <c r="N3722">
        <v>0.40909554300000001</v>
      </c>
      <c r="O3722">
        <v>5.7352499960000003</v>
      </c>
      <c r="P3722">
        <v>2.3609886470000001</v>
      </c>
      <c r="Q3722">
        <v>6904.8317639999996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.75800000000000001</v>
      </c>
      <c r="X3722">
        <v>824</v>
      </c>
      <c r="Y3722">
        <v>95.39</v>
      </c>
      <c r="Z3722">
        <v>0</v>
      </c>
      <c r="AA3722">
        <v>4.5833661440000002</v>
      </c>
      <c r="AB3722">
        <v>11.87582227</v>
      </c>
      <c r="AC3722">
        <v>2.2222222220000001</v>
      </c>
      <c r="AD3722">
        <v>97.777777779999994</v>
      </c>
      <c r="AE3722">
        <v>29.673999999999999</v>
      </c>
      <c r="AF3722">
        <v>72.585999999999999</v>
      </c>
      <c r="AG3722">
        <v>0.44600000000000001</v>
      </c>
      <c r="AH3722">
        <v>2.8322440090000001</v>
      </c>
      <c r="AI3722">
        <v>0.42860874199999999</v>
      </c>
      <c r="AJ3722">
        <v>5.23</v>
      </c>
      <c r="AK3722">
        <v>0.49573446199999999</v>
      </c>
      <c r="AL3722">
        <v>58.874400000000001</v>
      </c>
      <c r="AM3722">
        <v>6.609640121</v>
      </c>
      <c r="AN3722">
        <v>3.4678964959999998</v>
      </c>
      <c r="AO3722">
        <v>0.82523119599999994</v>
      </c>
    </row>
    <row r="3723" spans="1:41" x14ac:dyDescent="0.3">
      <c r="A3723" t="s">
        <v>227</v>
      </c>
      <c r="B3723" t="s">
        <v>228</v>
      </c>
      <c r="C3723" t="s">
        <v>43</v>
      </c>
      <c r="D3723">
        <v>1999</v>
      </c>
      <c r="E3723">
        <v>158</v>
      </c>
      <c r="F3723">
        <v>0</v>
      </c>
      <c r="G3723">
        <v>0</v>
      </c>
      <c r="H3723">
        <v>0.46500000000000002</v>
      </c>
      <c r="I3723">
        <v>60.8187</v>
      </c>
      <c r="J3723">
        <v>6.3846402170000003</v>
      </c>
      <c r="K3723">
        <v>2.9464027640000001</v>
      </c>
      <c r="L3723">
        <v>4628.908582</v>
      </c>
      <c r="M3723">
        <v>0.82799999999999996</v>
      </c>
      <c r="N3723">
        <v>0.41512929500000001</v>
      </c>
      <c r="O3723">
        <v>5.9954400059999999</v>
      </c>
      <c r="P3723">
        <v>2.4150750400000001</v>
      </c>
      <c r="Q3723">
        <v>6985.856151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.75600000000000001</v>
      </c>
      <c r="X3723">
        <v>832</v>
      </c>
      <c r="Y3723">
        <v>93.540999999999997</v>
      </c>
      <c r="Z3723">
        <v>0</v>
      </c>
      <c r="AA3723">
        <v>4.9162363100000004</v>
      </c>
      <c r="AB3723">
        <v>12.423307400000001</v>
      </c>
      <c r="AC3723">
        <v>2.2222222220000001</v>
      </c>
      <c r="AD3723">
        <v>97.777777779999994</v>
      </c>
      <c r="AE3723">
        <v>29.710999999999999</v>
      </c>
      <c r="AF3723">
        <v>72.364999999999995</v>
      </c>
      <c r="AG3723">
        <v>0.45100000000000001</v>
      </c>
      <c r="AH3723">
        <v>3.0107526880000002</v>
      </c>
      <c r="AI3723">
        <v>0.42766490299999999</v>
      </c>
      <c r="AJ3723">
        <v>5.96</v>
      </c>
      <c r="AK3723">
        <v>0.50136103099999996</v>
      </c>
      <c r="AL3723">
        <v>59.185499999999998</v>
      </c>
      <c r="AM3723">
        <v>6.7640099530000004</v>
      </c>
      <c r="AN3723">
        <v>3.5537539979999999</v>
      </c>
      <c r="AO3723">
        <v>0.82800470999999998</v>
      </c>
    </row>
    <row r="3724" spans="1:41" x14ac:dyDescent="0.3">
      <c r="A3724" t="s">
        <v>227</v>
      </c>
      <c r="B3724" t="s">
        <v>228</v>
      </c>
      <c r="C3724" t="s">
        <v>43</v>
      </c>
      <c r="D3724">
        <v>2000</v>
      </c>
      <c r="E3724">
        <v>158</v>
      </c>
      <c r="F3724">
        <v>0</v>
      </c>
      <c r="G3724">
        <v>0</v>
      </c>
      <c r="H3724">
        <v>0.46500000000000002</v>
      </c>
      <c r="I3724">
        <v>61.028199999999998</v>
      </c>
      <c r="J3724">
        <v>6.471035004</v>
      </c>
      <c r="K3724">
        <v>3.0196053169999999</v>
      </c>
      <c r="L3724">
        <v>4304.4709309999998</v>
      </c>
      <c r="M3724">
        <v>0.82599999999999996</v>
      </c>
      <c r="N3724">
        <v>0.41484652300000002</v>
      </c>
      <c r="O3724">
        <v>6.0809249879999996</v>
      </c>
      <c r="P3724">
        <v>2.469161433</v>
      </c>
      <c r="Q3724">
        <v>6491.7621870000003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.74399999999999999</v>
      </c>
      <c r="X3724">
        <v>834</v>
      </c>
      <c r="Y3724">
        <v>92.364000000000004</v>
      </c>
      <c r="Z3724">
        <v>0</v>
      </c>
      <c r="AA3724">
        <v>5.2491064769999998</v>
      </c>
      <c r="AB3724">
        <v>12.970792530000001</v>
      </c>
      <c r="AC3724">
        <v>2.9629629629999998</v>
      </c>
      <c r="AD3724">
        <v>97.037037040000001</v>
      </c>
      <c r="AE3724">
        <v>29.759</v>
      </c>
      <c r="AF3724">
        <v>72.117000000000004</v>
      </c>
      <c r="AG3724">
        <v>0.45100000000000001</v>
      </c>
      <c r="AH3724">
        <v>3.0107526880000002</v>
      </c>
      <c r="AI3724">
        <v>0.42350085700000001</v>
      </c>
      <c r="AJ3724">
        <v>5.82</v>
      </c>
      <c r="AK3724">
        <v>0.50230114100000001</v>
      </c>
      <c r="AL3724">
        <v>59.435200000000002</v>
      </c>
      <c r="AM3724">
        <v>6.8508849139999999</v>
      </c>
      <c r="AN3724">
        <v>3.6396115</v>
      </c>
      <c r="AO3724">
        <v>0.82589205799999998</v>
      </c>
    </row>
    <row r="3725" spans="1:41" x14ac:dyDescent="0.3">
      <c r="A3725" t="s">
        <v>227</v>
      </c>
      <c r="B3725" t="s">
        <v>228</v>
      </c>
      <c r="C3725" t="s">
        <v>43</v>
      </c>
      <c r="D3725">
        <v>2001</v>
      </c>
      <c r="E3725">
        <v>158</v>
      </c>
      <c r="F3725">
        <v>0</v>
      </c>
      <c r="G3725">
        <v>0</v>
      </c>
      <c r="H3725">
        <v>0.46600000000000003</v>
      </c>
      <c r="I3725">
        <v>61.185200000000002</v>
      </c>
      <c r="J3725">
        <v>6.5574297899999996</v>
      </c>
      <c r="K3725">
        <v>3.0968746789999999</v>
      </c>
      <c r="L3725">
        <v>4062.4268710000001</v>
      </c>
      <c r="M3725">
        <v>0.82399999999999995</v>
      </c>
      <c r="N3725">
        <v>0.41498641200000003</v>
      </c>
      <c r="O3725">
        <v>6.166409969</v>
      </c>
      <c r="P3725">
        <v>2.5232478270000001</v>
      </c>
      <c r="Q3725">
        <v>6130.3091830000003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.74299999999999999</v>
      </c>
      <c r="X3725">
        <v>835</v>
      </c>
      <c r="Y3725">
        <v>91.864999999999995</v>
      </c>
      <c r="Z3725">
        <v>0</v>
      </c>
      <c r="AA3725">
        <v>5.564906379</v>
      </c>
      <c r="AB3725">
        <v>13.50633873</v>
      </c>
      <c r="AC3725">
        <v>2.9629629629999998</v>
      </c>
      <c r="AD3725">
        <v>97.037037040000001</v>
      </c>
      <c r="AE3725">
        <v>29.588000000000001</v>
      </c>
      <c r="AF3725">
        <v>71.376999999999995</v>
      </c>
      <c r="AG3725">
        <v>0.45200000000000001</v>
      </c>
      <c r="AH3725">
        <v>3.004291845</v>
      </c>
      <c r="AI3725">
        <v>0.43387359399999997</v>
      </c>
      <c r="AJ3725">
        <v>5.93</v>
      </c>
      <c r="AK3725">
        <v>0.50367561599999999</v>
      </c>
      <c r="AL3725">
        <v>59.605699999999999</v>
      </c>
      <c r="AM3725">
        <v>6.9377598760000003</v>
      </c>
      <c r="AN3725">
        <v>3.7366678069999999</v>
      </c>
      <c r="AO3725">
        <v>0.82391602600000002</v>
      </c>
    </row>
    <row r="3726" spans="1:41" x14ac:dyDescent="0.3">
      <c r="A3726" t="s">
        <v>227</v>
      </c>
      <c r="B3726" t="s">
        <v>228</v>
      </c>
      <c r="C3726" t="s">
        <v>43</v>
      </c>
      <c r="D3726">
        <v>2002</v>
      </c>
      <c r="E3726">
        <v>158</v>
      </c>
      <c r="F3726">
        <v>0</v>
      </c>
      <c r="G3726">
        <v>0</v>
      </c>
      <c r="H3726">
        <v>0.47</v>
      </c>
      <c r="I3726">
        <v>61.267899999999997</v>
      </c>
      <c r="J3726">
        <v>6.6449999809999998</v>
      </c>
      <c r="K3726">
        <v>3.1741440409999999</v>
      </c>
      <c r="L3726">
        <v>4185.3236239999997</v>
      </c>
      <c r="M3726">
        <v>0.83</v>
      </c>
      <c r="N3726">
        <v>0.42055122</v>
      </c>
      <c r="O3726">
        <v>6.3551201820000003</v>
      </c>
      <c r="P3726">
        <v>2.57733422</v>
      </c>
      <c r="Q3726">
        <v>6325.0862880000004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.74199999999999999</v>
      </c>
      <c r="X3726">
        <v>836</v>
      </c>
      <c r="Y3726">
        <v>89.561000000000007</v>
      </c>
      <c r="Z3726">
        <v>0</v>
      </c>
      <c r="AA3726">
        <v>5.8807062810000001</v>
      </c>
      <c r="AB3726">
        <v>14.04188493</v>
      </c>
      <c r="AC3726">
        <v>2.9629629629999998</v>
      </c>
      <c r="AD3726">
        <v>97.037037040000001</v>
      </c>
      <c r="AE3726">
        <v>29.422000000000001</v>
      </c>
      <c r="AF3726">
        <v>70.637</v>
      </c>
      <c r="AG3726">
        <v>0.45500000000000002</v>
      </c>
      <c r="AH3726">
        <v>3.191489362</v>
      </c>
      <c r="AI3726">
        <v>0.449731993</v>
      </c>
      <c r="AJ3726">
        <v>6</v>
      </c>
      <c r="AK3726">
        <v>0.506666477</v>
      </c>
      <c r="AL3726">
        <v>59.6479</v>
      </c>
      <c r="AM3726">
        <v>6.9267301559999996</v>
      </c>
      <c r="AN3726">
        <v>3.8337241130000002</v>
      </c>
      <c r="AO3726">
        <v>0.83003561299999995</v>
      </c>
    </row>
    <row r="3727" spans="1:41" x14ac:dyDescent="0.3">
      <c r="A3727" t="s">
        <v>227</v>
      </c>
      <c r="B3727" t="s">
        <v>228</v>
      </c>
      <c r="C3727" t="s">
        <v>43</v>
      </c>
      <c r="D3727">
        <v>2003</v>
      </c>
      <c r="E3727">
        <v>158</v>
      </c>
      <c r="F3727">
        <v>0</v>
      </c>
      <c r="G3727">
        <v>0</v>
      </c>
      <c r="H3727">
        <v>0.47499999999999998</v>
      </c>
      <c r="I3727">
        <v>61.347299999999997</v>
      </c>
      <c r="J3727">
        <v>6.7771000859999999</v>
      </c>
      <c r="K3727">
        <v>3.2514134019999998</v>
      </c>
      <c r="L3727">
        <v>4343.9514950000003</v>
      </c>
      <c r="M3727">
        <v>0.83599999999999997</v>
      </c>
      <c r="N3727">
        <v>0.42684782700000001</v>
      </c>
      <c r="O3727">
        <v>6.564010143</v>
      </c>
      <c r="P3727">
        <v>2.631420613</v>
      </c>
      <c r="Q3727">
        <v>6572.7208600000004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.72499999999999998</v>
      </c>
      <c r="X3727">
        <v>836</v>
      </c>
      <c r="Y3727">
        <v>87.694999999999993</v>
      </c>
      <c r="Z3727">
        <v>0</v>
      </c>
      <c r="AA3727">
        <v>6.1965061830000003</v>
      </c>
      <c r="AB3727">
        <v>14.577431130000001</v>
      </c>
      <c r="AC3727">
        <v>4.379562044</v>
      </c>
      <c r="AD3727">
        <v>95.620437960000004</v>
      </c>
      <c r="AE3727">
        <v>29.26</v>
      </c>
      <c r="AF3727">
        <v>69.896000000000001</v>
      </c>
      <c r="AG3727">
        <v>0.46</v>
      </c>
      <c r="AH3727">
        <v>3.1578947369999999</v>
      </c>
      <c r="AI3727">
        <v>0.451394187</v>
      </c>
      <c r="AJ3727">
        <v>5.88</v>
      </c>
      <c r="AK3727">
        <v>0.51079728000000002</v>
      </c>
      <c r="AL3727">
        <v>59.6554</v>
      </c>
      <c r="AM3727">
        <v>6.9840497969999999</v>
      </c>
      <c r="AN3727">
        <v>3.9307804200000001</v>
      </c>
      <c r="AO3727">
        <v>0.835650157</v>
      </c>
    </row>
    <row r="3728" spans="1:41" x14ac:dyDescent="0.3">
      <c r="A3728" t="s">
        <v>227</v>
      </c>
      <c r="B3728" t="s">
        <v>228</v>
      </c>
      <c r="C3728" t="s">
        <v>43</v>
      </c>
      <c r="D3728">
        <v>2004</v>
      </c>
      <c r="E3728">
        <v>158</v>
      </c>
      <c r="F3728">
        <v>0</v>
      </c>
      <c r="G3728">
        <v>0</v>
      </c>
      <c r="H3728">
        <v>0.48599999999999999</v>
      </c>
      <c r="I3728">
        <v>61.5931</v>
      </c>
      <c r="J3728">
        <v>7.2894902229999996</v>
      </c>
      <c r="K3728">
        <v>3.3286827639999998</v>
      </c>
      <c r="L3728">
        <v>4419.6026419999998</v>
      </c>
      <c r="M3728">
        <v>0.84</v>
      </c>
      <c r="N3728">
        <v>0.43766367499999997</v>
      </c>
      <c r="O3728">
        <v>7.1293501849999998</v>
      </c>
      <c r="P3728">
        <v>2.685507007</v>
      </c>
      <c r="Q3728">
        <v>6694.2507089999999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.72599999999999998</v>
      </c>
      <c r="X3728">
        <v>830</v>
      </c>
      <c r="Y3728">
        <v>91.69</v>
      </c>
      <c r="Z3728">
        <v>0</v>
      </c>
      <c r="AA3728">
        <v>6.5123060849999996</v>
      </c>
      <c r="AB3728">
        <v>15.11297733</v>
      </c>
      <c r="AC3728">
        <v>4.379562044</v>
      </c>
      <c r="AD3728">
        <v>95.620437960000004</v>
      </c>
      <c r="AE3728">
        <v>29.102</v>
      </c>
      <c r="AF3728">
        <v>69.155000000000001</v>
      </c>
      <c r="AG3728">
        <v>0.47099999999999997</v>
      </c>
      <c r="AH3728">
        <v>3.0864197529999999</v>
      </c>
      <c r="AI3728">
        <v>0.47120912300000001</v>
      </c>
      <c r="AJ3728">
        <v>5.9</v>
      </c>
      <c r="AK3728">
        <v>0.52073763299999998</v>
      </c>
      <c r="AL3728">
        <v>59.878500000000003</v>
      </c>
      <c r="AM3728">
        <v>7.4450697899999998</v>
      </c>
      <c r="AN3728">
        <v>4.0278367270000004</v>
      </c>
      <c r="AO3728">
        <v>0.84046868799999996</v>
      </c>
    </row>
    <row r="3729" spans="1:41" x14ac:dyDescent="0.3">
      <c r="A3729" t="s">
        <v>227</v>
      </c>
      <c r="B3729" t="s">
        <v>228</v>
      </c>
      <c r="C3729" t="s">
        <v>43</v>
      </c>
      <c r="D3729">
        <v>2005</v>
      </c>
      <c r="E3729">
        <v>158</v>
      </c>
      <c r="F3729">
        <v>0</v>
      </c>
      <c r="G3729">
        <v>0</v>
      </c>
      <c r="H3729">
        <v>0.49</v>
      </c>
      <c r="I3729">
        <v>61.655999999999999</v>
      </c>
      <c r="J3729">
        <v>7.3328399659999999</v>
      </c>
      <c r="K3729">
        <v>3.4059521259999999</v>
      </c>
      <c r="L3729">
        <v>4642.6938300000002</v>
      </c>
      <c r="M3729">
        <v>0.84499999999999997</v>
      </c>
      <c r="N3729">
        <v>0.44305172100000001</v>
      </c>
      <c r="O3729">
        <v>7.251220226</v>
      </c>
      <c r="P3729">
        <v>2.7395934</v>
      </c>
      <c r="Q3729">
        <v>7038.4307179999996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.72499999999999998</v>
      </c>
      <c r="X3729">
        <v>826</v>
      </c>
      <c r="Y3729">
        <v>92.522999999999996</v>
      </c>
      <c r="Z3729">
        <v>0</v>
      </c>
      <c r="AA3729">
        <v>6.8281059869999998</v>
      </c>
      <c r="AB3729">
        <v>15.64852353</v>
      </c>
      <c r="AC3729">
        <v>4.379562044</v>
      </c>
      <c r="AD3729">
        <v>95.620437960000004</v>
      </c>
      <c r="AE3729">
        <v>28.948</v>
      </c>
      <c r="AF3729">
        <v>68.412000000000006</v>
      </c>
      <c r="AG3729">
        <v>0.47499999999999998</v>
      </c>
      <c r="AH3729">
        <v>3.0612244899999999</v>
      </c>
      <c r="AI3729">
        <v>0.474936462</v>
      </c>
      <c r="AJ3729">
        <v>5.77</v>
      </c>
      <c r="AK3729">
        <v>0.52405065799999995</v>
      </c>
      <c r="AL3729">
        <v>59.8919</v>
      </c>
      <c r="AM3729">
        <v>7.4130501750000004</v>
      </c>
      <c r="AN3729">
        <v>4.1248930330000002</v>
      </c>
      <c r="AO3729">
        <v>0.84543681800000003</v>
      </c>
    </row>
    <row r="3730" spans="1:41" x14ac:dyDescent="0.3">
      <c r="A3730" t="s">
        <v>227</v>
      </c>
      <c r="B3730" t="s">
        <v>228</v>
      </c>
      <c r="C3730" t="s">
        <v>43</v>
      </c>
      <c r="D3730">
        <v>2006</v>
      </c>
      <c r="E3730">
        <v>158</v>
      </c>
      <c r="F3730">
        <v>0</v>
      </c>
      <c r="G3730">
        <v>0</v>
      </c>
      <c r="H3730">
        <v>0.5</v>
      </c>
      <c r="I3730">
        <v>61.890900000000002</v>
      </c>
      <c r="J3730">
        <v>7.5560798650000001</v>
      </c>
      <c r="K3730">
        <v>3.4913551040000002</v>
      </c>
      <c r="L3730">
        <v>5131.2116560000004</v>
      </c>
      <c r="M3730">
        <v>0.84599999999999997</v>
      </c>
      <c r="N3730">
        <v>0.452184429</v>
      </c>
      <c r="O3730">
        <v>7.4100098609999998</v>
      </c>
      <c r="P3730">
        <v>2.8313051100000002</v>
      </c>
      <c r="Q3730">
        <v>7784.2652500000004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.66700000000000004</v>
      </c>
      <c r="X3730">
        <v>821</v>
      </c>
      <c r="Y3730">
        <v>94.102999999999994</v>
      </c>
      <c r="Z3730">
        <v>0</v>
      </c>
      <c r="AA3730">
        <v>7.2271234299999998</v>
      </c>
      <c r="AB3730">
        <v>16.080030499999999</v>
      </c>
      <c r="AC3730">
        <v>17.89473684</v>
      </c>
      <c r="AD3730">
        <v>82.105263160000007</v>
      </c>
      <c r="AE3730">
        <v>28.797999999999998</v>
      </c>
      <c r="AF3730">
        <v>67.667000000000002</v>
      </c>
      <c r="AG3730">
        <v>0.48699999999999999</v>
      </c>
      <c r="AH3730">
        <v>2.6</v>
      </c>
      <c r="AI3730">
        <v>0.45682613799999999</v>
      </c>
      <c r="AJ3730">
        <v>5.05</v>
      </c>
      <c r="AK3730">
        <v>0.53463247899999999</v>
      </c>
      <c r="AL3730">
        <v>60.1813</v>
      </c>
      <c r="AM3730">
        <v>7.6992697720000001</v>
      </c>
      <c r="AN3730">
        <v>4.1976852630000003</v>
      </c>
      <c r="AO3730">
        <v>0.84578555700000002</v>
      </c>
    </row>
    <row r="3731" spans="1:41" x14ac:dyDescent="0.3">
      <c r="A3731" t="s">
        <v>227</v>
      </c>
      <c r="B3731" t="s">
        <v>228</v>
      </c>
      <c r="C3731" t="s">
        <v>43</v>
      </c>
      <c r="D3731">
        <v>2007</v>
      </c>
      <c r="E3731">
        <v>158</v>
      </c>
      <c r="F3731">
        <v>0</v>
      </c>
      <c r="G3731">
        <v>0</v>
      </c>
      <c r="H3731">
        <v>0.499</v>
      </c>
      <c r="I3731">
        <v>62.228499999999997</v>
      </c>
      <c r="J3731">
        <v>7.4365799429999999</v>
      </c>
      <c r="K3731">
        <v>3.5767580830000001</v>
      </c>
      <c r="L3731">
        <v>4912.0749109999997</v>
      </c>
      <c r="M3731">
        <v>0.84799999999999998</v>
      </c>
      <c r="N3731">
        <v>0.45204243100000002</v>
      </c>
      <c r="O3731">
        <v>7.3333199020000004</v>
      </c>
      <c r="P3731">
        <v>2.923016821</v>
      </c>
      <c r="Q3731">
        <v>7454.8954229999999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.66100000000000003</v>
      </c>
      <c r="X3731">
        <v>820</v>
      </c>
      <c r="Y3731">
        <v>94.91</v>
      </c>
      <c r="Z3731">
        <v>0</v>
      </c>
      <c r="AA3731">
        <v>7.6261408739999998</v>
      </c>
      <c r="AB3731">
        <v>16.51153747</v>
      </c>
      <c r="AC3731">
        <v>19.867549669999999</v>
      </c>
      <c r="AD3731">
        <v>80.132450329999998</v>
      </c>
      <c r="AE3731">
        <v>28.651</v>
      </c>
      <c r="AF3731">
        <v>66.921999999999997</v>
      </c>
      <c r="AG3731">
        <v>0.48599999999999999</v>
      </c>
      <c r="AH3731">
        <v>2.6052104210000002</v>
      </c>
      <c r="AI3731">
        <v>0.51141024400000001</v>
      </c>
      <c r="AJ3731">
        <v>4.7300000000000004</v>
      </c>
      <c r="AK3731">
        <v>0.53305595500000003</v>
      </c>
      <c r="AL3731">
        <v>60.4773</v>
      </c>
      <c r="AM3731">
        <v>7.538349867</v>
      </c>
      <c r="AN3731">
        <v>4.2704774929999996</v>
      </c>
      <c r="AO3731">
        <v>0.84802060000000001</v>
      </c>
    </row>
    <row r="3732" spans="1:41" x14ac:dyDescent="0.3">
      <c r="A3732" t="s">
        <v>227</v>
      </c>
      <c r="B3732" t="s">
        <v>228</v>
      </c>
      <c r="C3732" t="s">
        <v>43</v>
      </c>
      <c r="D3732">
        <v>2008</v>
      </c>
      <c r="E3732">
        <v>158</v>
      </c>
      <c r="F3732">
        <v>0</v>
      </c>
      <c r="G3732">
        <v>0</v>
      </c>
      <c r="H3732">
        <v>0.499</v>
      </c>
      <c r="I3732">
        <v>62.399000000000001</v>
      </c>
      <c r="J3732">
        <v>7.3170800209999998</v>
      </c>
      <c r="K3732">
        <v>3.662161062</v>
      </c>
      <c r="L3732">
        <v>4802.253968</v>
      </c>
      <c r="M3732">
        <v>0.85</v>
      </c>
      <c r="N3732">
        <v>0.452121047</v>
      </c>
      <c r="O3732">
        <v>7.2566299440000002</v>
      </c>
      <c r="P3732">
        <v>3.0147285309999998</v>
      </c>
      <c r="Q3732">
        <v>7299.0000330000003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.66</v>
      </c>
      <c r="X3732">
        <v>819</v>
      </c>
      <c r="Y3732">
        <v>95.516000000000005</v>
      </c>
      <c r="Z3732">
        <v>0</v>
      </c>
      <c r="AA3732">
        <v>8.0251583180000008</v>
      </c>
      <c r="AB3732">
        <v>16.943044440000001</v>
      </c>
      <c r="AC3732">
        <v>19.867549669999999</v>
      </c>
      <c r="AD3732">
        <v>80.132450329999998</v>
      </c>
      <c r="AE3732">
        <v>28.509</v>
      </c>
      <c r="AF3732">
        <v>66.174999999999997</v>
      </c>
      <c r="AG3732">
        <v>0.48599999999999999</v>
      </c>
      <c r="AH3732">
        <v>2.6052104210000002</v>
      </c>
      <c r="AI3732">
        <v>0.53800726799999998</v>
      </c>
      <c r="AJ3732">
        <v>4.63</v>
      </c>
      <c r="AK3732">
        <v>0.53179487299999995</v>
      </c>
      <c r="AL3732">
        <v>60.633800000000001</v>
      </c>
      <c r="AM3732">
        <v>7.3774299619999999</v>
      </c>
      <c r="AN3732">
        <v>4.3432697229999997</v>
      </c>
      <c r="AO3732">
        <v>0.85017940199999997</v>
      </c>
    </row>
    <row r="3733" spans="1:41" x14ac:dyDescent="0.3">
      <c r="A3733" t="s">
        <v>227</v>
      </c>
      <c r="B3733" t="s">
        <v>228</v>
      </c>
      <c r="C3733" t="s">
        <v>43</v>
      </c>
      <c r="D3733">
        <v>2009</v>
      </c>
      <c r="E3733">
        <v>158</v>
      </c>
      <c r="F3733">
        <v>0</v>
      </c>
      <c r="G3733">
        <v>0</v>
      </c>
      <c r="H3733">
        <v>0.50800000000000001</v>
      </c>
      <c r="I3733">
        <v>62.8005</v>
      </c>
      <c r="J3733">
        <v>7.7940201760000001</v>
      </c>
      <c r="K3733">
        <v>3.7475640399999999</v>
      </c>
      <c r="L3733">
        <v>4740.6319450000001</v>
      </c>
      <c r="M3733">
        <v>0.85099999999999998</v>
      </c>
      <c r="N3733">
        <v>0.46064544499999999</v>
      </c>
      <c r="O3733">
        <v>7.7129101750000002</v>
      </c>
      <c r="P3733">
        <v>3.1064402420000001</v>
      </c>
      <c r="Q3733">
        <v>7223.0863230000004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.65900000000000003</v>
      </c>
      <c r="X3733">
        <v>822</v>
      </c>
      <c r="Y3733">
        <v>93.241</v>
      </c>
      <c r="Z3733">
        <v>0</v>
      </c>
      <c r="AA3733">
        <v>8.4241757610000008</v>
      </c>
      <c r="AB3733">
        <v>17.374551409999999</v>
      </c>
      <c r="AC3733">
        <v>19.20529801</v>
      </c>
      <c r="AD3733">
        <v>80.794701989999993</v>
      </c>
      <c r="AE3733">
        <v>28.37</v>
      </c>
      <c r="AF3733">
        <v>65.427999999999997</v>
      </c>
      <c r="AG3733">
        <v>0.495</v>
      </c>
      <c r="AH3733">
        <v>2.5590551179999999</v>
      </c>
      <c r="AI3733">
        <v>0.57764920200000003</v>
      </c>
      <c r="AJ3733">
        <v>4.47</v>
      </c>
      <c r="AK3733">
        <v>0.54127299699999998</v>
      </c>
      <c r="AL3733">
        <v>61.069600000000001</v>
      </c>
      <c r="AM3733">
        <v>7.8746099469999997</v>
      </c>
      <c r="AN3733">
        <v>4.4160619529999998</v>
      </c>
      <c r="AO3733">
        <v>0.85104087500000003</v>
      </c>
    </row>
    <row r="3734" spans="1:41" x14ac:dyDescent="0.3">
      <c r="A3734" t="s">
        <v>227</v>
      </c>
      <c r="B3734" t="s">
        <v>228</v>
      </c>
      <c r="C3734" t="s">
        <v>43</v>
      </c>
      <c r="D3734">
        <v>2010</v>
      </c>
      <c r="E3734">
        <v>158</v>
      </c>
      <c r="F3734">
        <v>0</v>
      </c>
      <c r="G3734">
        <v>0</v>
      </c>
      <c r="H3734">
        <v>0.51</v>
      </c>
      <c r="I3734">
        <v>63.104900000000001</v>
      </c>
      <c r="J3734">
        <v>7.8782901760000001</v>
      </c>
      <c r="K3734">
        <v>3.8329670189999998</v>
      </c>
      <c r="L3734">
        <v>4610.5430079999996</v>
      </c>
      <c r="M3734">
        <v>0.85699999999999998</v>
      </c>
      <c r="N3734">
        <v>0.46530943200000002</v>
      </c>
      <c r="O3734">
        <v>7.8135900500000002</v>
      </c>
      <c r="P3734">
        <v>3.1981519519999999</v>
      </c>
      <c r="Q3734">
        <v>6923.7791180000004</v>
      </c>
      <c r="R3734">
        <v>0.34200000000000003</v>
      </c>
      <c r="S3734">
        <v>32.541315590000004</v>
      </c>
      <c r="T3734">
        <v>32.941176470000002</v>
      </c>
      <c r="U3734">
        <v>31.783786769999999</v>
      </c>
      <c r="V3734">
        <v>42.06</v>
      </c>
      <c r="W3734">
        <v>0.65700000000000003</v>
      </c>
      <c r="X3734">
        <v>824</v>
      </c>
      <c r="Y3734">
        <v>91.664000000000001</v>
      </c>
      <c r="Z3734">
        <v>23.780159999999999</v>
      </c>
      <c r="AA3734">
        <v>8.8231932050000008</v>
      </c>
      <c r="AB3734">
        <v>17.80605838</v>
      </c>
      <c r="AC3734">
        <v>19.20529801</v>
      </c>
      <c r="AD3734">
        <v>80.794701989999993</v>
      </c>
      <c r="AE3734">
        <v>28.234999999999999</v>
      </c>
      <c r="AF3734">
        <v>64.680999999999997</v>
      </c>
      <c r="AG3734">
        <v>0.497</v>
      </c>
      <c r="AH3734">
        <v>2.549019608</v>
      </c>
      <c r="AI3734">
        <v>0.56098758100000001</v>
      </c>
      <c r="AJ3734">
        <v>4.6100000000000003</v>
      </c>
      <c r="AK3734">
        <v>0.54321877399999996</v>
      </c>
      <c r="AL3734">
        <v>61.467500000000001</v>
      </c>
      <c r="AM3734">
        <v>7.9411201480000004</v>
      </c>
      <c r="AN3734">
        <v>4.4888541829999999</v>
      </c>
      <c r="AO3734">
        <v>0.85657833299999997</v>
      </c>
    </row>
    <row r="3735" spans="1:41" x14ac:dyDescent="0.3">
      <c r="A3735" t="s">
        <v>227</v>
      </c>
      <c r="B3735" t="s">
        <v>228</v>
      </c>
      <c r="C3735" t="s">
        <v>43</v>
      </c>
      <c r="D3735">
        <v>2011</v>
      </c>
      <c r="E3735">
        <v>158</v>
      </c>
      <c r="F3735">
        <v>0</v>
      </c>
      <c r="G3735">
        <v>0</v>
      </c>
      <c r="H3735">
        <v>0.51500000000000001</v>
      </c>
      <c r="I3735">
        <v>63.345599999999997</v>
      </c>
      <c r="J3735">
        <v>7.9779601099999997</v>
      </c>
      <c r="K3735">
        <v>3.9590380829999998</v>
      </c>
      <c r="L3735">
        <v>4595.3697350000002</v>
      </c>
      <c r="M3735">
        <v>0.85799999999999998</v>
      </c>
      <c r="N3735">
        <v>0.46985237699999999</v>
      </c>
      <c r="O3735">
        <v>7.8871297839999999</v>
      </c>
      <c r="P3735">
        <v>3.3557079669999998</v>
      </c>
      <c r="Q3735">
        <v>6911.7649959999999</v>
      </c>
      <c r="R3735">
        <v>0.34699999999999998</v>
      </c>
      <c r="S3735">
        <v>32.215150110000003</v>
      </c>
      <c r="T3735">
        <v>32.621359220000002</v>
      </c>
      <c r="U3735">
        <v>31.249540329999999</v>
      </c>
      <c r="V3735">
        <v>40.785159999999998</v>
      </c>
      <c r="W3735">
        <v>0.65400000000000003</v>
      </c>
      <c r="X3735">
        <v>822</v>
      </c>
      <c r="Y3735">
        <v>90.725999999999999</v>
      </c>
      <c r="Z3735">
        <v>24.610749999999999</v>
      </c>
      <c r="AA3735">
        <v>9.5764186460000005</v>
      </c>
      <c r="AB3735">
        <v>18.355249069999999</v>
      </c>
      <c r="AC3735">
        <v>19.20529801</v>
      </c>
      <c r="AD3735">
        <v>80.794701989999993</v>
      </c>
      <c r="AE3735">
        <v>28.105</v>
      </c>
      <c r="AF3735">
        <v>63.933999999999997</v>
      </c>
      <c r="AG3735">
        <v>0.503</v>
      </c>
      <c r="AH3735">
        <v>2.330097087</v>
      </c>
      <c r="AI3735">
        <v>0.58647025200000003</v>
      </c>
      <c r="AJ3735">
        <v>4.13</v>
      </c>
      <c r="AK3735">
        <v>0.547344304</v>
      </c>
      <c r="AL3735">
        <v>61.6556</v>
      </c>
      <c r="AM3735">
        <v>8.0669097900000004</v>
      </c>
      <c r="AN3735">
        <v>4.5952428269999999</v>
      </c>
      <c r="AO3735">
        <v>0.85842197200000003</v>
      </c>
    </row>
    <row r="3736" spans="1:41" x14ac:dyDescent="0.3">
      <c r="A3736" t="s">
        <v>227</v>
      </c>
      <c r="B3736" t="s">
        <v>228</v>
      </c>
      <c r="C3736" t="s">
        <v>43</v>
      </c>
      <c r="D3736">
        <v>2012</v>
      </c>
      <c r="E3736">
        <v>158</v>
      </c>
      <c r="F3736">
        <v>0</v>
      </c>
      <c r="G3736">
        <v>0</v>
      </c>
      <c r="H3736">
        <v>0.52300000000000002</v>
      </c>
      <c r="I3736">
        <v>63.5779</v>
      </c>
      <c r="J3736">
        <v>8.365590096</v>
      </c>
      <c r="K3736">
        <v>4.0851091459999997</v>
      </c>
      <c r="L3736">
        <v>4636.1248249999999</v>
      </c>
      <c r="M3736">
        <v>0.85899999999999999</v>
      </c>
      <c r="N3736">
        <v>0.47793620199999998</v>
      </c>
      <c r="O3736">
        <v>8.2286500930000006</v>
      </c>
      <c r="P3736">
        <v>3.5132639829999999</v>
      </c>
      <c r="Q3736">
        <v>6980.8076709999996</v>
      </c>
      <c r="R3736">
        <v>0.35399999999999998</v>
      </c>
      <c r="S3736">
        <v>32.050907680000002</v>
      </c>
      <c r="T3736">
        <v>32.313575530000001</v>
      </c>
      <c r="U3736">
        <v>30.756813050000002</v>
      </c>
      <c r="V3736">
        <v>40.785159999999998</v>
      </c>
      <c r="W3736">
        <v>0.65100000000000002</v>
      </c>
      <c r="X3736">
        <v>812</v>
      </c>
      <c r="Y3736">
        <v>89.298000000000002</v>
      </c>
      <c r="Z3736">
        <v>24.610749999999999</v>
      </c>
      <c r="AA3736">
        <v>10.32964409</v>
      </c>
      <c r="AB3736">
        <v>18.904439759999999</v>
      </c>
      <c r="AC3736">
        <v>19.20529801</v>
      </c>
      <c r="AD3736">
        <v>80.794701989999993</v>
      </c>
      <c r="AE3736">
        <v>27.978999999999999</v>
      </c>
      <c r="AF3736">
        <v>63.186999999999998</v>
      </c>
      <c r="AG3736">
        <v>0.50900000000000001</v>
      </c>
      <c r="AH3736">
        <v>2.676864245</v>
      </c>
      <c r="AI3736">
        <v>0.62869699800000001</v>
      </c>
      <c r="AJ3736">
        <v>4.71</v>
      </c>
      <c r="AK3736">
        <v>0.55646427399999998</v>
      </c>
      <c r="AL3736">
        <v>61.955800000000004</v>
      </c>
      <c r="AM3736">
        <v>8.4999399189999991</v>
      </c>
      <c r="AN3736">
        <v>4.7016314709999998</v>
      </c>
      <c r="AO3736">
        <v>0.85888029899999996</v>
      </c>
    </row>
    <row r="3737" spans="1:41" x14ac:dyDescent="0.3">
      <c r="A3737" t="s">
        <v>227</v>
      </c>
      <c r="B3737" t="s">
        <v>228</v>
      </c>
      <c r="C3737" t="s">
        <v>43</v>
      </c>
      <c r="D3737">
        <v>2013</v>
      </c>
      <c r="E3737">
        <v>158</v>
      </c>
      <c r="F3737">
        <v>0</v>
      </c>
      <c r="G3737">
        <v>0</v>
      </c>
      <c r="H3737">
        <v>0.53100000000000003</v>
      </c>
      <c r="I3737">
        <v>63.910600000000002</v>
      </c>
      <c r="J3737">
        <v>8.6762504580000002</v>
      </c>
      <c r="K3737">
        <v>4.2111802100000002</v>
      </c>
      <c r="L3737">
        <v>4699.217815</v>
      </c>
      <c r="M3737">
        <v>0.86699999999999999</v>
      </c>
      <c r="N3737">
        <v>0.48762408899999998</v>
      </c>
      <c r="O3737">
        <v>8.6363897319999996</v>
      </c>
      <c r="P3737">
        <v>3.6708199979999998</v>
      </c>
      <c r="Q3737">
        <v>7086.6957979999997</v>
      </c>
      <c r="R3737">
        <v>0.36</v>
      </c>
      <c r="S3737">
        <v>31.85499437</v>
      </c>
      <c r="T3737">
        <v>32.203389829999999</v>
      </c>
      <c r="U3737">
        <v>30.169073099999999</v>
      </c>
      <c r="V3737">
        <v>40.785159999999998</v>
      </c>
      <c r="W3737">
        <v>0.64700000000000002</v>
      </c>
      <c r="X3737">
        <v>805</v>
      </c>
      <c r="Y3737">
        <v>85.911000000000001</v>
      </c>
      <c r="Z3737">
        <v>24.610749999999999</v>
      </c>
      <c r="AA3737">
        <v>11.08286953</v>
      </c>
      <c r="AB3737">
        <v>19.453630449999999</v>
      </c>
      <c r="AC3737">
        <v>19.20529801</v>
      </c>
      <c r="AD3737">
        <v>80.794701989999993</v>
      </c>
      <c r="AE3737">
        <v>27.936</v>
      </c>
      <c r="AF3737">
        <v>63.134999999999998</v>
      </c>
      <c r="AG3737">
        <v>0.51800000000000002</v>
      </c>
      <c r="AH3737">
        <v>2.448210923</v>
      </c>
      <c r="AI3737">
        <v>0.535560763</v>
      </c>
      <c r="AJ3737">
        <v>4.6100000000000003</v>
      </c>
      <c r="AK3737">
        <v>0.56268135100000005</v>
      </c>
      <c r="AL3737">
        <v>62.217599999999997</v>
      </c>
      <c r="AM3737">
        <v>8.7146301269999995</v>
      </c>
      <c r="AN3737">
        <v>4.8080201149999997</v>
      </c>
      <c r="AO3737">
        <v>0.86660787299999997</v>
      </c>
    </row>
    <row r="3738" spans="1:41" x14ac:dyDescent="0.3">
      <c r="A3738" t="s">
        <v>227</v>
      </c>
      <c r="B3738" t="s">
        <v>228</v>
      </c>
      <c r="C3738" t="s">
        <v>43</v>
      </c>
      <c r="D3738">
        <v>2014</v>
      </c>
      <c r="E3738">
        <v>158</v>
      </c>
      <c r="F3738">
        <v>0</v>
      </c>
      <c r="G3738">
        <v>0</v>
      </c>
      <c r="H3738">
        <v>0.53700000000000003</v>
      </c>
      <c r="I3738">
        <v>64.154600000000002</v>
      </c>
      <c r="J3738">
        <v>8.8509302139999999</v>
      </c>
      <c r="K3738">
        <v>4.3372512739999998</v>
      </c>
      <c r="L3738">
        <v>4722.797963</v>
      </c>
      <c r="M3738">
        <v>0.86699999999999999</v>
      </c>
      <c r="N3738">
        <v>0.49271004499999999</v>
      </c>
      <c r="O3738">
        <v>8.8123297689999998</v>
      </c>
      <c r="P3738">
        <v>3.8283760130000002</v>
      </c>
      <c r="Q3738">
        <v>7122.4807010000004</v>
      </c>
      <c r="R3738">
        <v>0.36499999999999999</v>
      </c>
      <c r="S3738">
        <v>31.674705419999999</v>
      </c>
      <c r="T3738">
        <v>32.029795159999999</v>
      </c>
      <c r="U3738">
        <v>29.628206250000002</v>
      </c>
      <c r="V3738">
        <v>40.785159999999998</v>
      </c>
      <c r="W3738">
        <v>0.63700000000000001</v>
      </c>
      <c r="X3738">
        <v>796</v>
      </c>
      <c r="Y3738">
        <v>83.831999999999994</v>
      </c>
      <c r="Z3738">
        <v>24.610749999999999</v>
      </c>
      <c r="AA3738">
        <v>11.83609497</v>
      </c>
      <c r="AB3738">
        <v>20.002821140000002</v>
      </c>
      <c r="AC3738">
        <v>22.167487680000001</v>
      </c>
      <c r="AD3738">
        <v>77.832512320000006</v>
      </c>
      <c r="AE3738">
        <v>27.893000000000001</v>
      </c>
      <c r="AF3738">
        <v>63.084000000000003</v>
      </c>
      <c r="AG3738">
        <v>0.52400000000000002</v>
      </c>
      <c r="AH3738">
        <v>2.420856611</v>
      </c>
      <c r="AI3738">
        <v>0.63568204299999997</v>
      </c>
      <c r="AJ3738">
        <v>4.3</v>
      </c>
      <c r="AK3738">
        <v>0.56834681600000003</v>
      </c>
      <c r="AL3738">
        <v>62.588099999999997</v>
      </c>
      <c r="AM3738">
        <v>8.888764858</v>
      </c>
      <c r="AN3738">
        <v>4.9144087589999996</v>
      </c>
      <c r="AO3738">
        <v>0.86691792999999995</v>
      </c>
    </row>
    <row r="3739" spans="1:41" x14ac:dyDescent="0.3">
      <c r="A3739" t="s">
        <v>227</v>
      </c>
      <c r="B3739" t="s">
        <v>228</v>
      </c>
      <c r="C3739" t="s">
        <v>43</v>
      </c>
      <c r="D3739">
        <v>2015</v>
      </c>
      <c r="E3739">
        <v>158</v>
      </c>
      <c r="F3739">
        <v>0</v>
      </c>
      <c r="G3739">
        <v>0</v>
      </c>
      <c r="H3739">
        <v>0.54400000000000004</v>
      </c>
      <c r="I3739">
        <v>64.484700000000004</v>
      </c>
      <c r="J3739">
        <v>9.0256099699999996</v>
      </c>
      <c r="K3739">
        <v>4.4633223380000002</v>
      </c>
      <c r="L3739">
        <v>4887.0087089999997</v>
      </c>
      <c r="M3739">
        <v>0.872</v>
      </c>
      <c r="N3739">
        <v>0.50073724600000002</v>
      </c>
      <c r="O3739">
        <v>8.9882698059999999</v>
      </c>
      <c r="P3739">
        <v>3.9859320280000001</v>
      </c>
      <c r="Q3739">
        <v>7370.2828980000004</v>
      </c>
      <c r="R3739">
        <v>0.37</v>
      </c>
      <c r="S3739">
        <v>31.48949996</v>
      </c>
      <c r="T3739">
        <v>31.985294119999999</v>
      </c>
      <c r="U3739">
        <v>29.072589870000002</v>
      </c>
      <c r="V3739">
        <v>40.785159999999998</v>
      </c>
      <c r="W3739">
        <v>0.63500000000000001</v>
      </c>
      <c r="X3739">
        <v>785</v>
      </c>
      <c r="Y3739">
        <v>83.094999999999999</v>
      </c>
      <c r="Z3739">
        <v>24.610749999999999</v>
      </c>
      <c r="AA3739">
        <v>12.589320409999999</v>
      </c>
      <c r="AB3739">
        <v>20.552011830000001</v>
      </c>
      <c r="AC3739">
        <v>22.167487680000001</v>
      </c>
      <c r="AD3739">
        <v>77.832512320000006</v>
      </c>
      <c r="AE3739">
        <v>27.850999999999999</v>
      </c>
      <c r="AF3739">
        <v>63.033000000000001</v>
      </c>
      <c r="AG3739">
        <v>0.53</v>
      </c>
      <c r="AH3739">
        <v>2.5735294120000001</v>
      </c>
      <c r="AI3739">
        <v>0.72261060200000005</v>
      </c>
      <c r="AJ3739">
        <v>4.58</v>
      </c>
      <c r="AK3739">
        <v>0.57444639900000005</v>
      </c>
      <c r="AL3739">
        <v>62.761299999999999</v>
      </c>
      <c r="AM3739">
        <v>9.0628995900000007</v>
      </c>
      <c r="AN3739">
        <v>5.0207974030000004</v>
      </c>
      <c r="AO3739">
        <v>0.87168663099999999</v>
      </c>
    </row>
    <row r="3740" spans="1:41" x14ac:dyDescent="0.3">
      <c r="A3740" t="s">
        <v>227</v>
      </c>
      <c r="B3740" t="s">
        <v>228</v>
      </c>
      <c r="C3740" t="s">
        <v>43</v>
      </c>
      <c r="D3740">
        <v>2016</v>
      </c>
      <c r="E3740">
        <v>158</v>
      </c>
      <c r="F3740">
        <v>0</v>
      </c>
      <c r="G3740">
        <v>0</v>
      </c>
      <c r="H3740">
        <v>0.54100000000000004</v>
      </c>
      <c r="I3740">
        <v>64.767899999999997</v>
      </c>
      <c r="J3740">
        <v>8.6179399490000002</v>
      </c>
      <c r="K3740">
        <v>4.5771929760000001</v>
      </c>
      <c r="L3740">
        <v>4852.8834880000004</v>
      </c>
      <c r="M3740">
        <v>0.875</v>
      </c>
      <c r="N3740">
        <v>0.49946456500000003</v>
      </c>
      <c r="O3740">
        <v>8.6583900450000009</v>
      </c>
      <c r="P3740">
        <v>4.1481912080000001</v>
      </c>
      <c r="Q3740">
        <v>7318.4747269999998</v>
      </c>
      <c r="R3740">
        <v>0.37</v>
      </c>
      <c r="S3740">
        <v>31.311757950000001</v>
      </c>
      <c r="T3740">
        <v>31.608133089999999</v>
      </c>
      <c r="U3740">
        <v>28.539363860000002</v>
      </c>
      <c r="V3740">
        <v>40.785159999999998</v>
      </c>
      <c r="W3740">
        <v>0.63300000000000001</v>
      </c>
      <c r="X3740">
        <v>777</v>
      </c>
      <c r="Y3740">
        <v>82.415000000000006</v>
      </c>
      <c r="Z3740">
        <v>24.610749999999999</v>
      </c>
      <c r="AA3740">
        <v>13.058752699999999</v>
      </c>
      <c r="AB3740">
        <v>20.893124060000002</v>
      </c>
      <c r="AC3740">
        <v>22.167487680000001</v>
      </c>
      <c r="AD3740">
        <v>77.832512320000006</v>
      </c>
      <c r="AE3740">
        <v>27.81</v>
      </c>
      <c r="AF3740">
        <v>62.984999999999999</v>
      </c>
      <c r="AG3740">
        <v>0.52800000000000002</v>
      </c>
      <c r="AH3740">
        <v>2.402957486</v>
      </c>
      <c r="AI3740">
        <v>0.60897800000000002</v>
      </c>
      <c r="AJ3740">
        <v>4.2</v>
      </c>
      <c r="AK3740">
        <v>0.57057846800000001</v>
      </c>
      <c r="AL3740">
        <v>63.1098</v>
      </c>
      <c r="AM3740">
        <v>8.5794801710000002</v>
      </c>
      <c r="AN3740">
        <v>5.097322567</v>
      </c>
      <c r="AO3740">
        <v>0.87536525300000001</v>
      </c>
    </row>
    <row r="3741" spans="1:41" x14ac:dyDescent="0.3">
      <c r="A3741" t="s">
        <v>227</v>
      </c>
      <c r="B3741" t="s">
        <v>228</v>
      </c>
      <c r="C3741" t="s">
        <v>43</v>
      </c>
      <c r="D3741">
        <v>2017</v>
      </c>
      <c r="E3741">
        <v>158</v>
      </c>
      <c r="F3741">
        <v>0</v>
      </c>
      <c r="G3741">
        <v>0</v>
      </c>
      <c r="H3741">
        <v>0.54500000000000004</v>
      </c>
      <c r="I3741">
        <v>65.082700000000003</v>
      </c>
      <c r="J3741">
        <v>8.5883398060000005</v>
      </c>
      <c r="K3741">
        <v>4.6910636139999999</v>
      </c>
      <c r="L3741">
        <v>5035.9316429999999</v>
      </c>
      <c r="M3741">
        <v>0.88300000000000001</v>
      </c>
      <c r="N3741">
        <v>0.50580644900000005</v>
      </c>
      <c r="O3741">
        <v>8.6883096690000006</v>
      </c>
      <c r="P3741">
        <v>4.3104503879999996</v>
      </c>
      <c r="Q3741">
        <v>7594.2357460000003</v>
      </c>
      <c r="R3741">
        <v>0.45405825242718473</v>
      </c>
      <c r="S3741">
        <v>14.63927277319903</v>
      </c>
      <c r="T3741">
        <v>14.947422543553394</v>
      </c>
      <c r="U3741">
        <v>27.992403029999998</v>
      </c>
      <c r="V3741">
        <v>40.785159999999998</v>
      </c>
      <c r="W3741">
        <v>0.625</v>
      </c>
      <c r="X3741">
        <v>766</v>
      </c>
      <c r="Y3741">
        <v>81.040000000000006</v>
      </c>
      <c r="Z3741">
        <v>18.630271239669899</v>
      </c>
      <c r="AA3741">
        <v>13.52818499</v>
      </c>
      <c r="AB3741">
        <v>21.234236289999998</v>
      </c>
      <c r="AC3741">
        <v>25.170068029999999</v>
      </c>
      <c r="AD3741">
        <v>74.829931970000004</v>
      </c>
      <c r="AE3741">
        <v>27.768999999999998</v>
      </c>
      <c r="AF3741">
        <v>62.936999999999998</v>
      </c>
      <c r="AG3741">
        <v>0.53200000000000003</v>
      </c>
      <c r="AH3741">
        <v>2.3853211010000002</v>
      </c>
      <c r="AI3741">
        <v>0.833308037</v>
      </c>
      <c r="AJ3741">
        <v>3.89</v>
      </c>
      <c r="AK3741">
        <v>0.572996901</v>
      </c>
      <c r="AL3741">
        <v>63.283900000000003</v>
      </c>
      <c r="AM3741">
        <v>8.4920597079999993</v>
      </c>
      <c r="AN3741">
        <v>5.1738477319999996</v>
      </c>
      <c r="AO3741">
        <v>0.88273854200000001</v>
      </c>
    </row>
    <row r="3742" spans="1:41" x14ac:dyDescent="0.3">
      <c r="A3742" t="s">
        <v>227</v>
      </c>
      <c r="B3742" t="s">
        <v>228</v>
      </c>
      <c r="C3742" t="s">
        <v>43</v>
      </c>
      <c r="D3742">
        <v>2018</v>
      </c>
      <c r="E3742">
        <v>158</v>
      </c>
      <c r="F3742">
        <v>0</v>
      </c>
      <c r="G3742">
        <v>0</v>
      </c>
      <c r="H3742">
        <v>0.55600000000000005</v>
      </c>
      <c r="I3742">
        <v>65.31</v>
      </c>
      <c r="J3742">
        <v>9.1063899989999992</v>
      </c>
      <c r="K3742">
        <v>4.8049342519999998</v>
      </c>
      <c r="L3742">
        <v>5167.4045370000003</v>
      </c>
      <c r="M3742">
        <v>0.88600000000000001</v>
      </c>
      <c r="N3742">
        <v>0.516594259</v>
      </c>
      <c r="O3742">
        <v>9.2269897459999992</v>
      </c>
      <c r="P3742">
        <v>4.472709568</v>
      </c>
      <c r="Q3742">
        <v>7781.5387760000003</v>
      </c>
      <c r="R3742">
        <v>0.46869902912621397</v>
      </c>
      <c r="S3742">
        <v>14.813754155723307</v>
      </c>
      <c r="T3742">
        <v>15.124689067723299</v>
      </c>
      <c r="U3742">
        <v>27.488513950000002</v>
      </c>
      <c r="V3742">
        <v>40.785159999999998</v>
      </c>
      <c r="W3742">
        <v>0.63400000000000001</v>
      </c>
      <c r="X3742">
        <v>766</v>
      </c>
      <c r="Y3742">
        <v>80.510000000000005</v>
      </c>
      <c r="Z3742">
        <v>18.814861941805823</v>
      </c>
      <c r="AA3742">
        <v>13.997617269999999</v>
      </c>
      <c r="AB3742">
        <v>21.575348510000001</v>
      </c>
      <c r="AC3742">
        <v>20.261437910000001</v>
      </c>
      <c r="AD3742">
        <v>79.738562090000002</v>
      </c>
      <c r="AE3742">
        <v>27.817</v>
      </c>
      <c r="AF3742">
        <v>62.764000000000003</v>
      </c>
      <c r="AG3742">
        <v>0.53500000000000003</v>
      </c>
      <c r="AH3742">
        <v>3.776978417</v>
      </c>
      <c r="AI3742">
        <v>0.83294101499999995</v>
      </c>
      <c r="AJ3742">
        <v>6.97</v>
      </c>
      <c r="AK3742">
        <v>0.58295207999999998</v>
      </c>
      <c r="AL3742">
        <v>63.593699999999998</v>
      </c>
      <c r="AM3742">
        <v>8.9897603989999997</v>
      </c>
      <c r="AN3742">
        <v>5.2503728970000001</v>
      </c>
      <c r="AO3742">
        <v>0.88616933799999997</v>
      </c>
    </row>
    <row r="3743" spans="1:41" x14ac:dyDescent="0.3">
      <c r="A3743" t="s">
        <v>227</v>
      </c>
      <c r="B3743" t="s">
        <v>228</v>
      </c>
      <c r="C3743" t="s">
        <v>43</v>
      </c>
      <c r="D3743">
        <v>2019</v>
      </c>
      <c r="E3743">
        <v>158</v>
      </c>
      <c r="F3743">
        <v>0</v>
      </c>
      <c r="G3743">
        <v>0</v>
      </c>
      <c r="H3743">
        <v>0.56299999999999994</v>
      </c>
      <c r="I3743">
        <v>65.686899999999994</v>
      </c>
      <c r="J3743">
        <v>9.3761596679999997</v>
      </c>
      <c r="K3743">
        <v>4.9188048909999997</v>
      </c>
      <c r="L3743">
        <v>5277.2868209999997</v>
      </c>
      <c r="M3743">
        <v>0.89500000000000002</v>
      </c>
      <c r="N3743">
        <v>0.52640193599999996</v>
      </c>
      <c r="O3743">
        <v>9.5705499649999997</v>
      </c>
      <c r="P3743">
        <v>4.6349687480000004</v>
      </c>
      <c r="Q3743">
        <v>7935.0059979999996</v>
      </c>
      <c r="R3743">
        <v>0.47813592233009694</v>
      </c>
      <c r="S3743">
        <v>14.846242498995135</v>
      </c>
      <c r="T3743">
        <v>15.175926900796119</v>
      </c>
      <c r="U3743">
        <v>26.916833879999999</v>
      </c>
      <c r="V3743">
        <v>40.785159999999998</v>
      </c>
      <c r="W3743">
        <v>0.63200000000000001</v>
      </c>
      <c r="X3743">
        <v>766</v>
      </c>
      <c r="Y3743">
        <v>79.489000000000004</v>
      </c>
      <c r="Z3743">
        <v>18.894759155446597</v>
      </c>
      <c r="AA3743">
        <v>14.46704956</v>
      </c>
      <c r="AB3743">
        <v>21.916460740000002</v>
      </c>
      <c r="AC3743">
        <v>20.261437910000001</v>
      </c>
      <c r="AD3743">
        <v>79.738562090000002</v>
      </c>
      <c r="AE3743">
        <v>27.87</v>
      </c>
      <c r="AF3743">
        <v>62.579000000000001</v>
      </c>
      <c r="AG3743">
        <v>0.53900000000000003</v>
      </c>
      <c r="AH3743">
        <v>4.2628774419999997</v>
      </c>
      <c r="AI3743">
        <v>0.81722236800000003</v>
      </c>
      <c r="AJ3743">
        <v>7.75</v>
      </c>
      <c r="AK3743">
        <v>0.58826553000000004</v>
      </c>
      <c r="AL3743">
        <v>63.777200000000001</v>
      </c>
      <c r="AM3743">
        <v>9.1876697539999999</v>
      </c>
      <c r="AN3743">
        <v>5.3268980619999997</v>
      </c>
      <c r="AO3743">
        <v>0.89483729599999995</v>
      </c>
    </row>
    <row r="3744" spans="1:41" x14ac:dyDescent="0.3">
      <c r="A3744" t="s">
        <v>227</v>
      </c>
      <c r="B3744" t="s">
        <v>228</v>
      </c>
      <c r="C3744" t="s">
        <v>43</v>
      </c>
      <c r="D3744">
        <v>2020</v>
      </c>
      <c r="E3744">
        <v>158</v>
      </c>
      <c r="F3744">
        <v>0</v>
      </c>
      <c r="G3744">
        <v>0</v>
      </c>
      <c r="H3744">
        <v>0.55600000000000005</v>
      </c>
      <c r="I3744">
        <v>64.5321</v>
      </c>
      <c r="J3744">
        <v>9.3761596679999997</v>
      </c>
      <c r="K3744">
        <v>4.9188048909999997</v>
      </c>
      <c r="L3744">
        <v>5038.8160429999998</v>
      </c>
      <c r="M3744">
        <v>0.89100000000000001</v>
      </c>
      <c r="N3744">
        <v>0.51839903799999998</v>
      </c>
      <c r="O3744">
        <v>9.5705499649999997</v>
      </c>
      <c r="P3744">
        <v>4.6349687480000004</v>
      </c>
      <c r="Q3744">
        <v>7594.1309019999999</v>
      </c>
      <c r="R3744">
        <v>0.38900000000000001</v>
      </c>
      <c r="S3744">
        <v>29.19243707</v>
      </c>
      <c r="T3744">
        <v>30.03597122</v>
      </c>
      <c r="U3744">
        <v>26.250551219999998</v>
      </c>
      <c r="V3744">
        <v>43.986890000000002</v>
      </c>
      <c r="W3744">
        <v>0.63200000000000001</v>
      </c>
      <c r="X3744">
        <v>766</v>
      </c>
      <c r="Y3744">
        <v>78.855000000000004</v>
      </c>
      <c r="Z3744">
        <v>17.339870000000001</v>
      </c>
      <c r="AA3744">
        <v>14.46704956</v>
      </c>
      <c r="AB3744">
        <v>21.916460740000002</v>
      </c>
      <c r="AC3744">
        <v>20.261437910000001</v>
      </c>
      <c r="AD3744">
        <v>79.738562090000002</v>
      </c>
      <c r="AE3744">
        <v>27.416</v>
      </c>
      <c r="AF3744">
        <v>62.154000000000003</v>
      </c>
      <c r="AG3744">
        <v>0.53300000000000003</v>
      </c>
      <c r="AH3744">
        <v>4.136690647</v>
      </c>
      <c r="AI3744">
        <v>0.72633299100000004</v>
      </c>
      <c r="AJ3744">
        <v>7.75</v>
      </c>
      <c r="AK3744">
        <v>0.58205158800000001</v>
      </c>
      <c r="AL3744">
        <v>62.780700000000003</v>
      </c>
      <c r="AM3744">
        <v>9.1876697539999999</v>
      </c>
      <c r="AN3744">
        <v>5.3268980619999997</v>
      </c>
      <c r="AO3744">
        <v>0.89064105100000002</v>
      </c>
    </row>
    <row r="3745" spans="1:41" x14ac:dyDescent="0.3">
      <c r="A3745" t="s">
        <v>227</v>
      </c>
      <c r="B3745" t="s">
        <v>228</v>
      </c>
      <c r="C3745" t="s">
        <v>43</v>
      </c>
      <c r="D3745">
        <v>2021</v>
      </c>
      <c r="E3745">
        <v>158</v>
      </c>
      <c r="F3745">
        <v>0</v>
      </c>
      <c r="G3745">
        <v>0</v>
      </c>
      <c r="H3745">
        <v>0.55600000000000005</v>
      </c>
      <c r="I3745">
        <v>64.363600000000005</v>
      </c>
      <c r="J3745">
        <v>9.3761596679999997</v>
      </c>
      <c r="K3745">
        <v>4.9188048909999997</v>
      </c>
      <c r="L3745">
        <v>5075.305711</v>
      </c>
      <c r="M3745">
        <v>0.89</v>
      </c>
      <c r="N3745">
        <v>0.51778371199999995</v>
      </c>
      <c r="O3745">
        <v>9.5705499649999997</v>
      </c>
      <c r="P3745">
        <v>4.6349687480000004</v>
      </c>
      <c r="Q3745">
        <v>7649.5894340000004</v>
      </c>
      <c r="R3745">
        <v>0.38900000000000001</v>
      </c>
      <c r="S3745">
        <v>29.02167279</v>
      </c>
      <c r="T3745">
        <v>30.03597122</v>
      </c>
      <c r="U3745">
        <v>25.73825836</v>
      </c>
      <c r="V3745">
        <v>43.986890000000002</v>
      </c>
      <c r="W3745">
        <v>0.63200000000000001</v>
      </c>
      <c r="X3745">
        <v>766</v>
      </c>
      <c r="Y3745">
        <v>78.013000000000005</v>
      </c>
      <c r="Z3745">
        <v>17.339870000000001</v>
      </c>
      <c r="AA3745">
        <v>14.46704956</v>
      </c>
      <c r="AB3745">
        <v>21.916460740000002</v>
      </c>
      <c r="AC3745">
        <v>20.261437910000001</v>
      </c>
      <c r="AD3745">
        <v>79.738562090000002</v>
      </c>
      <c r="AE3745">
        <v>27.396000000000001</v>
      </c>
      <c r="AF3745">
        <v>62.19</v>
      </c>
      <c r="AG3745">
        <v>0.53300000000000003</v>
      </c>
      <c r="AH3745">
        <v>4.136690647</v>
      </c>
      <c r="AI3745">
        <v>0.72633299100000004</v>
      </c>
      <c r="AJ3745">
        <v>7.75</v>
      </c>
      <c r="AK3745">
        <v>0.58188571700000002</v>
      </c>
      <c r="AL3745">
        <v>62.6661</v>
      </c>
      <c r="AM3745">
        <v>9.1876697539999999</v>
      </c>
      <c r="AN3745">
        <v>5.3268980619999997</v>
      </c>
      <c r="AO3745">
        <v>0.88983746600000002</v>
      </c>
    </row>
    <row r="3746" spans="1:41" x14ac:dyDescent="0.3">
      <c r="A3746" t="s">
        <v>229</v>
      </c>
      <c r="B3746" t="s">
        <v>230</v>
      </c>
      <c r="C3746" t="s">
        <v>43</v>
      </c>
      <c r="D3746">
        <v>1990</v>
      </c>
      <c r="E3746">
        <v>63</v>
      </c>
      <c r="F3746">
        <v>0</v>
      </c>
      <c r="G3746">
        <v>0</v>
      </c>
      <c r="H3746">
        <v>0.626</v>
      </c>
      <c r="I3746">
        <v>69.3874</v>
      </c>
      <c r="J3746">
        <v>10.498169900000001</v>
      </c>
      <c r="K3746">
        <v>5.8567500109999999</v>
      </c>
      <c r="L3746">
        <v>8100.7354560000003</v>
      </c>
      <c r="M3746">
        <v>0.90100000000000002</v>
      </c>
      <c r="N3746">
        <v>0.58787299699999995</v>
      </c>
      <c r="O3746">
        <v>10.49001026</v>
      </c>
      <c r="P3746">
        <v>4.9200301169999996</v>
      </c>
      <c r="Q3746">
        <v>11788.986569999999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.51500000000000001</v>
      </c>
      <c r="X3746">
        <v>88</v>
      </c>
      <c r="Y3746">
        <v>44.351999999999997</v>
      </c>
      <c r="Z3746">
        <v>0</v>
      </c>
      <c r="AA3746">
        <v>26</v>
      </c>
      <c r="AB3746">
        <v>40.219459530000002</v>
      </c>
      <c r="AC3746">
        <v>7.575757576</v>
      </c>
      <c r="AD3746">
        <v>92.424242419999999</v>
      </c>
      <c r="AE3746">
        <v>38.387</v>
      </c>
      <c r="AF3746">
        <v>80.88</v>
      </c>
      <c r="AG3746">
        <v>0.3143009708737865</v>
      </c>
      <c r="AH3746">
        <v>5.6979849585533868</v>
      </c>
      <c r="AI3746">
        <v>1.384548069</v>
      </c>
      <c r="AJ3746">
        <v>8.457107936000007</v>
      </c>
      <c r="AK3746">
        <v>0.65273202699999999</v>
      </c>
      <c r="AL3746">
        <v>65.817099999999996</v>
      </c>
      <c r="AM3746">
        <v>10.50605011</v>
      </c>
      <c r="AN3746">
        <v>6.8227400779999998</v>
      </c>
      <c r="AO3746">
        <v>0.90063452200000005</v>
      </c>
    </row>
    <row r="3747" spans="1:41" x14ac:dyDescent="0.3">
      <c r="A3747" t="s">
        <v>229</v>
      </c>
      <c r="B3747" t="s">
        <v>230</v>
      </c>
      <c r="C3747" t="s">
        <v>43</v>
      </c>
      <c r="D3747">
        <v>1991</v>
      </c>
      <c r="E3747">
        <v>63</v>
      </c>
      <c r="F3747">
        <v>0</v>
      </c>
      <c r="G3747">
        <v>0</v>
      </c>
      <c r="H3747">
        <v>0.63300000000000001</v>
      </c>
      <c r="I3747">
        <v>70.099400000000003</v>
      </c>
      <c r="J3747">
        <v>10.64156659</v>
      </c>
      <c r="K3747">
        <v>5.900706005</v>
      </c>
      <c r="L3747">
        <v>8418.2857220000005</v>
      </c>
      <c r="M3747">
        <v>0.89900000000000002</v>
      </c>
      <c r="N3747">
        <v>0.59410804800000006</v>
      </c>
      <c r="O3747">
        <v>10.588285340000001</v>
      </c>
      <c r="P3747">
        <v>4.9888710979999997</v>
      </c>
      <c r="Q3747">
        <v>12232.59866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.50900000000000001</v>
      </c>
      <c r="X3747">
        <v>82</v>
      </c>
      <c r="Y3747">
        <v>44.487000000000002</v>
      </c>
      <c r="Z3747">
        <v>0</v>
      </c>
      <c r="AA3747">
        <v>26.75187683</v>
      </c>
      <c r="AB3747">
        <v>40.692063519999998</v>
      </c>
      <c r="AC3747">
        <v>7.575757576</v>
      </c>
      <c r="AD3747">
        <v>92.424242419999999</v>
      </c>
      <c r="AE3747">
        <v>38.529000000000003</v>
      </c>
      <c r="AF3747">
        <v>80.513999999999996</v>
      </c>
      <c r="AG3747">
        <v>0.35369902912621365</v>
      </c>
      <c r="AH3747">
        <v>6.4417331825242616</v>
      </c>
      <c r="AI3747">
        <v>1.4231977680000001</v>
      </c>
      <c r="AJ3747">
        <v>9.4324700186456401</v>
      </c>
      <c r="AK3747">
        <v>0.660668649</v>
      </c>
      <c r="AL3747">
        <v>66.658699999999996</v>
      </c>
      <c r="AM3747">
        <v>10.69484785</v>
      </c>
      <c r="AN3747">
        <v>6.8420330519999997</v>
      </c>
      <c r="AO3747">
        <v>0.89925267200000003</v>
      </c>
    </row>
    <row r="3748" spans="1:41" x14ac:dyDescent="0.3">
      <c r="A3748" t="s">
        <v>229</v>
      </c>
      <c r="B3748" t="s">
        <v>230</v>
      </c>
      <c r="C3748" t="s">
        <v>43</v>
      </c>
      <c r="D3748">
        <v>1992</v>
      </c>
      <c r="E3748">
        <v>63</v>
      </c>
      <c r="F3748">
        <v>0</v>
      </c>
      <c r="G3748">
        <v>0</v>
      </c>
      <c r="H3748">
        <v>0.63900000000000001</v>
      </c>
      <c r="I3748">
        <v>70.287800000000004</v>
      </c>
      <c r="J3748">
        <v>10.78496329</v>
      </c>
      <c r="K3748">
        <v>5.944661999</v>
      </c>
      <c r="L3748">
        <v>8833.0574720000004</v>
      </c>
      <c r="M3748">
        <v>0.89900000000000002</v>
      </c>
      <c r="N3748">
        <v>0.599295405</v>
      </c>
      <c r="O3748">
        <v>10.68628099</v>
      </c>
      <c r="P3748">
        <v>5.0577120779999998</v>
      </c>
      <c r="Q3748">
        <v>12833.9972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.51300000000000001</v>
      </c>
      <c r="X3748">
        <v>90</v>
      </c>
      <c r="Y3748">
        <v>43.86</v>
      </c>
      <c r="Z3748">
        <v>0</v>
      </c>
      <c r="AA3748">
        <v>27.503753660000001</v>
      </c>
      <c r="AB3748">
        <v>41.164667510000001</v>
      </c>
      <c r="AC3748">
        <v>7.575757576</v>
      </c>
      <c r="AD3748">
        <v>92.424242419999999</v>
      </c>
      <c r="AE3748">
        <v>38.576999999999998</v>
      </c>
      <c r="AF3748">
        <v>80.287999999999997</v>
      </c>
      <c r="AG3748">
        <v>0.35289320388349499</v>
      </c>
      <c r="AH3748">
        <v>6.7808082818058271</v>
      </c>
      <c r="AI3748">
        <v>1.576610684</v>
      </c>
      <c r="AJ3748">
        <v>10.345356022252437</v>
      </c>
      <c r="AK3748">
        <v>0.66640824700000001</v>
      </c>
      <c r="AL3748">
        <v>66.898499999999999</v>
      </c>
      <c r="AM3748">
        <v>10.88364559</v>
      </c>
      <c r="AN3748">
        <v>6.8613260269999996</v>
      </c>
      <c r="AO3748">
        <v>0.89929169900000006</v>
      </c>
    </row>
    <row r="3749" spans="1:41" x14ac:dyDescent="0.3">
      <c r="A3749" t="s">
        <v>229</v>
      </c>
      <c r="B3749" t="s">
        <v>230</v>
      </c>
      <c r="C3749" t="s">
        <v>43</v>
      </c>
      <c r="D3749">
        <v>1993</v>
      </c>
      <c r="E3749">
        <v>63</v>
      </c>
      <c r="F3749">
        <v>0</v>
      </c>
      <c r="G3749">
        <v>0</v>
      </c>
      <c r="H3749">
        <v>0.64300000000000002</v>
      </c>
      <c r="I3749">
        <v>70.271100000000004</v>
      </c>
      <c r="J3749">
        <v>10.928359990000001</v>
      </c>
      <c r="K3749">
        <v>5.988617992</v>
      </c>
      <c r="L3749">
        <v>9124.5106809999997</v>
      </c>
      <c r="M3749">
        <v>0.9</v>
      </c>
      <c r="N3749">
        <v>0.60314920500000002</v>
      </c>
      <c r="O3749">
        <v>10.78427664</v>
      </c>
      <c r="P3749">
        <v>5.1265530589999999</v>
      </c>
      <c r="Q3749">
        <v>13261.40646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.50600000000000001</v>
      </c>
      <c r="X3749">
        <v>83</v>
      </c>
      <c r="Y3749">
        <v>43.293999999999997</v>
      </c>
      <c r="Z3749">
        <v>0</v>
      </c>
      <c r="AA3749">
        <v>28.255630490000001</v>
      </c>
      <c r="AB3749">
        <v>41.637271499999997</v>
      </c>
      <c r="AC3749">
        <v>7.575757576</v>
      </c>
      <c r="AD3749">
        <v>92.424242419999999</v>
      </c>
      <c r="AE3749">
        <v>38.606999999999999</v>
      </c>
      <c r="AF3749">
        <v>80.2</v>
      </c>
      <c r="AG3749">
        <v>0.35715533980582514</v>
      </c>
      <c r="AH3749">
        <v>7.0060221671699061</v>
      </c>
      <c r="AI3749">
        <v>1.6142480560000001</v>
      </c>
      <c r="AJ3749">
        <v>10.59953162533496</v>
      </c>
      <c r="AK3749">
        <v>0.67026497500000004</v>
      </c>
      <c r="AL3749">
        <v>66.876800000000003</v>
      </c>
      <c r="AM3749">
        <v>11.07244333</v>
      </c>
      <c r="AN3749">
        <v>6.8806190010000003</v>
      </c>
      <c r="AO3749">
        <v>0.89986681000000002</v>
      </c>
    </row>
    <row r="3750" spans="1:41" x14ac:dyDescent="0.3">
      <c r="A3750" t="s">
        <v>229</v>
      </c>
      <c r="B3750" t="s">
        <v>230</v>
      </c>
      <c r="C3750" t="s">
        <v>43</v>
      </c>
      <c r="D3750">
        <v>1994</v>
      </c>
      <c r="E3750">
        <v>63</v>
      </c>
      <c r="F3750">
        <v>0</v>
      </c>
      <c r="G3750">
        <v>0</v>
      </c>
      <c r="H3750">
        <v>0.64600000000000002</v>
      </c>
      <c r="I3750">
        <v>70.338700000000003</v>
      </c>
      <c r="J3750">
        <v>11.07175668</v>
      </c>
      <c r="K3750">
        <v>6.0325739860000001</v>
      </c>
      <c r="L3750">
        <v>9303.5032040000006</v>
      </c>
      <c r="M3750">
        <v>0.90100000000000002</v>
      </c>
      <c r="N3750">
        <v>0.60698724900000001</v>
      </c>
      <c r="O3750">
        <v>10.8822723</v>
      </c>
      <c r="P3750">
        <v>5.195394039</v>
      </c>
      <c r="Q3750">
        <v>13521.763269999999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.499</v>
      </c>
      <c r="X3750">
        <v>78</v>
      </c>
      <c r="Y3750">
        <v>41.963999999999999</v>
      </c>
      <c r="Z3750">
        <v>0</v>
      </c>
      <c r="AA3750">
        <v>29.007507319999998</v>
      </c>
      <c r="AB3750">
        <v>42.10987549</v>
      </c>
      <c r="AC3750">
        <v>7.575757576</v>
      </c>
      <c r="AD3750">
        <v>92.424242419999999</v>
      </c>
      <c r="AE3750">
        <v>38.670999999999999</v>
      </c>
      <c r="AF3750">
        <v>80.119</v>
      </c>
      <c r="AG3750">
        <v>0.35981553398058258</v>
      </c>
      <c r="AH3750">
        <v>6.9930255728883441</v>
      </c>
      <c r="AI3750">
        <v>1.4569123900000001</v>
      </c>
      <c r="AJ3750">
        <v>10.530240332286416</v>
      </c>
      <c r="AK3750">
        <v>0.67359814900000003</v>
      </c>
      <c r="AL3750">
        <v>66.877099999999999</v>
      </c>
      <c r="AM3750">
        <v>11.261241070000001</v>
      </c>
      <c r="AN3750">
        <v>6.8999119760000003</v>
      </c>
      <c r="AO3750">
        <v>0.90111181299999998</v>
      </c>
    </row>
    <row r="3751" spans="1:41" x14ac:dyDescent="0.3">
      <c r="A3751" t="s">
        <v>229</v>
      </c>
      <c r="B3751" t="s">
        <v>230</v>
      </c>
      <c r="C3751" t="s">
        <v>43</v>
      </c>
      <c r="D3751">
        <v>1995</v>
      </c>
      <c r="E3751">
        <v>63</v>
      </c>
      <c r="F3751">
        <v>0</v>
      </c>
      <c r="G3751">
        <v>0</v>
      </c>
      <c r="H3751">
        <v>0.65100000000000002</v>
      </c>
      <c r="I3751">
        <v>70.526300000000006</v>
      </c>
      <c r="J3751">
        <v>11.21515338</v>
      </c>
      <c r="K3751">
        <v>6.0765299800000001</v>
      </c>
      <c r="L3751">
        <v>9610.4939040000008</v>
      </c>
      <c r="M3751">
        <v>0.90200000000000002</v>
      </c>
      <c r="N3751">
        <v>0.611932527</v>
      </c>
      <c r="O3751">
        <v>10.98026795</v>
      </c>
      <c r="P3751">
        <v>5.2642350200000001</v>
      </c>
      <c r="Q3751">
        <v>13958.813270000001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.48499999999999999</v>
      </c>
      <c r="X3751">
        <v>70</v>
      </c>
      <c r="Y3751">
        <v>38.848999999999997</v>
      </c>
      <c r="Z3751">
        <v>0</v>
      </c>
      <c r="AA3751">
        <v>29.75938416</v>
      </c>
      <c r="AB3751">
        <v>42.582479480000003</v>
      </c>
      <c r="AC3751">
        <v>7.575757576</v>
      </c>
      <c r="AD3751">
        <v>92.424242419999999</v>
      </c>
      <c r="AE3751">
        <v>38.773000000000003</v>
      </c>
      <c r="AF3751">
        <v>79.921999999999997</v>
      </c>
      <c r="AG3751">
        <v>0.38684951456310668</v>
      </c>
      <c r="AH3751">
        <v>7.3717317969174685</v>
      </c>
      <c r="AI3751">
        <v>1.6198668700000001</v>
      </c>
      <c r="AJ3751">
        <v>10.597066130577685</v>
      </c>
      <c r="AK3751">
        <v>0.67809658500000003</v>
      </c>
      <c r="AL3751">
        <v>67.011499999999998</v>
      </c>
      <c r="AM3751">
        <v>11.4500388</v>
      </c>
      <c r="AN3751">
        <v>6.9192049500000001</v>
      </c>
      <c r="AO3751">
        <v>0.90242679400000003</v>
      </c>
    </row>
    <row r="3752" spans="1:41" x14ac:dyDescent="0.3">
      <c r="A3752" t="s">
        <v>229</v>
      </c>
      <c r="B3752" t="s">
        <v>230</v>
      </c>
      <c r="C3752" t="s">
        <v>43</v>
      </c>
      <c r="D3752">
        <v>1996</v>
      </c>
      <c r="E3752">
        <v>63</v>
      </c>
      <c r="F3752">
        <v>0</v>
      </c>
      <c r="G3752">
        <v>0</v>
      </c>
      <c r="H3752">
        <v>0.65400000000000003</v>
      </c>
      <c r="I3752">
        <v>70.417599999999993</v>
      </c>
      <c r="J3752">
        <v>11.35855007</v>
      </c>
      <c r="K3752">
        <v>6.1204859730000001</v>
      </c>
      <c r="L3752">
        <v>9934.2059119999994</v>
      </c>
      <c r="M3752">
        <v>0.90400000000000003</v>
      </c>
      <c r="N3752">
        <v>0.61579997099999995</v>
      </c>
      <c r="O3752">
        <v>11.0782636</v>
      </c>
      <c r="P3752">
        <v>5.3330760000000001</v>
      </c>
      <c r="Q3752">
        <v>14427.025379999999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.47399999999999998</v>
      </c>
      <c r="X3752">
        <v>61</v>
      </c>
      <c r="Y3752">
        <v>38.429000000000002</v>
      </c>
      <c r="Z3752">
        <v>0</v>
      </c>
      <c r="AA3752">
        <v>30.51126099</v>
      </c>
      <c r="AB3752">
        <v>43.05508347</v>
      </c>
      <c r="AC3752">
        <v>7.575757576</v>
      </c>
      <c r="AD3752">
        <v>92.424242419999999</v>
      </c>
      <c r="AE3752">
        <v>38.74</v>
      </c>
      <c r="AF3752">
        <v>79.688999999999993</v>
      </c>
      <c r="AG3752">
        <v>0.39025728155339801</v>
      </c>
      <c r="AH3752">
        <v>7.4269469468689344</v>
      </c>
      <c r="AI3752">
        <v>1.7069078449999999</v>
      </c>
      <c r="AJ3752">
        <v>10.649456527800979</v>
      </c>
      <c r="AK3752">
        <v>0.681246079</v>
      </c>
      <c r="AL3752">
        <v>66.841999999999999</v>
      </c>
      <c r="AM3752">
        <v>11.63883654</v>
      </c>
      <c r="AN3752">
        <v>6.9384979250000001</v>
      </c>
      <c r="AO3752">
        <v>0.90393176600000003</v>
      </c>
    </row>
    <row r="3753" spans="1:41" x14ac:dyDescent="0.3">
      <c r="A3753" t="s">
        <v>229</v>
      </c>
      <c r="B3753" t="s">
        <v>230</v>
      </c>
      <c r="C3753" t="s">
        <v>43</v>
      </c>
      <c r="D3753">
        <v>1997</v>
      </c>
      <c r="E3753">
        <v>63</v>
      </c>
      <c r="F3753">
        <v>0</v>
      </c>
      <c r="G3753">
        <v>0</v>
      </c>
      <c r="H3753">
        <v>0.66</v>
      </c>
      <c r="I3753">
        <v>70.645099999999999</v>
      </c>
      <c r="J3753">
        <v>11.52077961</v>
      </c>
      <c r="K3753">
        <v>6.1644419670000001</v>
      </c>
      <c r="L3753">
        <v>10460.293009999999</v>
      </c>
      <c r="M3753">
        <v>0.90400000000000003</v>
      </c>
      <c r="N3753">
        <v>0.62161213500000001</v>
      </c>
      <c r="O3753">
        <v>11.21392494</v>
      </c>
      <c r="P3753">
        <v>5.4019169810000003</v>
      </c>
      <c r="Q3753">
        <v>15186.67304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.47699999999999998</v>
      </c>
      <c r="X3753">
        <v>66</v>
      </c>
      <c r="Y3753">
        <v>37.631</v>
      </c>
      <c r="Z3753">
        <v>0</v>
      </c>
      <c r="AA3753">
        <v>31.263137820000001</v>
      </c>
      <c r="AB3753">
        <v>43.527687450000002</v>
      </c>
      <c r="AC3753">
        <v>7.575757576</v>
      </c>
      <c r="AD3753">
        <v>92.424242419999999</v>
      </c>
      <c r="AE3753">
        <v>38.695999999999998</v>
      </c>
      <c r="AF3753">
        <v>79.397000000000006</v>
      </c>
      <c r="AG3753">
        <v>0.39306310679611645</v>
      </c>
      <c r="AH3753">
        <v>7.5121544492038721</v>
      </c>
      <c r="AI3753">
        <v>1.730206041</v>
      </c>
      <c r="AJ3753">
        <v>10.822371916199025</v>
      </c>
      <c r="AK3753">
        <v>0.687336426</v>
      </c>
      <c r="AL3753">
        <v>67.132599999999996</v>
      </c>
      <c r="AM3753">
        <v>11.82763428</v>
      </c>
      <c r="AN3753">
        <v>6.9577908989999999</v>
      </c>
      <c r="AO3753">
        <v>0.90437827999999998</v>
      </c>
    </row>
    <row r="3754" spans="1:41" x14ac:dyDescent="0.3">
      <c r="A3754" t="s">
        <v>229</v>
      </c>
      <c r="B3754" t="s">
        <v>230</v>
      </c>
      <c r="C3754" t="s">
        <v>43</v>
      </c>
      <c r="D3754">
        <v>1998</v>
      </c>
      <c r="E3754">
        <v>63</v>
      </c>
      <c r="F3754">
        <v>0</v>
      </c>
      <c r="G3754">
        <v>0</v>
      </c>
      <c r="H3754">
        <v>0.66700000000000004</v>
      </c>
      <c r="I3754">
        <v>70.788399999999996</v>
      </c>
      <c r="J3754">
        <v>11.811275009999999</v>
      </c>
      <c r="K3754">
        <v>6.2083979610000002</v>
      </c>
      <c r="L3754">
        <v>10965.753199999999</v>
      </c>
      <c r="M3754">
        <v>0.90900000000000003</v>
      </c>
      <c r="N3754">
        <v>0.62983645899999996</v>
      </c>
      <c r="O3754">
        <v>11.60611799</v>
      </c>
      <c r="P3754">
        <v>5.4707579610000003</v>
      </c>
      <c r="Q3754">
        <v>15914.04788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.47599999999999998</v>
      </c>
      <c r="X3754">
        <v>65</v>
      </c>
      <c r="Y3754">
        <v>37.904000000000003</v>
      </c>
      <c r="Z3754">
        <v>0</v>
      </c>
      <c r="AA3754">
        <v>32.015014649999998</v>
      </c>
      <c r="AB3754">
        <v>44.000291439999998</v>
      </c>
      <c r="AC3754">
        <v>7.575757576</v>
      </c>
      <c r="AD3754">
        <v>92.424242419999999</v>
      </c>
      <c r="AE3754">
        <v>38.643999999999998</v>
      </c>
      <c r="AF3754">
        <v>79.055000000000007</v>
      </c>
      <c r="AG3754">
        <v>0.3966601941747574</v>
      </c>
      <c r="AH3754">
        <v>7.517853901237868</v>
      </c>
      <c r="AI3754">
        <v>1.861436235</v>
      </c>
      <c r="AJ3754">
        <v>10.947658273126226</v>
      </c>
      <c r="AK3754">
        <v>0.69287822899999996</v>
      </c>
      <c r="AL3754">
        <v>67.349999999999994</v>
      </c>
      <c r="AM3754">
        <v>12.01643202</v>
      </c>
      <c r="AN3754">
        <v>6.9770838739999999</v>
      </c>
      <c r="AO3754">
        <v>0.90901464700000001</v>
      </c>
    </row>
    <row r="3755" spans="1:41" x14ac:dyDescent="0.3">
      <c r="A3755" t="s">
        <v>229</v>
      </c>
      <c r="B3755" t="s">
        <v>230</v>
      </c>
      <c r="C3755" t="s">
        <v>43</v>
      </c>
      <c r="D3755">
        <v>1999</v>
      </c>
      <c r="E3755">
        <v>63</v>
      </c>
      <c r="F3755">
        <v>0</v>
      </c>
      <c r="G3755">
        <v>0</v>
      </c>
      <c r="H3755">
        <v>0.67400000000000004</v>
      </c>
      <c r="I3755">
        <v>71.365099999999998</v>
      </c>
      <c r="J3755">
        <v>12.101770399999999</v>
      </c>
      <c r="K3755">
        <v>6.2523539540000002</v>
      </c>
      <c r="L3755">
        <v>11163.2083</v>
      </c>
      <c r="M3755">
        <v>0.91200000000000003</v>
      </c>
      <c r="N3755">
        <v>0.63781999700000003</v>
      </c>
      <c r="O3755">
        <v>11.997759820000001</v>
      </c>
      <c r="P3755">
        <v>5.5395989419999996</v>
      </c>
      <c r="Q3755">
        <v>16193.05284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.47</v>
      </c>
      <c r="X3755">
        <v>60</v>
      </c>
      <c r="Y3755">
        <v>38.389000000000003</v>
      </c>
      <c r="Z3755">
        <v>0</v>
      </c>
      <c r="AA3755">
        <v>32.766891479999998</v>
      </c>
      <c r="AB3755">
        <v>44.472895430000001</v>
      </c>
      <c r="AC3755">
        <v>7.575757576</v>
      </c>
      <c r="AD3755">
        <v>92.424242419999999</v>
      </c>
      <c r="AE3755">
        <v>38.587000000000003</v>
      </c>
      <c r="AF3755">
        <v>78.683999999999997</v>
      </c>
      <c r="AG3755">
        <v>0.40778155339805816</v>
      </c>
      <c r="AH3755">
        <v>7.4510177278349508</v>
      </c>
      <c r="AI3755">
        <v>2.0633324659999999</v>
      </c>
      <c r="AJ3755">
        <v>10.831047570796123</v>
      </c>
      <c r="AK3755">
        <v>0.69937839800000001</v>
      </c>
      <c r="AL3755">
        <v>68.065399999999997</v>
      </c>
      <c r="AM3755">
        <v>12.20522976</v>
      </c>
      <c r="AN3755">
        <v>6.9963768479999997</v>
      </c>
      <c r="AO3755">
        <v>0.91198126599999996</v>
      </c>
    </row>
    <row r="3756" spans="1:41" x14ac:dyDescent="0.3">
      <c r="A3756" t="s">
        <v>229</v>
      </c>
      <c r="B3756" t="s">
        <v>230</v>
      </c>
      <c r="C3756" t="s">
        <v>43</v>
      </c>
      <c r="D3756">
        <v>2000</v>
      </c>
      <c r="E3756">
        <v>63</v>
      </c>
      <c r="F3756">
        <v>0</v>
      </c>
      <c r="G3756">
        <v>0</v>
      </c>
      <c r="H3756">
        <v>0.68100000000000005</v>
      </c>
      <c r="I3756">
        <v>71.636600000000001</v>
      </c>
      <c r="J3756">
        <v>12.23978043</v>
      </c>
      <c r="K3756">
        <v>6.2963099480000002</v>
      </c>
      <c r="L3756">
        <v>11960.980449999999</v>
      </c>
      <c r="M3756">
        <v>0.91200000000000003</v>
      </c>
      <c r="N3756">
        <v>0.64419519000000003</v>
      </c>
      <c r="O3756">
        <v>12.076250079999999</v>
      </c>
      <c r="P3756">
        <v>5.6084399219999996</v>
      </c>
      <c r="Q3756">
        <v>17342.974429999998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.48599999999999999</v>
      </c>
      <c r="X3756">
        <v>59</v>
      </c>
      <c r="Y3756">
        <v>38.898000000000003</v>
      </c>
      <c r="Z3756">
        <v>0</v>
      </c>
      <c r="AA3756">
        <v>33.518768309999999</v>
      </c>
      <c r="AB3756">
        <v>44.945499419999997</v>
      </c>
      <c r="AC3756">
        <v>5.7142857139999998</v>
      </c>
      <c r="AD3756">
        <v>94.285714290000001</v>
      </c>
      <c r="AE3756">
        <v>38.530999999999999</v>
      </c>
      <c r="AF3756">
        <v>78.307000000000002</v>
      </c>
      <c r="AG3756">
        <v>0.42842718446601957</v>
      </c>
      <c r="AH3756">
        <v>7.7088673311990199</v>
      </c>
      <c r="AI3756">
        <v>2.2692581920000001</v>
      </c>
      <c r="AJ3756">
        <v>10.84508991598058</v>
      </c>
      <c r="AK3756">
        <v>0.70647257699999999</v>
      </c>
      <c r="AL3756">
        <v>68.387299999999996</v>
      </c>
      <c r="AM3756">
        <v>12.40027046</v>
      </c>
      <c r="AN3756">
        <v>7.0156698229999996</v>
      </c>
      <c r="AO3756">
        <v>0.911847411</v>
      </c>
    </row>
    <row r="3757" spans="1:41" x14ac:dyDescent="0.3">
      <c r="A3757" t="s">
        <v>229</v>
      </c>
      <c r="B3757" t="s">
        <v>230</v>
      </c>
      <c r="C3757" t="s">
        <v>43</v>
      </c>
      <c r="D3757">
        <v>2001</v>
      </c>
      <c r="E3757">
        <v>63</v>
      </c>
      <c r="F3757">
        <v>0</v>
      </c>
      <c r="G3757">
        <v>0</v>
      </c>
      <c r="H3757">
        <v>0.69</v>
      </c>
      <c r="I3757">
        <v>71.886799999999994</v>
      </c>
      <c r="J3757">
        <v>12.54360962</v>
      </c>
      <c r="K3757">
        <v>6.4984699600000004</v>
      </c>
      <c r="L3757">
        <v>12392.83332</v>
      </c>
      <c r="M3757">
        <v>0.91700000000000004</v>
      </c>
      <c r="N3757">
        <v>0.65461482000000004</v>
      </c>
      <c r="O3757">
        <v>12.538999560000001</v>
      </c>
      <c r="P3757">
        <v>5.8229380949999996</v>
      </c>
      <c r="Q3757">
        <v>18024.996729999999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.47699999999999998</v>
      </c>
      <c r="X3757">
        <v>54</v>
      </c>
      <c r="Y3757">
        <v>37.127000000000002</v>
      </c>
      <c r="Z3757">
        <v>0</v>
      </c>
      <c r="AA3757">
        <v>34.998635729999997</v>
      </c>
      <c r="AB3757">
        <v>46.218485749999999</v>
      </c>
      <c r="AC3757">
        <v>5.7142857139999998</v>
      </c>
      <c r="AD3757">
        <v>94.285714290000001</v>
      </c>
      <c r="AE3757">
        <v>38.069000000000003</v>
      </c>
      <c r="AF3757">
        <v>78.111000000000004</v>
      </c>
      <c r="AG3757">
        <v>0.4325582524271846</v>
      </c>
      <c r="AH3757">
        <v>7.7482242835388426</v>
      </c>
      <c r="AI3757">
        <v>2.3968165290000001</v>
      </c>
      <c r="AJ3757">
        <v>10.887998757165061</v>
      </c>
      <c r="AK3757">
        <v>0.713815541</v>
      </c>
      <c r="AL3757">
        <v>68.682500000000005</v>
      </c>
      <c r="AM3757">
        <v>12.54598045</v>
      </c>
      <c r="AN3757">
        <v>7.2055225370000002</v>
      </c>
      <c r="AO3757">
        <v>0.91706439900000003</v>
      </c>
    </row>
    <row r="3758" spans="1:41" x14ac:dyDescent="0.3">
      <c r="A3758" t="s">
        <v>229</v>
      </c>
      <c r="B3758" t="s">
        <v>230</v>
      </c>
      <c r="C3758" t="s">
        <v>43</v>
      </c>
      <c r="D3758">
        <v>2002</v>
      </c>
      <c r="E3758">
        <v>63</v>
      </c>
      <c r="F3758">
        <v>0</v>
      </c>
      <c r="G3758">
        <v>0</v>
      </c>
      <c r="H3758">
        <v>0.69399999999999995</v>
      </c>
      <c r="I3758">
        <v>72.010900000000007</v>
      </c>
      <c r="J3758">
        <v>12.56184006</v>
      </c>
      <c r="K3758">
        <v>6.7006299709999997</v>
      </c>
      <c r="L3758">
        <v>12513.724620000001</v>
      </c>
      <c r="M3758">
        <v>0.91700000000000004</v>
      </c>
      <c r="N3758">
        <v>0.65830724600000001</v>
      </c>
      <c r="O3758">
        <v>12.543600079999999</v>
      </c>
      <c r="P3758">
        <v>6.0374362689999996</v>
      </c>
      <c r="Q3758">
        <v>18255.450970000002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.47699999999999998</v>
      </c>
      <c r="X3758">
        <v>54</v>
      </c>
      <c r="Y3758">
        <v>37.286999999999999</v>
      </c>
      <c r="Z3758">
        <v>0</v>
      </c>
      <c r="AA3758">
        <v>36.478503140000001</v>
      </c>
      <c r="AB3758">
        <v>47.49147207</v>
      </c>
      <c r="AC3758">
        <v>5.7142857139999998</v>
      </c>
      <c r="AD3758">
        <v>94.285714290000001</v>
      </c>
      <c r="AE3758">
        <v>37.622</v>
      </c>
      <c r="AF3758">
        <v>77.968000000000004</v>
      </c>
      <c r="AG3758">
        <v>0.43769417475728145</v>
      </c>
      <c r="AH3758">
        <v>7.9439278160728239</v>
      </c>
      <c r="AI3758">
        <v>2.3993769409999999</v>
      </c>
      <c r="AJ3758">
        <v>11.280769770364081</v>
      </c>
      <c r="AK3758">
        <v>0.71777965499999996</v>
      </c>
      <c r="AL3758">
        <v>68.779700000000005</v>
      </c>
      <c r="AM3758">
        <v>12.579879760000001</v>
      </c>
      <c r="AN3758">
        <v>7.395375252</v>
      </c>
      <c r="AO3758">
        <v>0.91714391900000003</v>
      </c>
    </row>
    <row r="3759" spans="1:41" x14ac:dyDescent="0.3">
      <c r="A3759" t="s">
        <v>229</v>
      </c>
      <c r="B3759" t="s">
        <v>230</v>
      </c>
      <c r="C3759" t="s">
        <v>43</v>
      </c>
      <c r="D3759">
        <v>2003</v>
      </c>
      <c r="E3759">
        <v>63</v>
      </c>
      <c r="F3759">
        <v>0</v>
      </c>
      <c r="G3759">
        <v>0</v>
      </c>
      <c r="H3759">
        <v>0.70299999999999996</v>
      </c>
      <c r="I3759">
        <v>72.279600000000002</v>
      </c>
      <c r="J3759">
        <v>12.843029980000001</v>
      </c>
      <c r="K3759">
        <v>6.9027899829999999</v>
      </c>
      <c r="L3759">
        <v>13029.60677</v>
      </c>
      <c r="M3759">
        <v>0.91900000000000004</v>
      </c>
      <c r="N3759">
        <v>0.66800842800000004</v>
      </c>
      <c r="O3759">
        <v>12.767089840000001</v>
      </c>
      <c r="P3759">
        <v>6.2519344419999996</v>
      </c>
      <c r="Q3759">
        <v>18862.953679999999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.47699999999999998</v>
      </c>
      <c r="X3759">
        <v>57</v>
      </c>
      <c r="Y3759">
        <v>36.908000000000001</v>
      </c>
      <c r="Z3759">
        <v>0</v>
      </c>
      <c r="AA3759">
        <v>37.958370559999999</v>
      </c>
      <c r="AB3759">
        <v>48.764458400000002</v>
      </c>
      <c r="AC3759">
        <v>5.7142857139999998</v>
      </c>
      <c r="AD3759">
        <v>94.285714290000001</v>
      </c>
      <c r="AE3759">
        <v>38.603000000000002</v>
      </c>
      <c r="AF3759">
        <v>77.701999999999998</v>
      </c>
      <c r="AG3759">
        <v>0.44183009708737858</v>
      </c>
      <c r="AH3759">
        <v>8.2475913056990322</v>
      </c>
      <c r="AI3759">
        <v>2.5305336500000002</v>
      </c>
      <c r="AJ3759">
        <v>11.745152967412615</v>
      </c>
      <c r="AK3759">
        <v>0.72669784900000001</v>
      </c>
      <c r="AL3759">
        <v>69.024100000000004</v>
      </c>
      <c r="AM3759">
        <v>12.917679789999999</v>
      </c>
      <c r="AN3759">
        <v>7.5852279659999997</v>
      </c>
      <c r="AO3759">
        <v>0.91923820700000003</v>
      </c>
    </row>
    <row r="3760" spans="1:41" x14ac:dyDescent="0.3">
      <c r="A3760" t="s">
        <v>229</v>
      </c>
      <c r="B3760" t="s">
        <v>230</v>
      </c>
      <c r="C3760" t="s">
        <v>43</v>
      </c>
      <c r="D3760">
        <v>2004</v>
      </c>
      <c r="E3760">
        <v>63</v>
      </c>
      <c r="F3760">
        <v>0</v>
      </c>
      <c r="G3760">
        <v>0</v>
      </c>
      <c r="H3760">
        <v>0.71</v>
      </c>
      <c r="I3760">
        <v>72.484099999999998</v>
      </c>
      <c r="J3760">
        <v>13.01842976</v>
      </c>
      <c r="K3760">
        <v>7.1049499950000001</v>
      </c>
      <c r="L3760">
        <v>13583.3464</v>
      </c>
      <c r="M3760">
        <v>0.92300000000000004</v>
      </c>
      <c r="N3760">
        <v>0.67682864799999998</v>
      </c>
      <c r="O3760">
        <v>12.92714024</v>
      </c>
      <c r="P3760">
        <v>6.4664326150000004</v>
      </c>
      <c r="Q3760">
        <v>19513.647010000001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.47099999999999997</v>
      </c>
      <c r="X3760">
        <v>54</v>
      </c>
      <c r="Y3760">
        <v>37.692</v>
      </c>
      <c r="Z3760">
        <v>0</v>
      </c>
      <c r="AA3760">
        <v>39.438237970000003</v>
      </c>
      <c r="AB3760">
        <v>50.037444720000003</v>
      </c>
      <c r="AC3760">
        <v>5.7142857139999998</v>
      </c>
      <c r="AD3760">
        <v>94.285714290000001</v>
      </c>
      <c r="AE3760">
        <v>39.591999999999999</v>
      </c>
      <c r="AF3760">
        <v>77.421000000000006</v>
      </c>
      <c r="AG3760">
        <v>0.4455242718446602</v>
      </c>
      <c r="AH3760">
        <v>8.4141679184757372</v>
      </c>
      <c r="AI3760">
        <v>2.5408064810000002</v>
      </c>
      <c r="AJ3760">
        <v>12.07946428392232</v>
      </c>
      <c r="AK3760">
        <v>0.73364023300000003</v>
      </c>
      <c r="AL3760">
        <v>69.192099999999996</v>
      </c>
      <c r="AM3760">
        <v>13.10813046</v>
      </c>
      <c r="AN3760">
        <v>7.7750806810000004</v>
      </c>
      <c r="AO3760">
        <v>0.92256206500000004</v>
      </c>
    </row>
    <row r="3761" spans="1:41" x14ac:dyDescent="0.3">
      <c r="A3761" t="s">
        <v>229</v>
      </c>
      <c r="B3761" t="s">
        <v>230</v>
      </c>
      <c r="C3761" t="s">
        <v>43</v>
      </c>
      <c r="D3761">
        <v>2005</v>
      </c>
      <c r="E3761">
        <v>63</v>
      </c>
      <c r="F3761">
        <v>0</v>
      </c>
      <c r="G3761">
        <v>0</v>
      </c>
      <c r="H3761">
        <v>0.71899999999999997</v>
      </c>
      <c r="I3761">
        <v>72.674800000000005</v>
      </c>
      <c r="J3761">
        <v>13.423040390000001</v>
      </c>
      <c r="K3761">
        <v>7.3071100060000003</v>
      </c>
      <c r="L3761">
        <v>13746.94974</v>
      </c>
      <c r="M3761">
        <v>0.92800000000000005</v>
      </c>
      <c r="N3761">
        <v>0.68761017300000005</v>
      </c>
      <c r="O3761">
        <v>13.362079619999999</v>
      </c>
      <c r="P3761">
        <v>6.6809307880000004</v>
      </c>
      <c r="Q3761">
        <v>19516.842519999998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.39400000000000002</v>
      </c>
      <c r="X3761">
        <v>53</v>
      </c>
      <c r="Y3761">
        <v>35.857999999999997</v>
      </c>
      <c r="Z3761">
        <v>0</v>
      </c>
      <c r="AA3761">
        <v>40.918105390000001</v>
      </c>
      <c r="AB3761">
        <v>51.310431049999998</v>
      </c>
      <c r="AC3761">
        <v>17.14285714</v>
      </c>
      <c r="AD3761">
        <v>82.857142859999996</v>
      </c>
      <c r="AE3761">
        <v>41.03</v>
      </c>
      <c r="AF3761">
        <v>76.88</v>
      </c>
      <c r="AG3761">
        <v>0.45582524271844654</v>
      </c>
      <c r="AH3761">
        <v>8.544199000980587</v>
      </c>
      <c r="AI3761">
        <v>2.6954925639999998</v>
      </c>
      <c r="AJ3761">
        <v>12.131508405475731</v>
      </c>
      <c r="AK3761">
        <v>0.74077289899999998</v>
      </c>
      <c r="AL3761">
        <v>69.321700000000007</v>
      </c>
      <c r="AM3761">
        <v>13.48266029</v>
      </c>
      <c r="AN3761">
        <v>7.9649333950000001</v>
      </c>
      <c r="AO3761">
        <v>0.92823343599999997</v>
      </c>
    </row>
    <row r="3762" spans="1:41" x14ac:dyDescent="0.3">
      <c r="A3762" t="s">
        <v>229</v>
      </c>
      <c r="B3762" t="s">
        <v>230</v>
      </c>
      <c r="C3762" t="s">
        <v>43</v>
      </c>
      <c r="D3762">
        <v>2006</v>
      </c>
      <c r="E3762">
        <v>63</v>
      </c>
      <c r="F3762">
        <v>0</v>
      </c>
      <c r="G3762">
        <v>0</v>
      </c>
      <c r="H3762">
        <v>0.72599999999999998</v>
      </c>
      <c r="I3762">
        <v>72.891199999999998</v>
      </c>
      <c r="J3762">
        <v>13.538249970000001</v>
      </c>
      <c r="K3762">
        <v>7.5092700179999996</v>
      </c>
      <c r="L3762">
        <v>14503.680039999999</v>
      </c>
      <c r="M3762">
        <v>0.93500000000000005</v>
      </c>
      <c r="N3762">
        <v>0.69773549099999999</v>
      </c>
      <c r="O3762">
        <v>13.62666035</v>
      </c>
      <c r="P3762">
        <v>6.8954289610000004</v>
      </c>
      <c r="Q3762">
        <v>20517.964329999999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.39200000000000002</v>
      </c>
      <c r="X3762">
        <v>55</v>
      </c>
      <c r="Y3762">
        <v>34.615000000000002</v>
      </c>
      <c r="Z3762">
        <v>0</v>
      </c>
      <c r="AA3762">
        <v>42.397972799999998</v>
      </c>
      <c r="AB3762">
        <v>52.583417369999999</v>
      </c>
      <c r="AC3762">
        <v>17.14285714</v>
      </c>
      <c r="AD3762">
        <v>82.857142859999996</v>
      </c>
      <c r="AE3762">
        <v>41.036000000000001</v>
      </c>
      <c r="AF3762">
        <v>75.805000000000007</v>
      </c>
      <c r="AG3762">
        <v>0.45891262135922328</v>
      </c>
      <c r="AH3762">
        <v>8.7701462550242777</v>
      </c>
      <c r="AI3762">
        <v>2.953694724</v>
      </c>
      <c r="AJ3762">
        <v>12.546869163966019</v>
      </c>
      <c r="AK3762">
        <v>0.74593565399999995</v>
      </c>
      <c r="AL3762">
        <v>69.470699999999994</v>
      </c>
      <c r="AM3762">
        <v>13.452079769999999</v>
      </c>
      <c r="AN3762">
        <v>8.1547861099999999</v>
      </c>
      <c r="AO3762">
        <v>0.93538294799999999</v>
      </c>
    </row>
    <row r="3763" spans="1:41" x14ac:dyDescent="0.3">
      <c r="A3763" t="s">
        <v>229</v>
      </c>
      <c r="B3763" t="s">
        <v>230</v>
      </c>
      <c r="C3763" t="s">
        <v>43</v>
      </c>
      <c r="D3763">
        <v>2007</v>
      </c>
      <c r="E3763">
        <v>63</v>
      </c>
      <c r="F3763">
        <v>0</v>
      </c>
      <c r="G3763">
        <v>0</v>
      </c>
      <c r="H3763">
        <v>0.73399999999999999</v>
      </c>
      <c r="I3763">
        <v>73.079499999999996</v>
      </c>
      <c r="J3763">
        <v>13.635869980000001</v>
      </c>
      <c r="K3763">
        <v>7.7114300289999997</v>
      </c>
      <c r="L3763">
        <v>15559.947620000001</v>
      </c>
      <c r="M3763">
        <v>0.94</v>
      </c>
      <c r="N3763">
        <v>0.70728727800000002</v>
      </c>
      <c r="O3763">
        <v>13.82176971</v>
      </c>
      <c r="P3763">
        <v>7.1099271340000003</v>
      </c>
      <c r="Q3763">
        <v>22129.683389999998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.39600000000000002</v>
      </c>
      <c r="X3763">
        <v>56</v>
      </c>
      <c r="Y3763">
        <v>35.454999999999998</v>
      </c>
      <c r="Z3763">
        <v>0</v>
      </c>
      <c r="AA3763">
        <v>43.877840220000003</v>
      </c>
      <c r="AB3763">
        <v>53.856403700000001</v>
      </c>
      <c r="AC3763">
        <v>17.14285714</v>
      </c>
      <c r="AD3763">
        <v>82.857142859999996</v>
      </c>
      <c r="AE3763">
        <v>39.994999999999997</v>
      </c>
      <c r="AF3763">
        <v>75.042000000000002</v>
      </c>
      <c r="AG3763">
        <v>0.46217961165048538</v>
      </c>
      <c r="AH3763">
        <v>8.9781726557669899</v>
      </c>
      <c r="AI3763">
        <v>2.9873027479999998</v>
      </c>
      <c r="AJ3763">
        <v>12.962150564019414</v>
      </c>
      <c r="AK3763">
        <v>0.75203675199999998</v>
      </c>
      <c r="AL3763">
        <v>69.496600000000001</v>
      </c>
      <c r="AM3763">
        <v>13.45394039</v>
      </c>
      <c r="AN3763">
        <v>8.3446388240000005</v>
      </c>
      <c r="AO3763">
        <v>0.94049562900000006</v>
      </c>
    </row>
    <row r="3764" spans="1:41" x14ac:dyDescent="0.3">
      <c r="A3764" t="s">
        <v>229</v>
      </c>
      <c r="B3764" t="s">
        <v>230</v>
      </c>
      <c r="C3764" t="s">
        <v>43</v>
      </c>
      <c r="D3764">
        <v>2008</v>
      </c>
      <c r="E3764">
        <v>63</v>
      </c>
      <c r="F3764">
        <v>0</v>
      </c>
      <c r="G3764">
        <v>0</v>
      </c>
      <c r="H3764">
        <v>0.74099999999999999</v>
      </c>
      <c r="I3764">
        <v>73.338399999999993</v>
      </c>
      <c r="J3764">
        <v>13.73890018</v>
      </c>
      <c r="K3764">
        <v>7.913590041</v>
      </c>
      <c r="L3764">
        <v>16164.99315</v>
      </c>
      <c r="M3764">
        <v>0.94499999999999995</v>
      </c>
      <c r="N3764">
        <v>0.71601080399999995</v>
      </c>
      <c r="O3764">
        <v>13.97550011</v>
      </c>
      <c r="P3764">
        <v>7.3244253070000003</v>
      </c>
      <c r="Q3764">
        <v>22785.87917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.38700000000000001</v>
      </c>
      <c r="X3764">
        <v>53</v>
      </c>
      <c r="Y3764">
        <v>34.776000000000003</v>
      </c>
      <c r="Z3764">
        <v>0</v>
      </c>
      <c r="AA3764">
        <v>45.35770763</v>
      </c>
      <c r="AB3764">
        <v>55.129390020000002</v>
      </c>
      <c r="AC3764">
        <v>17.14285714</v>
      </c>
      <c r="AD3764">
        <v>82.857142859999996</v>
      </c>
      <c r="AE3764">
        <v>40.850999999999999</v>
      </c>
      <c r="AF3764">
        <v>74.159000000000006</v>
      </c>
      <c r="AG3764">
        <v>0.46700970873786413</v>
      </c>
      <c r="AH3764">
        <v>8.9251578102378737</v>
      </c>
      <c r="AI3764">
        <v>3.0393895720000002</v>
      </c>
      <c r="AJ3764">
        <v>12.884006127689307</v>
      </c>
      <c r="AK3764">
        <v>0.75748804199999997</v>
      </c>
      <c r="AL3764">
        <v>69.724100000000007</v>
      </c>
      <c r="AM3764">
        <v>13.50716019</v>
      </c>
      <c r="AN3764">
        <v>8.5344915389999993</v>
      </c>
      <c r="AO3764">
        <v>0.94524370599999996</v>
      </c>
    </row>
    <row r="3765" spans="1:41" x14ac:dyDescent="0.3">
      <c r="A3765" t="s">
        <v>229</v>
      </c>
      <c r="B3765" t="s">
        <v>230</v>
      </c>
      <c r="C3765" t="s">
        <v>43</v>
      </c>
      <c r="D3765">
        <v>2009</v>
      </c>
      <c r="E3765">
        <v>63</v>
      </c>
      <c r="F3765">
        <v>0</v>
      </c>
      <c r="G3765">
        <v>0</v>
      </c>
      <c r="H3765">
        <v>0.749</v>
      </c>
      <c r="I3765">
        <v>73.633499999999998</v>
      </c>
      <c r="J3765">
        <v>13.98771</v>
      </c>
      <c r="K3765">
        <v>8.1157500529999993</v>
      </c>
      <c r="L3765">
        <v>16482.912909999999</v>
      </c>
      <c r="M3765">
        <v>0.94</v>
      </c>
      <c r="N3765">
        <v>0.71996247700000005</v>
      </c>
      <c r="O3765">
        <v>14.26970959</v>
      </c>
      <c r="P3765">
        <v>7.5389234800000002</v>
      </c>
      <c r="Q3765">
        <v>23937.408739999999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.39</v>
      </c>
      <c r="X3765">
        <v>59</v>
      </c>
      <c r="Y3765">
        <v>33.088000000000001</v>
      </c>
      <c r="Z3765">
        <v>0</v>
      </c>
      <c r="AA3765">
        <v>46.837575049999998</v>
      </c>
      <c r="AB3765">
        <v>56.402376349999997</v>
      </c>
      <c r="AC3765">
        <v>17.14285714</v>
      </c>
      <c r="AD3765">
        <v>82.857142859999996</v>
      </c>
      <c r="AE3765">
        <v>41.284999999999997</v>
      </c>
      <c r="AF3765">
        <v>73.924000000000007</v>
      </c>
      <c r="AG3765">
        <v>0.47566504854368935</v>
      </c>
      <c r="AH3765">
        <v>8.2968078673834871</v>
      </c>
      <c r="AI3765">
        <v>2.98072896</v>
      </c>
      <c r="AJ3765">
        <v>11.844750243131063</v>
      </c>
      <c r="AK3765">
        <v>0.76597354299999998</v>
      </c>
      <c r="AL3765">
        <v>70.055199999999999</v>
      </c>
      <c r="AM3765">
        <v>13.712109570000001</v>
      </c>
      <c r="AN3765">
        <v>8.724344254</v>
      </c>
      <c r="AO3765">
        <v>0.93993125899999996</v>
      </c>
    </row>
    <row r="3766" spans="1:41" x14ac:dyDescent="0.3">
      <c r="A3766" t="s">
        <v>229</v>
      </c>
      <c r="B3766" t="s">
        <v>230</v>
      </c>
      <c r="C3766" t="s">
        <v>43</v>
      </c>
      <c r="D3766">
        <v>2010</v>
      </c>
      <c r="E3766">
        <v>63</v>
      </c>
      <c r="F3766">
        <v>0</v>
      </c>
      <c r="G3766">
        <v>0</v>
      </c>
      <c r="H3766">
        <v>0.755</v>
      </c>
      <c r="I3766">
        <v>73.998699999999999</v>
      </c>
      <c r="J3766">
        <v>14.087980269999999</v>
      </c>
      <c r="K3766">
        <v>8.3179100639999994</v>
      </c>
      <c r="L3766">
        <v>16937.874070000002</v>
      </c>
      <c r="M3766">
        <v>0.94299999999999995</v>
      </c>
      <c r="N3766">
        <v>0.72806084800000004</v>
      </c>
      <c r="O3766">
        <v>14.40781975</v>
      </c>
      <c r="P3766">
        <v>7.7534216530000002</v>
      </c>
      <c r="Q3766">
        <v>24249.73259</v>
      </c>
      <c r="R3766">
        <v>0.33024757281553396</v>
      </c>
      <c r="S3766">
        <v>12.601479279985455</v>
      </c>
      <c r="T3766">
        <v>12.845281361776721</v>
      </c>
      <c r="U3766">
        <v>9.1708202360000008</v>
      </c>
      <c r="V3766">
        <v>15.117998704310644</v>
      </c>
      <c r="W3766">
        <v>0.38600000000000001</v>
      </c>
      <c r="X3766">
        <v>66</v>
      </c>
      <c r="Y3766">
        <v>32.052999999999997</v>
      </c>
      <c r="Z3766">
        <v>16.963854965679609</v>
      </c>
      <c r="AA3766">
        <v>48.317442460000002</v>
      </c>
      <c r="AB3766">
        <v>57.675362669999998</v>
      </c>
      <c r="AC3766">
        <v>18.84057971</v>
      </c>
      <c r="AD3766">
        <v>81.15942029</v>
      </c>
      <c r="AE3766">
        <v>42.759</v>
      </c>
      <c r="AF3766">
        <v>73.876999999999995</v>
      </c>
      <c r="AG3766">
        <v>0.48444174757281561</v>
      </c>
      <c r="AH3766">
        <v>8.3231792456602012</v>
      </c>
      <c r="AI3766">
        <v>3.1356899889999998</v>
      </c>
      <c r="AJ3766">
        <v>11.712451375815537</v>
      </c>
      <c r="AK3766">
        <v>0.77219759799999999</v>
      </c>
      <c r="AL3766">
        <v>70.580500000000001</v>
      </c>
      <c r="AM3766">
        <v>13.775460239999999</v>
      </c>
      <c r="AN3766">
        <v>8.9141969680000006</v>
      </c>
      <c r="AO3766">
        <v>0.94284267399999999</v>
      </c>
    </row>
    <row r="3767" spans="1:41" x14ac:dyDescent="0.3">
      <c r="A3767" t="s">
        <v>229</v>
      </c>
      <c r="B3767" t="s">
        <v>230</v>
      </c>
      <c r="C3767" t="s">
        <v>43</v>
      </c>
      <c r="D3767">
        <v>2011</v>
      </c>
      <c r="E3767">
        <v>63</v>
      </c>
      <c r="F3767">
        <v>0</v>
      </c>
      <c r="G3767">
        <v>0</v>
      </c>
      <c r="H3767">
        <v>0.76200000000000001</v>
      </c>
      <c r="I3767">
        <v>74.240600000000001</v>
      </c>
      <c r="J3767">
        <v>14.29753017</v>
      </c>
      <c r="K3767">
        <v>8.5200700759999997</v>
      </c>
      <c r="L3767">
        <v>17443.41474</v>
      </c>
      <c r="M3767">
        <v>0.94399999999999995</v>
      </c>
      <c r="N3767">
        <v>0.73521509100000004</v>
      </c>
      <c r="O3767">
        <v>14.70600033</v>
      </c>
      <c r="P3767">
        <v>7.9679198270000002</v>
      </c>
      <c r="Q3767">
        <v>25090.649659999999</v>
      </c>
      <c r="R3767">
        <v>0.37379126213592234</v>
      </c>
      <c r="S3767">
        <v>13.734127103990314</v>
      </c>
      <c r="T3767">
        <v>14.011663009737877</v>
      </c>
      <c r="U3767">
        <v>9.2147178650000008</v>
      </c>
      <c r="V3767">
        <v>21.91298205</v>
      </c>
      <c r="W3767">
        <v>0.371</v>
      </c>
      <c r="X3767">
        <v>54</v>
      </c>
      <c r="Y3767">
        <v>31.655000000000001</v>
      </c>
      <c r="Z3767">
        <v>17.776408365538828</v>
      </c>
      <c r="AA3767">
        <v>49.79730988</v>
      </c>
      <c r="AB3767">
        <v>58.948349</v>
      </c>
      <c r="AC3767">
        <v>18.84057971</v>
      </c>
      <c r="AD3767">
        <v>81.15942029</v>
      </c>
      <c r="AE3767">
        <v>41.774000000000001</v>
      </c>
      <c r="AF3767">
        <v>73.134</v>
      </c>
      <c r="AG3767">
        <v>0.49001456310679609</v>
      </c>
      <c r="AH3767">
        <v>8.5076834886310699</v>
      </c>
      <c r="AI3767">
        <v>3.1307350450000002</v>
      </c>
      <c r="AJ3767">
        <v>12.134707120961178</v>
      </c>
      <c r="AK3767">
        <v>0.77912348799999998</v>
      </c>
      <c r="AL3767">
        <v>70.920400000000001</v>
      </c>
      <c r="AM3767">
        <v>13.897999759999999</v>
      </c>
      <c r="AN3767">
        <v>9.1040496829999995</v>
      </c>
      <c r="AO3767">
        <v>0.94364385399999995</v>
      </c>
    </row>
    <row r="3768" spans="1:41" x14ac:dyDescent="0.3">
      <c r="A3768" t="s">
        <v>229</v>
      </c>
      <c r="B3768" t="s">
        <v>230</v>
      </c>
      <c r="C3768" t="s">
        <v>43</v>
      </c>
      <c r="D3768">
        <v>2012</v>
      </c>
      <c r="E3768">
        <v>63</v>
      </c>
      <c r="F3768">
        <v>0</v>
      </c>
      <c r="G3768">
        <v>0</v>
      </c>
      <c r="H3768">
        <v>0.77500000000000002</v>
      </c>
      <c r="I3768">
        <v>74.367999999999995</v>
      </c>
      <c r="J3768">
        <v>14.77875042</v>
      </c>
      <c r="K3768">
        <v>8.7380078940000008</v>
      </c>
      <c r="L3768">
        <v>18870.83772</v>
      </c>
      <c r="M3768">
        <v>0.94699999999999995</v>
      </c>
      <c r="N3768">
        <v>0.74856439799999996</v>
      </c>
      <c r="O3768">
        <v>15.253060339999999</v>
      </c>
      <c r="P3768">
        <v>8.2016643610000006</v>
      </c>
      <c r="Q3768">
        <v>26940.469819999998</v>
      </c>
      <c r="R3768">
        <v>0.64600000000000002</v>
      </c>
      <c r="S3768">
        <v>16.471398950000001</v>
      </c>
      <c r="T3768">
        <v>16.645161290000001</v>
      </c>
      <c r="U3768">
        <v>9.3202323909999993</v>
      </c>
      <c r="V3768">
        <v>21.91298205</v>
      </c>
      <c r="W3768">
        <v>0.379</v>
      </c>
      <c r="X3768">
        <v>63</v>
      </c>
      <c r="Y3768">
        <v>30.664000000000001</v>
      </c>
      <c r="Z3768">
        <v>18.180982419999999</v>
      </c>
      <c r="AA3768">
        <v>51.42549795</v>
      </c>
      <c r="AB3768">
        <v>60.310972620000001</v>
      </c>
      <c r="AC3768">
        <v>18.84057971</v>
      </c>
      <c r="AD3768">
        <v>81.15942029</v>
      </c>
      <c r="AE3768">
        <v>42.116</v>
      </c>
      <c r="AF3768">
        <v>73.234999999999999</v>
      </c>
      <c r="AG3768">
        <v>0.49257281553398058</v>
      </c>
      <c r="AH3768">
        <v>8.6796683806310675</v>
      </c>
      <c r="AI3768">
        <v>3.1626948160000001</v>
      </c>
      <c r="AJ3768">
        <v>12.43671704217477</v>
      </c>
      <c r="AK3768">
        <v>0.79062642999999999</v>
      </c>
      <c r="AL3768">
        <v>71.185599999999994</v>
      </c>
      <c r="AM3768">
        <v>14.314279559999999</v>
      </c>
      <c r="AN3768">
        <v>9.3067731919999996</v>
      </c>
      <c r="AO3768">
        <v>0.94679910700000003</v>
      </c>
    </row>
    <row r="3769" spans="1:41" x14ac:dyDescent="0.3">
      <c r="A3769" t="s">
        <v>229</v>
      </c>
      <c r="B3769" t="s">
        <v>230</v>
      </c>
      <c r="C3769" t="s">
        <v>43</v>
      </c>
      <c r="D3769">
        <v>2013</v>
      </c>
      <c r="E3769">
        <v>63</v>
      </c>
      <c r="F3769">
        <v>0</v>
      </c>
      <c r="G3769">
        <v>0</v>
      </c>
      <c r="H3769">
        <v>0.78200000000000003</v>
      </c>
      <c r="I3769">
        <v>74.711699999999993</v>
      </c>
      <c r="J3769">
        <v>14.80132961</v>
      </c>
      <c r="K3769">
        <v>8.9615204189999993</v>
      </c>
      <c r="L3769">
        <v>20120.23012</v>
      </c>
      <c r="M3769">
        <v>0.95199999999999996</v>
      </c>
      <c r="N3769">
        <v>0.75942093799999999</v>
      </c>
      <c r="O3769">
        <v>15.153400420000001</v>
      </c>
      <c r="P3769">
        <v>8.4422659549999999</v>
      </c>
      <c r="Q3769">
        <v>27841.054909999999</v>
      </c>
      <c r="R3769">
        <v>0.65200000000000002</v>
      </c>
      <c r="S3769">
        <v>16.499023080000001</v>
      </c>
      <c r="T3769">
        <v>16.624040919999999</v>
      </c>
      <c r="U3769">
        <v>9.4031047819999998</v>
      </c>
      <c r="V3769">
        <v>21.91298205</v>
      </c>
      <c r="W3769">
        <v>0.36199999999999999</v>
      </c>
      <c r="X3769">
        <v>60</v>
      </c>
      <c r="Y3769">
        <v>27.126000000000001</v>
      </c>
      <c r="Z3769">
        <v>18.180982419999999</v>
      </c>
      <c r="AA3769">
        <v>53.10692177</v>
      </c>
      <c r="AB3769">
        <v>61.705094039999999</v>
      </c>
      <c r="AC3769">
        <v>18.84057971</v>
      </c>
      <c r="AD3769">
        <v>81.15942029</v>
      </c>
      <c r="AE3769">
        <v>43.997999999999998</v>
      </c>
      <c r="AF3769">
        <v>73.382000000000005</v>
      </c>
      <c r="AG3769">
        <v>0.49650970873786404</v>
      </c>
      <c r="AH3769">
        <v>8.6589487144660193</v>
      </c>
      <c r="AI3769">
        <v>3.2394707239999998</v>
      </c>
      <c r="AJ3769">
        <v>12.547745199927174</v>
      </c>
      <c r="AK3769">
        <v>0.79771641199999999</v>
      </c>
      <c r="AL3769">
        <v>71.490499999999997</v>
      </c>
      <c r="AM3769">
        <v>14.4574604</v>
      </c>
      <c r="AN3769">
        <v>9.5140108259999998</v>
      </c>
      <c r="AO3769">
        <v>0.95199362399999998</v>
      </c>
    </row>
    <row r="3770" spans="1:41" x14ac:dyDescent="0.3">
      <c r="A3770" t="s">
        <v>229</v>
      </c>
      <c r="B3770" t="s">
        <v>230</v>
      </c>
      <c r="C3770" t="s">
        <v>43</v>
      </c>
      <c r="D3770">
        <v>2014</v>
      </c>
      <c r="E3770">
        <v>63</v>
      </c>
      <c r="F3770">
        <v>0</v>
      </c>
      <c r="G3770">
        <v>0</v>
      </c>
      <c r="H3770">
        <v>0.79300000000000004</v>
      </c>
      <c r="I3770">
        <v>74.8523</v>
      </c>
      <c r="J3770">
        <v>15.31830978</v>
      </c>
      <c r="K3770">
        <v>9.1907502480000005</v>
      </c>
      <c r="L3770">
        <v>20835.016780000002</v>
      </c>
      <c r="M3770">
        <v>0.95199999999999996</v>
      </c>
      <c r="N3770">
        <v>0.76981769600000005</v>
      </c>
      <c r="O3770">
        <v>15.649539949999999</v>
      </c>
      <c r="P3770">
        <v>8.6899257670000001</v>
      </c>
      <c r="Q3770">
        <v>28788.92453</v>
      </c>
      <c r="R3770">
        <v>0.66100000000000003</v>
      </c>
      <c r="S3770">
        <v>16.424017549999999</v>
      </c>
      <c r="T3770">
        <v>16.645649429999999</v>
      </c>
      <c r="U3770">
        <v>9.1780881880000003</v>
      </c>
      <c r="V3770">
        <v>21.91298205</v>
      </c>
      <c r="W3770">
        <v>0.37</v>
      </c>
      <c r="X3770">
        <v>70</v>
      </c>
      <c r="Y3770">
        <v>26.073</v>
      </c>
      <c r="Z3770">
        <v>18.180982419999999</v>
      </c>
      <c r="AA3770">
        <v>54.843321930000002</v>
      </c>
      <c r="AB3770">
        <v>63.131441340000002</v>
      </c>
      <c r="AC3770">
        <v>18.84057971</v>
      </c>
      <c r="AD3770">
        <v>81.15942029</v>
      </c>
      <c r="AE3770">
        <v>44.226999999999997</v>
      </c>
      <c r="AF3770">
        <v>73.659000000000006</v>
      </c>
      <c r="AG3770">
        <v>0.50041262135922326</v>
      </c>
      <c r="AH3770">
        <v>8.6034751425436919</v>
      </c>
      <c r="AI3770">
        <v>3.3453559259999999</v>
      </c>
      <c r="AJ3770">
        <v>12.516512977441744</v>
      </c>
      <c r="AK3770">
        <v>0.80824310899999996</v>
      </c>
      <c r="AL3770">
        <v>71.666899999999998</v>
      </c>
      <c r="AM3770">
        <v>14.994890209999999</v>
      </c>
      <c r="AN3770">
        <v>9.7258631040000001</v>
      </c>
      <c r="AO3770">
        <v>0.95245809999999997</v>
      </c>
    </row>
    <row r="3771" spans="1:41" x14ac:dyDescent="0.3">
      <c r="A3771" t="s">
        <v>229</v>
      </c>
      <c r="B3771" t="s">
        <v>230</v>
      </c>
      <c r="C3771" t="s">
        <v>43</v>
      </c>
      <c r="D3771">
        <v>2015</v>
      </c>
      <c r="E3771">
        <v>63</v>
      </c>
      <c r="F3771">
        <v>0</v>
      </c>
      <c r="G3771">
        <v>0</v>
      </c>
      <c r="H3771">
        <v>0.79500000000000004</v>
      </c>
      <c r="I3771">
        <v>74.975399999999993</v>
      </c>
      <c r="J3771">
        <v>15.05727005</v>
      </c>
      <c r="K3771">
        <v>9.4258436260000007</v>
      </c>
      <c r="L3771">
        <v>21657.232639999998</v>
      </c>
      <c r="M3771">
        <v>0.95699999999999996</v>
      </c>
      <c r="N3771">
        <v>0.77464304399999995</v>
      </c>
      <c r="O3771">
        <v>15.532710079999999</v>
      </c>
      <c r="P3771">
        <v>8.9448508530000002</v>
      </c>
      <c r="Q3771">
        <v>29762.523000000001</v>
      </c>
      <c r="R3771">
        <v>0.66400000000000003</v>
      </c>
      <c r="S3771">
        <v>16.37407554</v>
      </c>
      <c r="T3771">
        <v>16.477987420000002</v>
      </c>
      <c r="U3771">
        <v>9.0282621380000005</v>
      </c>
      <c r="V3771">
        <v>21.91298205</v>
      </c>
      <c r="W3771">
        <v>0.39600000000000002</v>
      </c>
      <c r="X3771">
        <v>73</v>
      </c>
      <c r="Y3771">
        <v>24.49</v>
      </c>
      <c r="Z3771">
        <v>18.180982419999999</v>
      </c>
      <c r="AA3771">
        <v>56.636495969999999</v>
      </c>
      <c r="AB3771">
        <v>64.590759449999993</v>
      </c>
      <c r="AC3771">
        <v>11.594202900000001</v>
      </c>
      <c r="AD3771">
        <v>88.405797100000001</v>
      </c>
      <c r="AE3771">
        <v>45.363999999999997</v>
      </c>
      <c r="AF3771">
        <v>73.230999999999995</v>
      </c>
      <c r="AG3771">
        <v>0.503504854368932</v>
      </c>
      <c r="AH3771">
        <v>8.5703517819271813</v>
      </c>
      <c r="AI3771">
        <v>3.3426336449999998</v>
      </c>
      <c r="AJ3771">
        <v>12.520593410344674</v>
      </c>
      <c r="AK3771">
        <v>0.80928564000000003</v>
      </c>
      <c r="AL3771">
        <v>71.850099999999998</v>
      </c>
      <c r="AM3771">
        <v>14.592309950000001</v>
      </c>
      <c r="AN3771">
        <v>9.9424327810000008</v>
      </c>
      <c r="AO3771">
        <v>0.957193611</v>
      </c>
    </row>
    <row r="3772" spans="1:41" x14ac:dyDescent="0.3">
      <c r="A3772" t="s">
        <v>229</v>
      </c>
      <c r="B3772" t="s">
        <v>230</v>
      </c>
      <c r="C3772" t="s">
        <v>43</v>
      </c>
      <c r="D3772">
        <v>2016</v>
      </c>
      <c r="E3772">
        <v>63</v>
      </c>
      <c r="F3772">
        <v>0</v>
      </c>
      <c r="G3772">
        <v>0</v>
      </c>
      <c r="H3772">
        <v>0.80100000000000005</v>
      </c>
      <c r="I3772">
        <v>75.011399999999995</v>
      </c>
      <c r="J3772">
        <v>15.09776974</v>
      </c>
      <c r="K3772">
        <v>9.6669505390000001</v>
      </c>
      <c r="L3772">
        <v>22415.60786</v>
      </c>
      <c r="M3772">
        <v>0.95599999999999996</v>
      </c>
      <c r="N3772">
        <v>0.77885213099999995</v>
      </c>
      <c r="O3772">
        <v>15.59181976</v>
      </c>
      <c r="P3772">
        <v>9.2072543469999992</v>
      </c>
      <c r="Q3772">
        <v>31224.916359999999</v>
      </c>
      <c r="R3772">
        <v>0.66800000000000004</v>
      </c>
      <c r="S3772">
        <v>16.370596209999999</v>
      </c>
      <c r="T3772">
        <v>16.604244690000002</v>
      </c>
      <c r="U3772">
        <v>9.0178241729999993</v>
      </c>
      <c r="V3772">
        <v>21.91298205</v>
      </c>
      <c r="W3772">
        <v>0.39100000000000001</v>
      </c>
      <c r="X3772">
        <v>67</v>
      </c>
      <c r="Y3772">
        <v>24.856000000000002</v>
      </c>
      <c r="Z3772">
        <v>18.180982419999999</v>
      </c>
      <c r="AA3772">
        <v>58.488300170000002</v>
      </c>
      <c r="AB3772">
        <v>66.083810499999998</v>
      </c>
      <c r="AC3772">
        <v>11.594202900000001</v>
      </c>
      <c r="AD3772">
        <v>88.405797100000001</v>
      </c>
      <c r="AE3772">
        <v>44.353999999999999</v>
      </c>
      <c r="AF3772">
        <v>72.712000000000003</v>
      </c>
      <c r="AG3772">
        <v>0.50659708737864073</v>
      </c>
      <c r="AH3772">
        <v>8.5469245343203806</v>
      </c>
      <c r="AI3772">
        <v>3.443712283</v>
      </c>
      <c r="AJ3772">
        <v>12.512019728553398</v>
      </c>
      <c r="AK3772">
        <v>0.81464256099999999</v>
      </c>
      <c r="AL3772">
        <v>71.880399999999995</v>
      </c>
      <c r="AM3772">
        <v>14.61596012</v>
      </c>
      <c r="AN3772">
        <v>10.1638249</v>
      </c>
      <c r="AO3772">
        <v>0.95606609399999998</v>
      </c>
    </row>
    <row r="3773" spans="1:41" x14ac:dyDescent="0.3">
      <c r="A3773" t="s">
        <v>229</v>
      </c>
      <c r="B3773" t="s">
        <v>230</v>
      </c>
      <c r="C3773" t="s">
        <v>43</v>
      </c>
      <c r="D3773">
        <v>2017</v>
      </c>
      <c r="E3773">
        <v>63</v>
      </c>
      <c r="F3773">
        <v>0</v>
      </c>
      <c r="G3773">
        <v>0</v>
      </c>
      <c r="H3773">
        <v>0.80500000000000005</v>
      </c>
      <c r="I3773">
        <v>74.881200000000007</v>
      </c>
      <c r="J3773">
        <v>15.05659962</v>
      </c>
      <c r="K3773">
        <v>9.9142248090000002</v>
      </c>
      <c r="L3773">
        <v>23536.247810000001</v>
      </c>
      <c r="M3773">
        <v>0.96299999999999997</v>
      </c>
      <c r="N3773">
        <v>0.78622650999999999</v>
      </c>
      <c r="O3773">
        <v>15.71514988</v>
      </c>
      <c r="P3773">
        <v>9.477355631</v>
      </c>
      <c r="Q3773">
        <v>32401.019649999998</v>
      </c>
      <c r="R3773">
        <v>0.67100000000000004</v>
      </c>
      <c r="S3773">
        <v>16.419725379999999</v>
      </c>
      <c r="T3773">
        <v>16.645962730000001</v>
      </c>
      <c r="U3773">
        <v>9.1652116780000004</v>
      </c>
      <c r="V3773">
        <v>21.91298205</v>
      </c>
      <c r="W3773">
        <v>0.38400000000000001</v>
      </c>
      <c r="X3773">
        <v>61</v>
      </c>
      <c r="Y3773">
        <v>25.132000000000001</v>
      </c>
      <c r="Z3773">
        <v>18.180982419999999</v>
      </c>
      <c r="AA3773">
        <v>60.400651519999997</v>
      </c>
      <c r="AB3773">
        <v>67.611374249999997</v>
      </c>
      <c r="AC3773">
        <v>11.594202900000001</v>
      </c>
      <c r="AD3773">
        <v>88.405797100000001</v>
      </c>
      <c r="AE3773">
        <v>44.598999999999997</v>
      </c>
      <c r="AF3773">
        <v>72.84</v>
      </c>
      <c r="AG3773">
        <v>0.50849029126213596</v>
      </c>
      <c r="AH3773">
        <v>8.6370195421650386</v>
      </c>
      <c r="AI3773">
        <v>3.5871914490000001</v>
      </c>
      <c r="AJ3773">
        <v>12.634073139373788</v>
      </c>
      <c r="AK3773">
        <v>0.81680653700000005</v>
      </c>
      <c r="AL3773">
        <v>71.819999999999993</v>
      </c>
      <c r="AM3773">
        <v>14.41561031</v>
      </c>
      <c r="AN3773">
        <v>10.390146850000001</v>
      </c>
      <c r="AO3773">
        <v>0.96256148100000005</v>
      </c>
    </row>
    <row r="3774" spans="1:41" x14ac:dyDescent="0.3">
      <c r="A3774" t="s">
        <v>229</v>
      </c>
      <c r="B3774" t="s">
        <v>230</v>
      </c>
      <c r="C3774" t="s">
        <v>43</v>
      </c>
      <c r="D3774">
        <v>2018</v>
      </c>
      <c r="E3774">
        <v>63</v>
      </c>
      <c r="F3774">
        <v>0</v>
      </c>
      <c r="G3774">
        <v>0</v>
      </c>
      <c r="H3774">
        <v>0.81100000000000005</v>
      </c>
      <c r="I3774">
        <v>74.919399999999996</v>
      </c>
      <c r="J3774">
        <v>15.114951619999999</v>
      </c>
      <c r="K3774">
        <v>10.167824189999999</v>
      </c>
      <c r="L3774">
        <v>24767.933509999999</v>
      </c>
      <c r="M3774">
        <v>0.96599999999999997</v>
      </c>
      <c r="N3774">
        <v>0.7941433</v>
      </c>
      <c r="O3774">
        <v>15.810878410000001</v>
      </c>
      <c r="P3774">
        <v>9.7553805259999997</v>
      </c>
      <c r="Q3774">
        <v>33624.904320000001</v>
      </c>
      <c r="R3774">
        <v>0.67600000000000005</v>
      </c>
      <c r="S3774">
        <v>16.49399786</v>
      </c>
      <c r="T3774">
        <v>16.646115909999999</v>
      </c>
      <c r="U3774">
        <v>9.3880290990000006</v>
      </c>
      <c r="V3774">
        <v>21.91298205</v>
      </c>
      <c r="W3774">
        <v>0.38</v>
      </c>
      <c r="X3774">
        <v>61</v>
      </c>
      <c r="Y3774">
        <v>24.343</v>
      </c>
      <c r="Z3774">
        <v>18.180982419999999</v>
      </c>
      <c r="AA3774">
        <v>62.375529700000001</v>
      </c>
      <c r="AB3774">
        <v>69.174248480000003</v>
      </c>
      <c r="AC3774">
        <v>11.594202900000001</v>
      </c>
      <c r="AD3774">
        <v>88.405797100000001</v>
      </c>
      <c r="AE3774">
        <v>44.442999999999998</v>
      </c>
      <c r="AF3774">
        <v>71.600999999999999</v>
      </c>
      <c r="AG3774">
        <v>0.51413106796116503</v>
      </c>
      <c r="AH3774">
        <v>8.2884078213203818</v>
      </c>
      <c r="AI3774">
        <v>3.5622265099999999</v>
      </c>
      <c r="AJ3774">
        <v>11.904689060951466</v>
      </c>
      <c r="AK3774">
        <v>0.82238795899999995</v>
      </c>
      <c r="AL3774">
        <v>71.977099999999993</v>
      </c>
      <c r="AM3774">
        <v>14.43937051</v>
      </c>
      <c r="AN3774">
        <v>10.6215084</v>
      </c>
      <c r="AO3774">
        <v>0.96565531100000002</v>
      </c>
    </row>
    <row r="3775" spans="1:41" x14ac:dyDescent="0.3">
      <c r="A3775" t="s">
        <v>229</v>
      </c>
      <c r="B3775" t="s">
        <v>230</v>
      </c>
      <c r="C3775" t="s">
        <v>43</v>
      </c>
      <c r="D3775">
        <v>2019</v>
      </c>
      <c r="E3775">
        <v>63</v>
      </c>
      <c r="F3775">
        <v>0</v>
      </c>
      <c r="G3775">
        <v>0</v>
      </c>
      <c r="H3775">
        <v>0.81699999999999995</v>
      </c>
      <c r="I3775">
        <v>75.117900000000006</v>
      </c>
      <c r="J3775">
        <v>15.17352977</v>
      </c>
      <c r="K3775">
        <v>10.42791048</v>
      </c>
      <c r="L3775">
        <v>25589.343659999999</v>
      </c>
      <c r="M3775">
        <v>0.96899999999999997</v>
      </c>
      <c r="N3775">
        <v>0.80210880500000004</v>
      </c>
      <c r="O3775">
        <v>15.907190079999999</v>
      </c>
      <c r="P3775">
        <v>10.04156148</v>
      </c>
      <c r="Q3775">
        <v>34384.867830000003</v>
      </c>
      <c r="R3775">
        <v>0.68100000000000005</v>
      </c>
      <c r="S3775">
        <v>16.5757856</v>
      </c>
      <c r="T3775">
        <v>16.646266829999998</v>
      </c>
      <c r="U3775">
        <v>9.6333923339999998</v>
      </c>
      <c r="V3775">
        <v>21.91298205</v>
      </c>
      <c r="W3775">
        <v>0.34399999999999997</v>
      </c>
      <c r="X3775">
        <v>61</v>
      </c>
      <c r="Y3775">
        <v>24.31</v>
      </c>
      <c r="Z3775">
        <v>18.180982419999999</v>
      </c>
      <c r="AA3775">
        <v>64.414979110000004</v>
      </c>
      <c r="AB3775">
        <v>70.773249410000005</v>
      </c>
      <c r="AC3775">
        <v>20</v>
      </c>
      <c r="AD3775">
        <v>80</v>
      </c>
      <c r="AE3775">
        <v>45.216999999999999</v>
      </c>
      <c r="AF3775">
        <v>71.725999999999999</v>
      </c>
      <c r="AG3775">
        <v>0.51629126213592236</v>
      </c>
      <c r="AH3775">
        <v>8.3714130099999959</v>
      </c>
      <c r="AI3775">
        <v>3.4481454989999998</v>
      </c>
      <c r="AJ3775">
        <v>12.050601092490268</v>
      </c>
      <c r="AK3775">
        <v>0.82755023999999999</v>
      </c>
      <c r="AL3775">
        <v>72.178299999999993</v>
      </c>
      <c r="AM3775">
        <v>14.46316987</v>
      </c>
      <c r="AN3775">
        <v>10.85802176</v>
      </c>
      <c r="AO3775">
        <v>0.96925693000000002</v>
      </c>
    </row>
    <row r="3776" spans="1:41" x14ac:dyDescent="0.3">
      <c r="A3776" t="s">
        <v>229</v>
      </c>
      <c r="B3776" t="s">
        <v>230</v>
      </c>
      <c r="C3776" t="s">
        <v>43</v>
      </c>
      <c r="D3776">
        <v>2020</v>
      </c>
      <c r="E3776">
        <v>63</v>
      </c>
      <c r="F3776">
        <v>0</v>
      </c>
      <c r="G3776">
        <v>0</v>
      </c>
      <c r="H3776">
        <v>0.80400000000000005</v>
      </c>
      <c r="I3776">
        <v>74.330600000000004</v>
      </c>
      <c r="J3776">
        <v>15.17352977</v>
      </c>
      <c r="K3776">
        <v>10.42791048</v>
      </c>
      <c r="L3776">
        <v>21194.678650000002</v>
      </c>
      <c r="M3776">
        <v>0.97399999999999998</v>
      </c>
      <c r="N3776">
        <v>0.79127465399999997</v>
      </c>
      <c r="O3776">
        <v>15.907190079999999</v>
      </c>
      <c r="P3776">
        <v>10.04156148</v>
      </c>
      <c r="Q3776">
        <v>28159.312330000001</v>
      </c>
      <c r="R3776">
        <v>0.66700000000000004</v>
      </c>
      <c r="S3776">
        <v>16.90243559</v>
      </c>
      <c r="T3776">
        <v>17.039801000000001</v>
      </c>
      <c r="U3776">
        <v>10.61334229</v>
      </c>
      <c r="V3776">
        <v>21.91298205</v>
      </c>
      <c r="W3776">
        <v>0.34799999999999998</v>
      </c>
      <c r="X3776">
        <v>61</v>
      </c>
      <c r="Y3776">
        <v>24.550999999999998</v>
      </c>
      <c r="Z3776">
        <v>18.180982419999999</v>
      </c>
      <c r="AA3776">
        <v>64.414979110000004</v>
      </c>
      <c r="AB3776">
        <v>70.773249410000005</v>
      </c>
      <c r="AC3776">
        <v>20</v>
      </c>
      <c r="AD3776">
        <v>80</v>
      </c>
      <c r="AE3776">
        <v>43.137</v>
      </c>
      <c r="AF3776">
        <v>70.347999999999999</v>
      </c>
      <c r="AG3776">
        <v>0.51379611650485435</v>
      </c>
      <c r="AH3776">
        <v>8.171238909679607</v>
      </c>
      <c r="AI3776">
        <v>3.1290298230000002</v>
      </c>
      <c r="AJ3776">
        <v>12.049846931572795</v>
      </c>
      <c r="AK3776">
        <v>0.81248015500000004</v>
      </c>
      <c r="AL3776">
        <v>71.077600000000004</v>
      </c>
      <c r="AM3776">
        <v>14.46316987</v>
      </c>
      <c r="AN3776">
        <v>10.85802176</v>
      </c>
      <c r="AO3776">
        <v>0.97390028399999995</v>
      </c>
    </row>
    <row r="3777" spans="1:41" x14ac:dyDescent="0.3">
      <c r="A3777" t="s">
        <v>229</v>
      </c>
      <c r="B3777" t="s">
        <v>230</v>
      </c>
      <c r="C3777" t="s">
        <v>43</v>
      </c>
      <c r="D3777">
        <v>2021</v>
      </c>
      <c r="E3777">
        <v>63</v>
      </c>
      <c r="F3777">
        <v>0</v>
      </c>
      <c r="G3777">
        <v>0</v>
      </c>
      <c r="H3777">
        <v>0.80200000000000005</v>
      </c>
      <c r="I3777">
        <v>73.555199999999999</v>
      </c>
      <c r="J3777">
        <v>15.17352977</v>
      </c>
      <c r="K3777">
        <v>10.42791048</v>
      </c>
      <c r="L3777">
        <v>22025.346310000001</v>
      </c>
      <c r="M3777">
        <v>0.97299999999999998</v>
      </c>
      <c r="N3777">
        <v>0.78910766799999998</v>
      </c>
      <c r="O3777">
        <v>15.907190079999999</v>
      </c>
      <c r="P3777">
        <v>10.04156148</v>
      </c>
      <c r="Q3777">
        <v>29221.04434</v>
      </c>
      <c r="R3777">
        <v>0.66600000000000004</v>
      </c>
      <c r="S3777">
        <v>16.9101772</v>
      </c>
      <c r="T3777">
        <v>16.957605990000001</v>
      </c>
      <c r="U3777">
        <v>10.63656712</v>
      </c>
      <c r="V3777">
        <v>21.91298205</v>
      </c>
      <c r="W3777">
        <v>0.34699999999999998</v>
      </c>
      <c r="X3777">
        <v>61</v>
      </c>
      <c r="Y3777">
        <v>24.564</v>
      </c>
      <c r="Z3777">
        <v>18.180982419999999</v>
      </c>
      <c r="AA3777">
        <v>64.414979110000004</v>
      </c>
      <c r="AB3777">
        <v>70.773249410000005</v>
      </c>
      <c r="AC3777">
        <v>20</v>
      </c>
      <c r="AD3777">
        <v>80</v>
      </c>
      <c r="AE3777">
        <v>43.404000000000003</v>
      </c>
      <c r="AF3777">
        <v>70.447999999999993</v>
      </c>
      <c r="AG3777">
        <v>0.51317961165048542</v>
      </c>
      <c r="AH3777">
        <v>8.1695113273252389</v>
      </c>
      <c r="AI3777">
        <v>3.1290298230000002</v>
      </c>
      <c r="AJ3777">
        <v>12.049021640417457</v>
      </c>
      <c r="AK3777">
        <v>0.81101046200000004</v>
      </c>
      <c r="AL3777">
        <v>70.44</v>
      </c>
      <c r="AM3777">
        <v>14.46316987</v>
      </c>
      <c r="AN3777">
        <v>10.85802176</v>
      </c>
      <c r="AO3777">
        <v>0.972993204</v>
      </c>
    </row>
    <row r="3778" spans="1:41" x14ac:dyDescent="0.3">
      <c r="A3778" t="s">
        <v>123</v>
      </c>
      <c r="B3778" t="s">
        <v>124</v>
      </c>
      <c r="C3778" t="s">
        <v>120</v>
      </c>
      <c r="D3778">
        <v>1990</v>
      </c>
      <c r="F3778">
        <v>0</v>
      </c>
      <c r="G3778">
        <v>0</v>
      </c>
      <c r="H3778">
        <v>0.45300000000000001</v>
      </c>
      <c r="I3778">
        <v>58.757754079999998</v>
      </c>
      <c r="J3778">
        <v>7.8806186460000003</v>
      </c>
      <c r="K3778">
        <v>3.2110836890000001</v>
      </c>
      <c r="L3778">
        <v>2386.8398440000001</v>
      </c>
      <c r="M3778">
        <v>0.76100000000000001</v>
      </c>
      <c r="N3778">
        <v>0.38272110199999998</v>
      </c>
      <c r="O3778">
        <v>6.5984721320000004</v>
      </c>
      <c r="P3778">
        <v>2.307974126</v>
      </c>
      <c r="Q3778">
        <v>3522.212728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.69299999999999995</v>
      </c>
      <c r="X3778">
        <v>562</v>
      </c>
      <c r="Y3778">
        <v>118.4167528</v>
      </c>
      <c r="Z3778">
        <v>0</v>
      </c>
      <c r="AA3778">
        <v>15.059763350000001</v>
      </c>
      <c r="AB3778">
        <v>28.09321168</v>
      </c>
      <c r="AC3778">
        <v>6.8252285810000002</v>
      </c>
      <c r="AD3778">
        <v>93.174771419999999</v>
      </c>
      <c r="AE3778">
        <v>36.170150020000001</v>
      </c>
      <c r="AF3778">
        <v>83.499118210000006</v>
      </c>
      <c r="AG3778">
        <v>0.44400000000000001</v>
      </c>
      <c r="AH3778">
        <v>1.986754967</v>
      </c>
      <c r="AI3778">
        <v>0.72664481000000003</v>
      </c>
      <c r="AJ3778">
        <v>3.1521994219999998</v>
      </c>
      <c r="AK3778">
        <v>0.50278065900000002</v>
      </c>
      <c r="AL3778">
        <v>57.790014650000003</v>
      </c>
      <c r="AM3778">
        <v>8.9119894429999995</v>
      </c>
      <c r="AN3778">
        <v>4.0069011840000002</v>
      </c>
      <c r="AO3778">
        <v>0.761208879</v>
      </c>
    </row>
    <row r="3779" spans="1:41" x14ac:dyDescent="0.3">
      <c r="A3779" t="s">
        <v>123</v>
      </c>
      <c r="B3779" t="s">
        <v>124</v>
      </c>
      <c r="C3779" t="s">
        <v>120</v>
      </c>
      <c r="D3779">
        <v>1991</v>
      </c>
      <c r="F3779">
        <v>0</v>
      </c>
      <c r="G3779">
        <v>0</v>
      </c>
      <c r="H3779">
        <v>0.45600000000000002</v>
      </c>
      <c r="I3779">
        <v>58.991558060000003</v>
      </c>
      <c r="J3779">
        <v>7.9497806259999999</v>
      </c>
      <c r="K3779">
        <v>3.3152536989999999</v>
      </c>
      <c r="L3779">
        <v>2332.3886429999998</v>
      </c>
      <c r="M3779">
        <v>0.76600000000000001</v>
      </c>
      <c r="N3779">
        <v>0.38643278199999997</v>
      </c>
      <c r="O3779">
        <v>6.7042407449999999</v>
      </c>
      <c r="P3779">
        <v>2.3803990549999998</v>
      </c>
      <c r="Q3779">
        <v>3410.1921550000002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.69199999999999995</v>
      </c>
      <c r="X3779">
        <v>540</v>
      </c>
      <c r="Y3779">
        <v>121.5486318</v>
      </c>
      <c r="Z3779">
        <v>0</v>
      </c>
      <c r="AA3779">
        <v>15.51781358</v>
      </c>
      <c r="AB3779">
        <v>29.06888975</v>
      </c>
      <c r="AC3779">
        <v>6.8252285810000002</v>
      </c>
      <c r="AD3779">
        <v>93.174771419999999</v>
      </c>
      <c r="AE3779">
        <v>36.24059166</v>
      </c>
      <c r="AF3779">
        <v>83.390133590000005</v>
      </c>
      <c r="AG3779">
        <v>0.44700000000000001</v>
      </c>
      <c r="AH3779">
        <v>1.9736842109999999</v>
      </c>
      <c r="AI3779">
        <v>0.733150093</v>
      </c>
      <c r="AJ3779">
        <v>3.1463677570000002</v>
      </c>
      <c r="AK3779">
        <v>0.50448575500000004</v>
      </c>
      <c r="AL3779">
        <v>58.000391919999998</v>
      </c>
      <c r="AM3779">
        <v>8.9400677979999994</v>
      </c>
      <c r="AN3779">
        <v>4.1454497249999998</v>
      </c>
      <c r="AO3779">
        <v>0.76599344599999997</v>
      </c>
    </row>
    <row r="3780" spans="1:41" x14ac:dyDescent="0.3">
      <c r="A3780" t="s">
        <v>123</v>
      </c>
      <c r="B3780" t="s">
        <v>124</v>
      </c>
      <c r="C3780" t="s">
        <v>120</v>
      </c>
      <c r="D3780">
        <v>1992</v>
      </c>
      <c r="F3780">
        <v>0</v>
      </c>
      <c r="G3780">
        <v>0</v>
      </c>
      <c r="H3780">
        <v>0.46100000000000002</v>
      </c>
      <c r="I3780">
        <v>59.592547680000003</v>
      </c>
      <c r="J3780">
        <v>8.0123836690000001</v>
      </c>
      <c r="K3780">
        <v>3.4191004280000001</v>
      </c>
      <c r="L3780">
        <v>2356.8255300000001</v>
      </c>
      <c r="M3780">
        <v>0.76700000000000002</v>
      </c>
      <c r="N3780">
        <v>0.39096468099999998</v>
      </c>
      <c r="O3780">
        <v>6.8119528970000003</v>
      </c>
      <c r="P3780">
        <v>2.452410451</v>
      </c>
      <c r="Q3780">
        <v>3462.8274470000001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.69</v>
      </c>
      <c r="X3780">
        <v>519</v>
      </c>
      <c r="Y3780">
        <v>121.6194381</v>
      </c>
      <c r="Z3780">
        <v>0</v>
      </c>
      <c r="AA3780">
        <v>15.973116660000001</v>
      </c>
      <c r="AB3780">
        <v>30.039907660000001</v>
      </c>
      <c r="AC3780">
        <v>6.8252285810000002</v>
      </c>
      <c r="AD3780">
        <v>93.174771419999999</v>
      </c>
      <c r="AE3780">
        <v>36.285475259999998</v>
      </c>
      <c r="AF3780">
        <v>83.287417880000007</v>
      </c>
      <c r="AG3780">
        <v>0.45100000000000001</v>
      </c>
      <c r="AH3780">
        <v>2.169197397</v>
      </c>
      <c r="AI3780">
        <v>0.75269889999999995</v>
      </c>
      <c r="AJ3780">
        <v>3.283334671</v>
      </c>
      <c r="AK3780">
        <v>0.50993361400000004</v>
      </c>
      <c r="AL3780">
        <v>58.567948940000001</v>
      </c>
      <c r="AM3780">
        <v>8.969950248</v>
      </c>
      <c r="AN3780">
        <v>4.2837448929999997</v>
      </c>
      <c r="AO3780">
        <v>0.76669721400000002</v>
      </c>
    </row>
    <row r="3781" spans="1:41" x14ac:dyDescent="0.3">
      <c r="A3781" t="s">
        <v>123</v>
      </c>
      <c r="B3781" t="s">
        <v>124</v>
      </c>
      <c r="C3781" t="s">
        <v>120</v>
      </c>
      <c r="D3781">
        <v>1993</v>
      </c>
      <c r="F3781">
        <v>0</v>
      </c>
      <c r="G3781">
        <v>0</v>
      </c>
      <c r="H3781">
        <v>0.46500000000000002</v>
      </c>
      <c r="I3781">
        <v>59.880467449999998</v>
      </c>
      <c r="J3781">
        <v>8.0580690280000002</v>
      </c>
      <c r="K3781">
        <v>3.5225554539999999</v>
      </c>
      <c r="L3781">
        <v>2403.6097380000001</v>
      </c>
      <c r="M3781">
        <v>0.77</v>
      </c>
      <c r="N3781">
        <v>0.39585912200000001</v>
      </c>
      <c r="O3781">
        <v>6.9113315330000002</v>
      </c>
      <c r="P3781">
        <v>2.523995641</v>
      </c>
      <c r="Q3781">
        <v>3521.3800689999998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.68700000000000006</v>
      </c>
      <c r="X3781">
        <v>499</v>
      </c>
      <c r="Y3781">
        <v>117.761777</v>
      </c>
      <c r="Z3781">
        <v>0</v>
      </c>
      <c r="AA3781">
        <v>16.425417840000001</v>
      </c>
      <c r="AB3781">
        <v>31.006424509999999</v>
      </c>
      <c r="AC3781">
        <v>6.8252285810000002</v>
      </c>
      <c r="AD3781">
        <v>93.174771419999999</v>
      </c>
      <c r="AE3781">
        <v>36.352042570000002</v>
      </c>
      <c r="AF3781">
        <v>83.178570109999995</v>
      </c>
      <c r="AG3781">
        <v>0.45600000000000002</v>
      </c>
      <c r="AH3781">
        <v>1.935483871</v>
      </c>
      <c r="AI3781">
        <v>0.773859713</v>
      </c>
      <c r="AJ3781">
        <v>3.1235639750000002</v>
      </c>
      <c r="AK3781">
        <v>0.514214752</v>
      </c>
      <c r="AL3781">
        <v>58.868459039999998</v>
      </c>
      <c r="AM3781">
        <v>8.9901541429999998</v>
      </c>
      <c r="AN3781">
        <v>4.421619518</v>
      </c>
      <c r="AO3781">
        <v>0.76983229399999997</v>
      </c>
    </row>
    <row r="3782" spans="1:41" x14ac:dyDescent="0.3">
      <c r="A3782" t="s">
        <v>123</v>
      </c>
      <c r="B3782" t="s">
        <v>124</v>
      </c>
      <c r="C3782" t="s">
        <v>120</v>
      </c>
      <c r="D3782">
        <v>1994</v>
      </c>
      <c r="F3782">
        <v>0</v>
      </c>
      <c r="G3782">
        <v>0</v>
      </c>
      <c r="H3782">
        <v>0.47</v>
      </c>
      <c r="I3782">
        <v>60.250250860000001</v>
      </c>
      <c r="J3782">
        <v>8.1047828699999993</v>
      </c>
      <c r="K3782">
        <v>3.6265350000000001</v>
      </c>
      <c r="L3782">
        <v>2460.8402059999999</v>
      </c>
      <c r="M3782">
        <v>0.77100000000000002</v>
      </c>
      <c r="N3782">
        <v>0.40051049999999999</v>
      </c>
      <c r="O3782">
        <v>7.0114410920000001</v>
      </c>
      <c r="P3782">
        <v>2.5962454400000001</v>
      </c>
      <c r="Q3782">
        <v>3610.0681709999999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.68500000000000005</v>
      </c>
      <c r="X3782">
        <v>480</v>
      </c>
      <c r="Y3782">
        <v>117.6387823</v>
      </c>
      <c r="Z3782">
        <v>0</v>
      </c>
      <c r="AA3782">
        <v>16.883048259999999</v>
      </c>
      <c r="AB3782">
        <v>31.978566870000002</v>
      </c>
      <c r="AC3782">
        <v>6.8252285810000002</v>
      </c>
      <c r="AD3782">
        <v>93.174771419999999</v>
      </c>
      <c r="AE3782">
        <v>36.452983400000001</v>
      </c>
      <c r="AF3782">
        <v>83.024987170000003</v>
      </c>
      <c r="AG3782">
        <v>0.46</v>
      </c>
      <c r="AH3782">
        <v>2.1276595739999999</v>
      </c>
      <c r="AI3782">
        <v>0.80087070400000004</v>
      </c>
      <c r="AJ3782">
        <v>3.1172268760000001</v>
      </c>
      <c r="AK3782">
        <v>0.51926545000000002</v>
      </c>
      <c r="AL3782">
        <v>59.255434209999997</v>
      </c>
      <c r="AM3782">
        <v>9.0121918090000008</v>
      </c>
      <c r="AN3782">
        <v>4.559767108</v>
      </c>
      <c r="AO3782">
        <v>0.77130203799999997</v>
      </c>
    </row>
    <row r="3783" spans="1:41" x14ac:dyDescent="0.3">
      <c r="A3783" t="s">
        <v>123</v>
      </c>
      <c r="B3783" t="s">
        <v>124</v>
      </c>
      <c r="C3783" t="s">
        <v>120</v>
      </c>
      <c r="D3783">
        <v>1995</v>
      </c>
      <c r="F3783">
        <v>0</v>
      </c>
      <c r="G3783">
        <v>0</v>
      </c>
      <c r="H3783">
        <v>0.47499999999999998</v>
      </c>
      <c r="I3783">
        <v>60.623036399999997</v>
      </c>
      <c r="J3783">
        <v>8.1483657409999992</v>
      </c>
      <c r="K3783">
        <v>3.7312025809999998</v>
      </c>
      <c r="L3783">
        <v>2557.6539969999999</v>
      </c>
      <c r="M3783">
        <v>0.77600000000000002</v>
      </c>
      <c r="N3783">
        <v>0.40767252999999998</v>
      </c>
      <c r="O3783">
        <v>7.1975728239999999</v>
      </c>
      <c r="P3783">
        <v>2.6675517229999999</v>
      </c>
      <c r="Q3783">
        <v>3741.2947949999998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.68200000000000005</v>
      </c>
      <c r="X3783">
        <v>460</v>
      </c>
      <c r="Y3783">
        <v>115.6374636</v>
      </c>
      <c r="Z3783">
        <v>0</v>
      </c>
      <c r="AA3783">
        <v>17.34815068</v>
      </c>
      <c r="AB3783">
        <v>32.956779660000002</v>
      </c>
      <c r="AC3783">
        <v>6.8252285810000002</v>
      </c>
      <c r="AD3783">
        <v>93.174771419999999</v>
      </c>
      <c r="AE3783">
        <v>36.443056609999999</v>
      </c>
      <c r="AF3783">
        <v>82.829994209999995</v>
      </c>
      <c r="AG3783">
        <v>0.46500000000000002</v>
      </c>
      <c r="AH3783">
        <v>2.1052631580000001</v>
      </c>
      <c r="AI3783">
        <v>0.83014711100000005</v>
      </c>
      <c r="AJ3783">
        <v>3.1815559859999998</v>
      </c>
      <c r="AK3783">
        <v>0.52526262499999998</v>
      </c>
      <c r="AL3783">
        <v>59.666128989999997</v>
      </c>
      <c r="AM3783">
        <v>9.0611866849999991</v>
      </c>
      <c r="AN3783">
        <v>4.6983514690000003</v>
      </c>
      <c r="AO3783">
        <v>0.77613085500000001</v>
      </c>
    </row>
    <row r="3784" spans="1:41" x14ac:dyDescent="0.3">
      <c r="A3784" t="s">
        <v>123</v>
      </c>
      <c r="B3784" t="s">
        <v>124</v>
      </c>
      <c r="C3784" t="s">
        <v>120</v>
      </c>
      <c r="D3784">
        <v>1996</v>
      </c>
      <c r="F3784">
        <v>0</v>
      </c>
      <c r="G3784">
        <v>0</v>
      </c>
      <c r="H3784">
        <v>0.48199999999999998</v>
      </c>
      <c r="I3784">
        <v>60.920870020000002</v>
      </c>
      <c r="J3784">
        <v>8.2221625770000006</v>
      </c>
      <c r="K3784">
        <v>3.878519512</v>
      </c>
      <c r="L3784">
        <v>2680.5047159999999</v>
      </c>
      <c r="M3784">
        <v>0.78100000000000003</v>
      </c>
      <c r="N3784">
        <v>0.41527394000000001</v>
      </c>
      <c r="O3784">
        <v>7.2930887029999996</v>
      </c>
      <c r="P3784">
        <v>2.8862261490000001</v>
      </c>
      <c r="Q3784">
        <v>3931.7931960000001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.67600000000000005</v>
      </c>
      <c r="X3784">
        <v>443</v>
      </c>
      <c r="Y3784">
        <v>109.635729</v>
      </c>
      <c r="Z3784">
        <v>0</v>
      </c>
      <c r="AA3784">
        <v>18.697386179999999</v>
      </c>
      <c r="AB3784">
        <v>34.042714529999998</v>
      </c>
      <c r="AC3784">
        <v>6.8252285810000002</v>
      </c>
      <c r="AD3784">
        <v>93.174771419999999</v>
      </c>
      <c r="AE3784">
        <v>36.406561170000003</v>
      </c>
      <c r="AF3784">
        <v>82.624221910000003</v>
      </c>
      <c r="AG3784">
        <v>0.47199999999999998</v>
      </c>
      <c r="AH3784">
        <v>2.0746887969999999</v>
      </c>
      <c r="AI3784">
        <v>0.850760395</v>
      </c>
      <c r="AJ3784">
        <v>3.2716210000000001</v>
      </c>
      <c r="AK3784">
        <v>0.53170560700000002</v>
      </c>
      <c r="AL3784">
        <v>59.993563139999999</v>
      </c>
      <c r="AM3784">
        <v>9.0786493999999998</v>
      </c>
      <c r="AN3784">
        <v>4.8716717220000003</v>
      </c>
      <c r="AO3784">
        <v>0.78102230699999997</v>
      </c>
    </row>
    <row r="3785" spans="1:41" x14ac:dyDescent="0.3">
      <c r="A3785" t="s">
        <v>123</v>
      </c>
      <c r="B3785" t="s">
        <v>124</v>
      </c>
      <c r="C3785" t="s">
        <v>120</v>
      </c>
      <c r="D3785">
        <v>1997</v>
      </c>
      <c r="F3785">
        <v>0</v>
      </c>
      <c r="G3785">
        <v>0</v>
      </c>
      <c r="H3785">
        <v>0.48799999999999999</v>
      </c>
      <c r="I3785">
        <v>61.376034789999999</v>
      </c>
      <c r="J3785">
        <v>8.2823378709999993</v>
      </c>
      <c r="K3785">
        <v>4.02588261</v>
      </c>
      <c r="L3785">
        <v>2763.3131699999999</v>
      </c>
      <c r="M3785">
        <v>0.78900000000000003</v>
      </c>
      <c r="N3785">
        <v>0.42403024700000003</v>
      </c>
      <c r="O3785">
        <v>7.4049232500000004</v>
      </c>
      <c r="P3785">
        <v>3.1031281210000001</v>
      </c>
      <c r="Q3785">
        <v>4040.1463749999998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.67100000000000004</v>
      </c>
      <c r="X3785">
        <v>425</v>
      </c>
      <c r="Y3785">
        <v>107.6106066</v>
      </c>
      <c r="Z3785">
        <v>0</v>
      </c>
      <c r="AA3785">
        <v>20.051501980000001</v>
      </c>
      <c r="AB3785">
        <v>35.127726729999999</v>
      </c>
      <c r="AC3785">
        <v>6.8252285810000002</v>
      </c>
      <c r="AD3785">
        <v>93.174771419999999</v>
      </c>
      <c r="AE3785">
        <v>36.400962030000002</v>
      </c>
      <c r="AF3785">
        <v>82.44495732</v>
      </c>
      <c r="AG3785">
        <v>0.47699999999999998</v>
      </c>
      <c r="AH3785">
        <v>2.2540983610000001</v>
      </c>
      <c r="AI3785">
        <v>0.87200283099999998</v>
      </c>
      <c r="AJ3785">
        <v>3.3710233970000001</v>
      </c>
      <c r="AK3785">
        <v>0.53719220599999995</v>
      </c>
      <c r="AL3785">
        <v>60.371615669999997</v>
      </c>
      <c r="AM3785">
        <v>9.0897624159999992</v>
      </c>
      <c r="AN3785">
        <v>5.0448698519999997</v>
      </c>
      <c r="AO3785">
        <v>0.78934549399999998</v>
      </c>
    </row>
    <row r="3786" spans="1:41" x14ac:dyDescent="0.3">
      <c r="A3786" t="s">
        <v>123</v>
      </c>
      <c r="B3786" t="s">
        <v>124</v>
      </c>
      <c r="C3786" t="s">
        <v>120</v>
      </c>
      <c r="D3786">
        <v>1998</v>
      </c>
      <c r="F3786">
        <v>0</v>
      </c>
      <c r="G3786">
        <v>0</v>
      </c>
      <c r="H3786">
        <v>0.495</v>
      </c>
      <c r="I3786">
        <v>61.838123160000002</v>
      </c>
      <c r="J3786">
        <v>8.3405592120000005</v>
      </c>
      <c r="K3786">
        <v>4.172962439</v>
      </c>
      <c r="L3786">
        <v>2878.6101250000002</v>
      </c>
      <c r="M3786">
        <v>0.79200000000000004</v>
      </c>
      <c r="N3786">
        <v>0.43096775100000001</v>
      </c>
      <c r="O3786">
        <v>7.4980778580000003</v>
      </c>
      <c r="P3786">
        <v>3.3195577009999999</v>
      </c>
      <c r="Q3786">
        <v>4246.6863309999999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.66300000000000003</v>
      </c>
      <c r="X3786">
        <v>411</v>
      </c>
      <c r="Y3786">
        <v>106.5502917</v>
      </c>
      <c r="Z3786">
        <v>0</v>
      </c>
      <c r="AA3786">
        <v>21.392130160000001</v>
      </c>
      <c r="AB3786">
        <v>36.209421200000001</v>
      </c>
      <c r="AC3786">
        <v>7.5695680000000003</v>
      </c>
      <c r="AD3786">
        <v>92.430431999999996</v>
      </c>
      <c r="AE3786">
        <v>36.418755050000001</v>
      </c>
      <c r="AF3786">
        <v>82.251408220000002</v>
      </c>
      <c r="AG3786">
        <v>0.48399999999999999</v>
      </c>
      <c r="AH3786">
        <v>2.2222222220000001</v>
      </c>
      <c r="AI3786">
        <v>0.89589231599999997</v>
      </c>
      <c r="AJ3786">
        <v>3.4408602070000001</v>
      </c>
      <c r="AK3786">
        <v>0.54411502</v>
      </c>
      <c r="AL3786">
        <v>60.79916394</v>
      </c>
      <c r="AM3786">
        <v>9.1126949350000004</v>
      </c>
      <c r="AN3786">
        <v>5.2177816449999996</v>
      </c>
      <c r="AO3786">
        <v>0.79205266399999996</v>
      </c>
    </row>
    <row r="3787" spans="1:41" x14ac:dyDescent="0.3">
      <c r="A3787" t="s">
        <v>123</v>
      </c>
      <c r="B3787" t="s">
        <v>124</v>
      </c>
      <c r="C3787" t="s">
        <v>120</v>
      </c>
      <c r="D3787">
        <v>1999</v>
      </c>
      <c r="F3787">
        <v>0</v>
      </c>
      <c r="G3787">
        <v>0</v>
      </c>
      <c r="H3787">
        <v>0.501</v>
      </c>
      <c r="I3787">
        <v>62.369428929999998</v>
      </c>
      <c r="J3787">
        <v>8.4048035960000007</v>
      </c>
      <c r="K3787">
        <v>4.3088687070000002</v>
      </c>
      <c r="L3787">
        <v>2983.344247</v>
      </c>
      <c r="M3787">
        <v>0.79700000000000004</v>
      </c>
      <c r="N3787">
        <v>0.43876287899999999</v>
      </c>
      <c r="O3787">
        <v>7.6039962919999997</v>
      </c>
      <c r="P3787">
        <v>3.5205575219999998</v>
      </c>
      <c r="Q3787">
        <v>4415.5775020000001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.65700000000000003</v>
      </c>
      <c r="X3787">
        <v>396</v>
      </c>
      <c r="Y3787">
        <v>102.4026495</v>
      </c>
      <c r="Z3787">
        <v>0</v>
      </c>
      <c r="AA3787">
        <v>22.71792314</v>
      </c>
      <c r="AB3787">
        <v>37.270185349999998</v>
      </c>
      <c r="AC3787">
        <v>7.7910738979999996</v>
      </c>
      <c r="AD3787">
        <v>92.208926099999999</v>
      </c>
      <c r="AE3787">
        <v>36.4099048</v>
      </c>
      <c r="AF3787">
        <v>82.021417110000002</v>
      </c>
      <c r="AG3787">
        <v>0.48899999999999999</v>
      </c>
      <c r="AH3787">
        <v>2.395209581</v>
      </c>
      <c r="AI3787">
        <v>0.933108088</v>
      </c>
      <c r="AJ3787">
        <v>3.5304737930000001</v>
      </c>
      <c r="AK3787">
        <v>0.55078835199999998</v>
      </c>
      <c r="AL3787">
        <v>61.27637481</v>
      </c>
      <c r="AM3787">
        <v>9.1521530010000003</v>
      </c>
      <c r="AN3787">
        <v>5.3818956379999996</v>
      </c>
      <c r="AO3787">
        <v>0.79660885599999998</v>
      </c>
    </row>
    <row r="3788" spans="1:41" x14ac:dyDescent="0.3">
      <c r="A3788" t="s">
        <v>123</v>
      </c>
      <c r="B3788" t="s">
        <v>124</v>
      </c>
      <c r="C3788" t="s">
        <v>120</v>
      </c>
      <c r="D3788">
        <v>2000</v>
      </c>
      <c r="F3788">
        <v>0</v>
      </c>
      <c r="G3788">
        <v>0</v>
      </c>
      <c r="H3788">
        <v>0.50600000000000001</v>
      </c>
      <c r="I3788">
        <v>62.707751129999998</v>
      </c>
      <c r="J3788">
        <v>8.4746508980000002</v>
      </c>
      <c r="K3788">
        <v>4.4499570850000003</v>
      </c>
      <c r="L3788">
        <v>3018.643583</v>
      </c>
      <c r="M3788">
        <v>0.80300000000000005</v>
      </c>
      <c r="N3788">
        <v>0.44550104000000001</v>
      </c>
      <c r="O3788">
        <v>7.7007512409999999</v>
      </c>
      <c r="P3788">
        <v>3.7292964849999999</v>
      </c>
      <c r="Q3788">
        <v>4458.3571599999996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.65</v>
      </c>
      <c r="X3788">
        <v>381</v>
      </c>
      <c r="Y3788">
        <v>100.0114043</v>
      </c>
      <c r="Z3788">
        <v>0</v>
      </c>
      <c r="AA3788">
        <v>24.035037620000001</v>
      </c>
      <c r="AB3788">
        <v>38.321674039999998</v>
      </c>
      <c r="AC3788">
        <v>8.272533374</v>
      </c>
      <c r="AD3788">
        <v>91.727466629999995</v>
      </c>
      <c r="AE3788">
        <v>36.396281440000003</v>
      </c>
      <c r="AF3788">
        <v>81.788162589999999</v>
      </c>
      <c r="AG3788">
        <v>0.49399999999999999</v>
      </c>
      <c r="AH3788">
        <v>2.3715415019999999</v>
      </c>
      <c r="AI3788">
        <v>0.92388584699999998</v>
      </c>
      <c r="AJ3788">
        <v>3.569418862</v>
      </c>
      <c r="AK3788">
        <v>0.55511297299999995</v>
      </c>
      <c r="AL3788">
        <v>61.545831059999998</v>
      </c>
      <c r="AM3788">
        <v>9.1852671739999998</v>
      </c>
      <c r="AN3788">
        <v>5.5480546200000003</v>
      </c>
      <c r="AO3788">
        <v>0.80254121499999997</v>
      </c>
    </row>
    <row r="3789" spans="1:41" x14ac:dyDescent="0.3">
      <c r="A3789" t="s">
        <v>123</v>
      </c>
      <c r="B3789" t="s">
        <v>124</v>
      </c>
      <c r="C3789" t="s">
        <v>120</v>
      </c>
      <c r="D3789">
        <v>2001</v>
      </c>
      <c r="F3789">
        <v>0</v>
      </c>
      <c r="G3789">
        <v>0</v>
      </c>
      <c r="H3789">
        <v>0.51100000000000001</v>
      </c>
      <c r="I3789">
        <v>63.049963630000001</v>
      </c>
      <c r="J3789">
        <v>8.5562461190000008</v>
      </c>
      <c r="K3789">
        <v>4.5427216489999998</v>
      </c>
      <c r="L3789">
        <v>3101.1517530000001</v>
      </c>
      <c r="M3789">
        <v>0.80500000000000005</v>
      </c>
      <c r="N3789">
        <v>0.45021473000000001</v>
      </c>
      <c r="O3789">
        <v>7.8230706689999998</v>
      </c>
      <c r="P3789">
        <v>3.7319741120000001</v>
      </c>
      <c r="Q3789">
        <v>4572.6306420000001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.64700000000000002</v>
      </c>
      <c r="X3789">
        <v>367</v>
      </c>
      <c r="Y3789">
        <v>98.710659390000004</v>
      </c>
      <c r="Z3789">
        <v>0</v>
      </c>
      <c r="AA3789">
        <v>24.178787610000001</v>
      </c>
      <c r="AB3789">
        <v>39.041643120000003</v>
      </c>
      <c r="AC3789">
        <v>8.2326769229999996</v>
      </c>
      <c r="AD3789">
        <v>91.767323079999997</v>
      </c>
      <c r="AE3789">
        <v>36.618252329999997</v>
      </c>
      <c r="AF3789">
        <v>81.713692089999995</v>
      </c>
      <c r="AG3789">
        <v>0.499</v>
      </c>
      <c r="AH3789">
        <v>2.3483365950000001</v>
      </c>
      <c r="AI3789">
        <v>0.93981778299999996</v>
      </c>
      <c r="AJ3789">
        <v>3.5552549789999999</v>
      </c>
      <c r="AK3789">
        <v>0.55949770499999996</v>
      </c>
      <c r="AL3789">
        <v>61.837769539999996</v>
      </c>
      <c r="AM3789">
        <v>9.2405799440000003</v>
      </c>
      <c r="AN3789">
        <v>5.6393761930000004</v>
      </c>
      <c r="AO3789">
        <v>0.804676634</v>
      </c>
    </row>
    <row r="3790" spans="1:41" x14ac:dyDescent="0.3">
      <c r="A3790" t="s">
        <v>123</v>
      </c>
      <c r="B3790" t="s">
        <v>124</v>
      </c>
      <c r="C3790" t="s">
        <v>120</v>
      </c>
      <c r="D3790">
        <v>2002</v>
      </c>
      <c r="F3790">
        <v>0</v>
      </c>
      <c r="G3790">
        <v>0</v>
      </c>
      <c r="H3790">
        <v>0.51700000000000002</v>
      </c>
      <c r="I3790">
        <v>63.545419699999997</v>
      </c>
      <c r="J3790">
        <v>8.7494574269999994</v>
      </c>
      <c r="K3790">
        <v>4.6317214919999996</v>
      </c>
      <c r="L3790">
        <v>3129.0247899999999</v>
      </c>
      <c r="M3790">
        <v>0.80800000000000005</v>
      </c>
      <c r="N3790">
        <v>0.45600392299999998</v>
      </c>
      <c r="O3790">
        <v>8.0792798670000003</v>
      </c>
      <c r="P3790">
        <v>3.7309059429999998</v>
      </c>
      <c r="Q3790">
        <v>4610.7357700000002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.63700000000000001</v>
      </c>
      <c r="X3790">
        <v>352</v>
      </c>
      <c r="Y3790">
        <v>94.106475790000005</v>
      </c>
      <c r="Z3790">
        <v>0</v>
      </c>
      <c r="AA3790">
        <v>24.32317711</v>
      </c>
      <c r="AB3790">
        <v>39.783921460000002</v>
      </c>
      <c r="AC3790">
        <v>9.2839811000000001</v>
      </c>
      <c r="AD3790">
        <v>90.716018899999995</v>
      </c>
      <c r="AE3790">
        <v>36.738113269999999</v>
      </c>
      <c r="AF3790">
        <v>81.599765230000003</v>
      </c>
      <c r="AG3790">
        <v>0.505</v>
      </c>
      <c r="AH3790">
        <v>2.3210831719999998</v>
      </c>
      <c r="AI3790">
        <v>0.95433633399999995</v>
      </c>
      <c r="AJ3790">
        <v>3.4158352519999999</v>
      </c>
      <c r="AK3790">
        <v>0.56442871299999997</v>
      </c>
      <c r="AL3790">
        <v>62.256637310000002</v>
      </c>
      <c r="AM3790">
        <v>9.3704556050000001</v>
      </c>
      <c r="AN3790">
        <v>5.7294023709999999</v>
      </c>
      <c r="AO3790">
        <v>0.80790348300000003</v>
      </c>
    </row>
    <row r="3791" spans="1:41" x14ac:dyDescent="0.3">
      <c r="A3791" t="s">
        <v>123</v>
      </c>
      <c r="B3791" t="s">
        <v>124</v>
      </c>
      <c r="C3791" t="s">
        <v>120</v>
      </c>
      <c r="D3791">
        <v>2003</v>
      </c>
      <c r="F3791">
        <v>0</v>
      </c>
      <c r="G3791">
        <v>0</v>
      </c>
      <c r="H3791">
        <v>0.52700000000000002</v>
      </c>
      <c r="I3791">
        <v>63.940456320000003</v>
      </c>
      <c r="J3791">
        <v>9.1852487519999997</v>
      </c>
      <c r="K3791">
        <v>4.7223424830000003</v>
      </c>
      <c r="L3791">
        <v>3203.5650390000001</v>
      </c>
      <c r="M3791">
        <v>0.81899999999999995</v>
      </c>
      <c r="N3791">
        <v>0.46750654000000003</v>
      </c>
      <c r="O3791">
        <v>8.7518755220000006</v>
      </c>
      <c r="P3791">
        <v>3.7317025949999998</v>
      </c>
      <c r="Q3791">
        <v>4710.7651880000003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.63100000000000001</v>
      </c>
      <c r="X3791">
        <v>338</v>
      </c>
      <c r="Y3791">
        <v>89.496449330000004</v>
      </c>
      <c r="Z3791">
        <v>0</v>
      </c>
      <c r="AA3791">
        <v>24.474167090000002</v>
      </c>
      <c r="AB3791">
        <v>40.542472230000001</v>
      </c>
      <c r="AC3791">
        <v>9.7060781689999995</v>
      </c>
      <c r="AD3791">
        <v>90.293921830000002</v>
      </c>
      <c r="AE3791">
        <v>36.878141190000001</v>
      </c>
      <c r="AF3791">
        <v>81.499039609999997</v>
      </c>
      <c r="AG3791">
        <v>0.51500000000000001</v>
      </c>
      <c r="AH3791">
        <v>2.2770398479999998</v>
      </c>
      <c r="AI3791">
        <v>0.96945061300000002</v>
      </c>
      <c r="AJ3791">
        <v>3.5259116609999999</v>
      </c>
      <c r="AK3791">
        <v>0.57057125500000005</v>
      </c>
      <c r="AL3791">
        <v>62.56756206</v>
      </c>
      <c r="AM3791">
        <v>9.5876350299999995</v>
      </c>
      <c r="AN3791">
        <v>5.8213838679999999</v>
      </c>
      <c r="AO3791">
        <v>0.81936574200000001</v>
      </c>
    </row>
    <row r="3792" spans="1:41" x14ac:dyDescent="0.3">
      <c r="A3792" t="s">
        <v>123</v>
      </c>
      <c r="B3792" t="s">
        <v>124</v>
      </c>
      <c r="C3792" t="s">
        <v>120</v>
      </c>
      <c r="D3792">
        <v>2004</v>
      </c>
      <c r="F3792">
        <v>0</v>
      </c>
      <c r="G3792">
        <v>0</v>
      </c>
      <c r="H3792">
        <v>0.53600000000000003</v>
      </c>
      <c r="I3792">
        <v>64.337899759999999</v>
      </c>
      <c r="J3792">
        <v>9.4244951970000006</v>
      </c>
      <c r="K3792">
        <v>4.8130587499999997</v>
      </c>
      <c r="L3792">
        <v>3430.4711189999998</v>
      </c>
      <c r="M3792">
        <v>0.82199999999999995</v>
      </c>
      <c r="N3792">
        <v>0.47618314899999997</v>
      </c>
      <c r="O3792">
        <v>9.0226650970000009</v>
      </c>
      <c r="P3792">
        <v>3.7327361990000001</v>
      </c>
      <c r="Q3792">
        <v>5046.0943319999997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.622</v>
      </c>
      <c r="X3792">
        <v>323</v>
      </c>
      <c r="Y3792">
        <v>80.572254409999999</v>
      </c>
      <c r="Z3792">
        <v>0</v>
      </c>
      <c r="AA3792">
        <v>24.623836879999999</v>
      </c>
      <c r="AB3792">
        <v>41.302202880000003</v>
      </c>
      <c r="AC3792">
        <v>9.9145102069999993</v>
      </c>
      <c r="AD3792">
        <v>90.085489789999997</v>
      </c>
      <c r="AE3792">
        <v>37.051349449999996</v>
      </c>
      <c r="AF3792">
        <v>81.46678713</v>
      </c>
      <c r="AG3792">
        <v>0.52300000000000002</v>
      </c>
      <c r="AH3792">
        <v>2.425373134</v>
      </c>
      <c r="AI3792">
        <v>0.99664516199999997</v>
      </c>
      <c r="AJ3792">
        <v>3.5881481850000001</v>
      </c>
      <c r="AK3792">
        <v>0.57913549099999995</v>
      </c>
      <c r="AL3792">
        <v>62.903076849999998</v>
      </c>
      <c r="AM3792">
        <v>9.804877673</v>
      </c>
      <c r="AN3792">
        <v>5.913517959</v>
      </c>
      <c r="AO3792">
        <v>0.82223099200000005</v>
      </c>
    </row>
    <row r="3793" spans="1:41" x14ac:dyDescent="0.3">
      <c r="A3793" t="s">
        <v>123</v>
      </c>
      <c r="B3793" t="s">
        <v>124</v>
      </c>
      <c r="C3793" t="s">
        <v>120</v>
      </c>
      <c r="D3793">
        <v>2005</v>
      </c>
      <c r="F3793">
        <v>0</v>
      </c>
      <c r="G3793">
        <v>0</v>
      </c>
      <c r="H3793">
        <v>0.54400000000000004</v>
      </c>
      <c r="I3793">
        <v>64.757880839999999</v>
      </c>
      <c r="J3793">
        <v>9.6533238279999996</v>
      </c>
      <c r="K3793">
        <v>4.8921149460000004</v>
      </c>
      <c r="L3793">
        <v>3620.809217</v>
      </c>
      <c r="M3793">
        <v>0.82499999999999996</v>
      </c>
      <c r="N3793">
        <v>0.48421683900000001</v>
      </c>
      <c r="O3793">
        <v>9.2730724860000002</v>
      </c>
      <c r="P3793">
        <v>3.7197430250000001</v>
      </c>
      <c r="Q3793">
        <v>5311.1392990000004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.60299999999999998</v>
      </c>
      <c r="X3793">
        <v>307</v>
      </c>
      <c r="Y3793">
        <v>68.463297389999994</v>
      </c>
      <c r="Z3793">
        <v>0</v>
      </c>
      <c r="AA3793">
        <v>24.616501759999998</v>
      </c>
      <c r="AB3793">
        <v>41.941603479999998</v>
      </c>
      <c r="AC3793">
        <v>11.374441539999999</v>
      </c>
      <c r="AD3793">
        <v>88.625558459999993</v>
      </c>
      <c r="AE3793">
        <v>37.279820049999998</v>
      </c>
      <c r="AF3793">
        <v>81.355586579999994</v>
      </c>
      <c r="AG3793">
        <v>0.53100000000000003</v>
      </c>
      <c r="AH3793">
        <v>2.3897058819999999</v>
      </c>
      <c r="AI3793">
        <v>1.024201159</v>
      </c>
      <c r="AJ3793">
        <v>3.5165682180000002</v>
      </c>
      <c r="AK3793">
        <v>0.58670133300000005</v>
      </c>
      <c r="AL3793">
        <v>63.264536749999998</v>
      </c>
      <c r="AM3793">
        <v>10.01337302</v>
      </c>
      <c r="AN3793">
        <v>5.9961289750000004</v>
      </c>
      <c r="AO3793">
        <v>0.82532084299999997</v>
      </c>
    </row>
    <row r="3794" spans="1:41" x14ac:dyDescent="0.3">
      <c r="A3794" t="s">
        <v>123</v>
      </c>
      <c r="B3794" t="s">
        <v>124</v>
      </c>
      <c r="C3794" t="s">
        <v>120</v>
      </c>
      <c r="D3794">
        <v>2006</v>
      </c>
      <c r="F3794">
        <v>0</v>
      </c>
      <c r="G3794">
        <v>0</v>
      </c>
      <c r="H3794">
        <v>0.55200000000000005</v>
      </c>
      <c r="I3794">
        <v>65.103190249999997</v>
      </c>
      <c r="J3794">
        <v>9.8691449359999996</v>
      </c>
      <c r="K3794">
        <v>4.9902565799999996</v>
      </c>
      <c r="L3794">
        <v>3831.5733220000002</v>
      </c>
      <c r="M3794">
        <v>0.82899999999999996</v>
      </c>
      <c r="N3794">
        <v>0.49266945600000001</v>
      </c>
      <c r="O3794">
        <v>9.5093956130000006</v>
      </c>
      <c r="P3794">
        <v>3.8414042579999998</v>
      </c>
      <c r="Q3794">
        <v>5645.7504289999997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.59199999999999997</v>
      </c>
      <c r="X3794">
        <v>292</v>
      </c>
      <c r="Y3794">
        <v>63.298887839999999</v>
      </c>
      <c r="Z3794">
        <v>0</v>
      </c>
      <c r="AA3794">
        <v>25.50251007</v>
      </c>
      <c r="AB3794">
        <v>42.626907090000003</v>
      </c>
      <c r="AC3794">
        <v>12.41257134</v>
      </c>
      <c r="AD3794">
        <v>87.58742866</v>
      </c>
      <c r="AE3794">
        <v>36.45160611</v>
      </c>
      <c r="AF3794">
        <v>80.961460099999996</v>
      </c>
      <c r="AG3794">
        <v>0.53900000000000003</v>
      </c>
      <c r="AH3794">
        <v>2.355072464</v>
      </c>
      <c r="AI3794">
        <v>1.042785326</v>
      </c>
      <c r="AJ3794">
        <v>3.59084366</v>
      </c>
      <c r="AK3794">
        <v>0.594280433</v>
      </c>
      <c r="AL3794">
        <v>63.539941200000001</v>
      </c>
      <c r="AM3794">
        <v>10.20813658</v>
      </c>
      <c r="AN3794">
        <v>6.0832481459999999</v>
      </c>
      <c r="AO3794">
        <v>0.82901847100000003</v>
      </c>
    </row>
    <row r="3795" spans="1:41" x14ac:dyDescent="0.3">
      <c r="A3795" t="s">
        <v>123</v>
      </c>
      <c r="B3795" t="s">
        <v>124</v>
      </c>
      <c r="C3795" t="s">
        <v>120</v>
      </c>
      <c r="D3795">
        <v>2007</v>
      </c>
      <c r="F3795">
        <v>0</v>
      </c>
      <c r="G3795">
        <v>0</v>
      </c>
      <c r="H3795">
        <v>0.56000000000000005</v>
      </c>
      <c r="I3795">
        <v>65.416055529999994</v>
      </c>
      <c r="J3795">
        <v>10.107310650000001</v>
      </c>
      <c r="K3795">
        <v>5.0955941410000003</v>
      </c>
      <c r="L3795">
        <v>4054.547286</v>
      </c>
      <c r="M3795">
        <v>0.83299999999999996</v>
      </c>
      <c r="N3795">
        <v>0.50134381900000002</v>
      </c>
      <c r="O3795">
        <v>9.7728512940000005</v>
      </c>
      <c r="P3795">
        <v>3.9735180959999998</v>
      </c>
      <c r="Q3795">
        <v>5999.2946380000003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.58199999999999996</v>
      </c>
      <c r="X3795">
        <v>277</v>
      </c>
      <c r="Y3795">
        <v>61.763262330000003</v>
      </c>
      <c r="Z3795">
        <v>0</v>
      </c>
      <c r="AA3795">
        <v>26.496789960000001</v>
      </c>
      <c r="AB3795">
        <v>43.381139910000002</v>
      </c>
      <c r="AC3795">
        <v>13.88206926</v>
      </c>
      <c r="AD3795">
        <v>86.117930740000006</v>
      </c>
      <c r="AE3795">
        <v>35.641013880000003</v>
      </c>
      <c r="AF3795">
        <v>80.479248900000002</v>
      </c>
      <c r="AG3795">
        <v>0.54500000000000004</v>
      </c>
      <c r="AH3795">
        <v>2.6785714289999998</v>
      </c>
      <c r="AI3795">
        <v>1.0698276440000001</v>
      </c>
      <c r="AJ3795">
        <v>3.974498767</v>
      </c>
      <c r="AK3795">
        <v>0.60217264199999998</v>
      </c>
      <c r="AL3795">
        <v>63.811255379999999</v>
      </c>
      <c r="AM3795">
        <v>10.42704427</v>
      </c>
      <c r="AN3795">
        <v>6.1770657150000003</v>
      </c>
      <c r="AO3795">
        <v>0.83255827999999998</v>
      </c>
    </row>
    <row r="3796" spans="1:41" x14ac:dyDescent="0.3">
      <c r="A3796" t="s">
        <v>123</v>
      </c>
      <c r="B3796" t="s">
        <v>124</v>
      </c>
      <c r="C3796" t="s">
        <v>120</v>
      </c>
      <c r="D3796">
        <v>2008</v>
      </c>
      <c r="F3796">
        <v>0</v>
      </c>
      <c r="G3796">
        <v>0</v>
      </c>
      <c r="H3796">
        <v>0.56699999999999995</v>
      </c>
      <c r="I3796">
        <v>65.622592929999996</v>
      </c>
      <c r="J3796">
        <v>10.34259014</v>
      </c>
      <c r="K3796">
        <v>5.1908178569999999</v>
      </c>
      <c r="L3796">
        <v>4161.5302609999999</v>
      </c>
      <c r="M3796">
        <v>0.83799999999999997</v>
      </c>
      <c r="N3796">
        <v>0.50758213799999996</v>
      </c>
      <c r="O3796">
        <v>9.9728254710000002</v>
      </c>
      <c r="P3796">
        <v>4.0945277510000002</v>
      </c>
      <c r="Q3796">
        <v>6157.9252310000002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.57499999999999996</v>
      </c>
      <c r="X3796">
        <v>262</v>
      </c>
      <c r="Y3796">
        <v>63.054491229999996</v>
      </c>
      <c r="Z3796">
        <v>0</v>
      </c>
      <c r="AA3796">
        <v>27.416306559999999</v>
      </c>
      <c r="AB3796">
        <v>44.042991870000002</v>
      </c>
      <c r="AC3796">
        <v>15.57724443</v>
      </c>
      <c r="AD3796">
        <v>84.422755570000007</v>
      </c>
      <c r="AE3796">
        <v>34.853624949999997</v>
      </c>
      <c r="AF3796">
        <v>79.993530100000001</v>
      </c>
      <c r="AG3796">
        <v>0.55100000000000005</v>
      </c>
      <c r="AH3796">
        <v>2.821869489</v>
      </c>
      <c r="AI3796">
        <v>1.141568546</v>
      </c>
      <c r="AJ3796">
        <v>4.1014071750000003</v>
      </c>
      <c r="AK3796">
        <v>0.60584915900000003</v>
      </c>
      <c r="AL3796">
        <v>64.006027540000005</v>
      </c>
      <c r="AM3796">
        <v>10.466491059999999</v>
      </c>
      <c r="AN3796">
        <v>6.2592487410000004</v>
      </c>
      <c r="AO3796">
        <v>0.83780282699999997</v>
      </c>
    </row>
    <row r="3797" spans="1:41" x14ac:dyDescent="0.3">
      <c r="A3797" t="s">
        <v>123</v>
      </c>
      <c r="B3797" t="s">
        <v>124</v>
      </c>
      <c r="C3797" t="s">
        <v>120</v>
      </c>
      <c r="D3797">
        <v>2009</v>
      </c>
      <c r="F3797">
        <v>0</v>
      </c>
      <c r="G3797">
        <v>0</v>
      </c>
      <c r="H3797">
        <v>0.57299999999999995</v>
      </c>
      <c r="I3797">
        <v>66.184959120000002</v>
      </c>
      <c r="J3797">
        <v>10.379994809999999</v>
      </c>
      <c r="K3797">
        <v>5.2963600140000002</v>
      </c>
      <c r="L3797">
        <v>4331.1804279999997</v>
      </c>
      <c r="M3797">
        <v>0.84199999999999997</v>
      </c>
      <c r="N3797">
        <v>0.51544412299999998</v>
      </c>
      <c r="O3797">
        <v>10.18457972</v>
      </c>
      <c r="P3797">
        <v>4.225119823</v>
      </c>
      <c r="Q3797">
        <v>6444.4296439999998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.56399999999999995</v>
      </c>
      <c r="X3797">
        <v>249</v>
      </c>
      <c r="Y3797">
        <v>58.620881879999999</v>
      </c>
      <c r="Z3797">
        <v>0</v>
      </c>
      <c r="AA3797">
        <v>28.378573920000001</v>
      </c>
      <c r="AB3797">
        <v>44.766348800000003</v>
      </c>
      <c r="AC3797">
        <v>16.595297980000002</v>
      </c>
      <c r="AD3797">
        <v>83.404702020000002</v>
      </c>
      <c r="AE3797">
        <v>34.121085489999999</v>
      </c>
      <c r="AF3797">
        <v>79.464730380000006</v>
      </c>
      <c r="AG3797">
        <v>0.55600000000000005</v>
      </c>
      <c r="AH3797">
        <v>2.966841187</v>
      </c>
      <c r="AI3797">
        <v>1.209788477</v>
      </c>
      <c r="AJ3797">
        <v>4.3033931619999999</v>
      </c>
      <c r="AK3797">
        <v>0.61251572099999996</v>
      </c>
      <c r="AL3797">
        <v>64.501841429999999</v>
      </c>
      <c r="AM3797">
        <v>10.558766479999999</v>
      </c>
      <c r="AN3797">
        <v>6.3518328159999999</v>
      </c>
      <c r="AO3797">
        <v>0.84151982599999997</v>
      </c>
    </row>
    <row r="3798" spans="1:41" x14ac:dyDescent="0.3">
      <c r="A3798" t="s">
        <v>123</v>
      </c>
      <c r="B3798" t="s">
        <v>124</v>
      </c>
      <c r="C3798" t="s">
        <v>120</v>
      </c>
      <c r="D3798">
        <v>2010</v>
      </c>
      <c r="F3798">
        <v>0</v>
      </c>
      <c r="G3798">
        <v>0</v>
      </c>
      <c r="H3798">
        <v>0.58199999999999996</v>
      </c>
      <c r="I3798">
        <v>66.635556750000006</v>
      </c>
      <c r="J3798">
        <v>10.655535909999999</v>
      </c>
      <c r="K3798">
        <v>5.4002352189999998</v>
      </c>
      <c r="L3798">
        <v>4540.8043799999996</v>
      </c>
      <c r="M3798">
        <v>0.84799999999999998</v>
      </c>
      <c r="N3798">
        <v>0.52641784999999996</v>
      </c>
      <c r="O3798">
        <v>10.463273859999999</v>
      </c>
      <c r="P3798">
        <v>4.3582334390000002</v>
      </c>
      <c r="Q3798">
        <v>6697.9565419999999</v>
      </c>
      <c r="R3798">
        <v>0.41599999999999998</v>
      </c>
      <c r="S3798">
        <v>28.050440999999999</v>
      </c>
      <c r="T3798">
        <v>28.522336769999999</v>
      </c>
      <c r="U3798">
        <v>24.701706120000001</v>
      </c>
      <c r="V3798">
        <v>38.259983429999998</v>
      </c>
      <c r="W3798">
        <v>0.56200000000000006</v>
      </c>
      <c r="X3798">
        <v>236</v>
      </c>
      <c r="Y3798">
        <v>57.319792219999997</v>
      </c>
      <c r="Z3798">
        <v>21.189633440000001</v>
      </c>
      <c r="AA3798">
        <v>29.339539309999999</v>
      </c>
      <c r="AB3798">
        <v>45.46871573</v>
      </c>
      <c r="AC3798">
        <v>16.029313609999999</v>
      </c>
      <c r="AD3798">
        <v>83.970686389999997</v>
      </c>
      <c r="AE3798">
        <v>33.399594049999997</v>
      </c>
      <c r="AF3798">
        <v>78.941891979999994</v>
      </c>
      <c r="AG3798">
        <v>0.56399999999999995</v>
      </c>
      <c r="AH3798">
        <v>3.0927835049999999</v>
      </c>
      <c r="AI3798">
        <v>1.2520317670000001</v>
      </c>
      <c r="AJ3798">
        <v>4.5154863829999998</v>
      </c>
      <c r="AK3798">
        <v>0.62052631899999999</v>
      </c>
      <c r="AL3798">
        <v>64.917697189999998</v>
      </c>
      <c r="AM3798">
        <v>10.837337010000001</v>
      </c>
      <c r="AN3798">
        <v>6.4404712310000001</v>
      </c>
      <c r="AO3798">
        <v>0.84834089000000001</v>
      </c>
    </row>
    <row r="3799" spans="1:41" x14ac:dyDescent="0.3">
      <c r="A3799" t="s">
        <v>123</v>
      </c>
      <c r="B3799" t="s">
        <v>124</v>
      </c>
      <c r="C3799" t="s">
        <v>120</v>
      </c>
      <c r="D3799">
        <v>2011</v>
      </c>
      <c r="F3799">
        <v>0</v>
      </c>
      <c r="G3799">
        <v>0</v>
      </c>
      <c r="H3799">
        <v>0.59399999999999997</v>
      </c>
      <c r="I3799">
        <v>67.047468210000005</v>
      </c>
      <c r="J3799">
        <v>11.093795630000001</v>
      </c>
      <c r="K3799">
        <v>5.5989566469999996</v>
      </c>
      <c r="L3799">
        <v>4774.3478150000001</v>
      </c>
      <c r="M3799">
        <v>0.85099999999999998</v>
      </c>
      <c r="N3799">
        <v>0.53696725599999995</v>
      </c>
      <c r="O3799">
        <v>10.843660209999999</v>
      </c>
      <c r="P3799">
        <v>4.6071010259999996</v>
      </c>
      <c r="Q3799">
        <v>7102.5897990000003</v>
      </c>
      <c r="R3799">
        <v>0.42699999999999999</v>
      </c>
      <c r="S3799">
        <v>27.73254142</v>
      </c>
      <c r="T3799">
        <v>28.11447811</v>
      </c>
      <c r="U3799">
        <v>23.917962289999998</v>
      </c>
      <c r="V3799">
        <v>37.678279150000002</v>
      </c>
      <c r="W3799">
        <v>0.55500000000000005</v>
      </c>
      <c r="X3799">
        <v>224</v>
      </c>
      <c r="Y3799">
        <v>54.760999579999996</v>
      </c>
      <c r="Z3799">
        <v>21.601382829999999</v>
      </c>
      <c r="AA3799">
        <v>31.068356600000001</v>
      </c>
      <c r="AB3799">
        <v>46.514588910000001</v>
      </c>
      <c r="AC3799">
        <v>16.455550120000002</v>
      </c>
      <c r="AD3799">
        <v>83.544449880000002</v>
      </c>
      <c r="AE3799">
        <v>32.530368160000002</v>
      </c>
      <c r="AF3799">
        <v>78.543303129999998</v>
      </c>
      <c r="AG3799">
        <v>0.57499999999999996</v>
      </c>
      <c r="AH3799">
        <v>3.1986531989999998</v>
      </c>
      <c r="AI3799">
        <v>1.3053195259999999</v>
      </c>
      <c r="AJ3799">
        <v>4.7845222740000004</v>
      </c>
      <c r="AK3799">
        <v>0.63096185500000002</v>
      </c>
      <c r="AL3799">
        <v>65.305259169999999</v>
      </c>
      <c r="AM3799">
        <v>11.17519405</v>
      </c>
      <c r="AN3799">
        <v>6.5988398669999997</v>
      </c>
      <c r="AO3799">
        <v>0.85102966499999999</v>
      </c>
    </row>
    <row r="3800" spans="1:41" x14ac:dyDescent="0.3">
      <c r="A3800" t="s">
        <v>123</v>
      </c>
      <c r="B3800" t="s">
        <v>124</v>
      </c>
      <c r="C3800" t="s">
        <v>120</v>
      </c>
      <c r="D3800">
        <v>2012</v>
      </c>
      <c r="F3800">
        <v>0</v>
      </c>
      <c r="G3800">
        <v>0</v>
      </c>
      <c r="H3800">
        <v>0.60199999999999998</v>
      </c>
      <c r="I3800">
        <v>67.460860440000005</v>
      </c>
      <c r="J3800">
        <v>11.325899789999999</v>
      </c>
      <c r="K3800">
        <v>5.7965779030000002</v>
      </c>
      <c r="L3800">
        <v>4923.0499870000003</v>
      </c>
      <c r="M3800">
        <v>0.86299999999999999</v>
      </c>
      <c r="N3800">
        <v>0.54972391099999995</v>
      </c>
      <c r="O3800">
        <v>11.415561970000001</v>
      </c>
      <c r="P3800">
        <v>4.8581667230000001</v>
      </c>
      <c r="Q3800">
        <v>7333.3538699999999</v>
      </c>
      <c r="R3800">
        <v>0.435</v>
      </c>
      <c r="S3800">
        <v>27.445599959999999</v>
      </c>
      <c r="T3800">
        <v>27.740863789999999</v>
      </c>
      <c r="U3800">
        <v>23.215280910000001</v>
      </c>
      <c r="V3800">
        <v>37.547399030000001</v>
      </c>
      <c r="W3800">
        <v>0.55000000000000004</v>
      </c>
      <c r="X3800">
        <v>214</v>
      </c>
      <c r="Y3800">
        <v>53.109658969999998</v>
      </c>
      <c r="Z3800">
        <v>21.57411995</v>
      </c>
      <c r="AA3800">
        <v>32.7556802</v>
      </c>
      <c r="AB3800">
        <v>47.459199660000003</v>
      </c>
      <c r="AC3800">
        <v>16.533649629999999</v>
      </c>
      <c r="AD3800">
        <v>83.466350370000001</v>
      </c>
      <c r="AE3800">
        <v>31.57097731</v>
      </c>
      <c r="AF3800">
        <v>78.00446642</v>
      </c>
      <c r="AG3800">
        <v>0.58199999999999996</v>
      </c>
      <c r="AH3800">
        <v>3.322259136</v>
      </c>
      <c r="AI3800">
        <v>1.3978427790000001</v>
      </c>
      <c r="AJ3800">
        <v>4.7941161040000004</v>
      </c>
      <c r="AK3800">
        <v>0.636853789</v>
      </c>
      <c r="AL3800">
        <v>65.681146150000004</v>
      </c>
      <c r="AM3800">
        <v>11.23167832</v>
      </c>
      <c r="AN3800">
        <v>6.7531970990000003</v>
      </c>
      <c r="AO3800">
        <v>0.86318699899999995</v>
      </c>
    </row>
    <row r="3801" spans="1:41" x14ac:dyDescent="0.3">
      <c r="A3801" t="s">
        <v>123</v>
      </c>
      <c r="B3801" t="s">
        <v>124</v>
      </c>
      <c r="C3801" t="s">
        <v>120</v>
      </c>
      <c r="D3801">
        <v>2013</v>
      </c>
      <c r="F3801">
        <v>0</v>
      </c>
      <c r="G3801">
        <v>0</v>
      </c>
      <c r="H3801">
        <v>0.60899999999999999</v>
      </c>
      <c r="I3801">
        <v>67.893290699999994</v>
      </c>
      <c r="J3801">
        <v>11.37088936</v>
      </c>
      <c r="K3801">
        <v>5.9694099449999998</v>
      </c>
      <c r="L3801">
        <v>5102.1343539999998</v>
      </c>
      <c r="M3801">
        <v>0.86899999999999999</v>
      </c>
      <c r="N3801">
        <v>0.55779193100000002</v>
      </c>
      <c r="O3801">
        <v>11.527432429999999</v>
      </c>
      <c r="P3801">
        <v>5.0863588279999998</v>
      </c>
      <c r="Q3801">
        <v>7592.1148000000003</v>
      </c>
      <c r="R3801">
        <v>0.441</v>
      </c>
      <c r="S3801">
        <v>27.110223999999999</v>
      </c>
      <c r="T3801">
        <v>27.586206900000001</v>
      </c>
      <c r="U3801">
        <v>22.505139669999998</v>
      </c>
      <c r="V3801">
        <v>37.431441530000001</v>
      </c>
      <c r="W3801">
        <v>0.54100000000000004</v>
      </c>
      <c r="X3801">
        <v>205</v>
      </c>
      <c r="Y3801">
        <v>52.458916199999997</v>
      </c>
      <c r="Z3801">
        <v>21.39409079</v>
      </c>
      <c r="AA3801">
        <v>34.215842520000002</v>
      </c>
      <c r="AB3801">
        <v>48.154434549999998</v>
      </c>
      <c r="AC3801">
        <v>18.004449050000002</v>
      </c>
      <c r="AD3801">
        <v>81.995550949999995</v>
      </c>
      <c r="AE3801">
        <v>31.38327245</v>
      </c>
      <c r="AF3801">
        <v>77.423915730000004</v>
      </c>
      <c r="AG3801">
        <v>0.58899999999999997</v>
      </c>
      <c r="AH3801">
        <v>3.2840722499999999</v>
      </c>
      <c r="AI3801">
        <v>1.4376242029999999</v>
      </c>
      <c r="AJ3801">
        <v>4.8440919300000003</v>
      </c>
      <c r="AK3801">
        <v>0.64215902700000005</v>
      </c>
      <c r="AL3801">
        <v>66.118480529999999</v>
      </c>
      <c r="AM3801">
        <v>11.23286798</v>
      </c>
      <c r="AN3801">
        <v>6.8785452960000004</v>
      </c>
      <c r="AO3801">
        <v>0.86861962199999998</v>
      </c>
    </row>
    <row r="3802" spans="1:41" x14ac:dyDescent="0.3">
      <c r="A3802" t="s">
        <v>123</v>
      </c>
      <c r="B3802" t="s">
        <v>124</v>
      </c>
      <c r="C3802" t="s">
        <v>120</v>
      </c>
      <c r="D3802">
        <v>2014</v>
      </c>
      <c r="F3802">
        <v>0</v>
      </c>
      <c r="G3802">
        <v>0</v>
      </c>
      <c r="H3802">
        <v>0.61799999999999999</v>
      </c>
      <c r="I3802">
        <v>68.411503170000003</v>
      </c>
      <c r="J3802">
        <v>11.629215350000001</v>
      </c>
      <c r="K3802">
        <v>6.1545076849999996</v>
      </c>
      <c r="L3802">
        <v>5328.1713600000003</v>
      </c>
      <c r="M3802">
        <v>0.872</v>
      </c>
      <c r="N3802">
        <v>0.56786582799999996</v>
      </c>
      <c r="O3802">
        <v>11.80926608</v>
      </c>
      <c r="P3802">
        <v>5.3306517590000002</v>
      </c>
      <c r="Q3802">
        <v>7935.0669109999999</v>
      </c>
      <c r="R3802">
        <v>0.45200000000000001</v>
      </c>
      <c r="S3802">
        <v>26.43168816</v>
      </c>
      <c r="T3802">
        <v>26.86084142</v>
      </c>
      <c r="U3802">
        <v>21.722510840000002</v>
      </c>
      <c r="V3802">
        <v>37.196619060000003</v>
      </c>
      <c r="W3802">
        <v>0.53400000000000003</v>
      </c>
      <c r="X3802">
        <v>198</v>
      </c>
      <c r="Y3802">
        <v>51.684983690000003</v>
      </c>
      <c r="Z3802">
        <v>20.375934569999998</v>
      </c>
      <c r="AA3802">
        <v>35.785104529999998</v>
      </c>
      <c r="AB3802">
        <v>48.911779060000001</v>
      </c>
      <c r="AC3802">
        <v>18.70134067</v>
      </c>
      <c r="AD3802">
        <v>81.298659330000007</v>
      </c>
      <c r="AE3802">
        <v>31.231917880000001</v>
      </c>
      <c r="AF3802">
        <v>76.869870239999997</v>
      </c>
      <c r="AG3802">
        <v>0.59699999999999998</v>
      </c>
      <c r="AH3802">
        <v>3.3980582519999998</v>
      </c>
      <c r="AI3802">
        <v>1.494563216</v>
      </c>
      <c r="AJ3802">
        <v>4.8071865489999999</v>
      </c>
      <c r="AK3802">
        <v>0.65135962700000005</v>
      </c>
      <c r="AL3802">
        <v>66.705051479999995</v>
      </c>
      <c r="AM3802">
        <v>11.47180479</v>
      </c>
      <c r="AN3802">
        <v>7.016312675</v>
      </c>
      <c r="AO3802">
        <v>0.87181612799999997</v>
      </c>
    </row>
    <row r="3803" spans="1:41" x14ac:dyDescent="0.3">
      <c r="A3803" t="s">
        <v>123</v>
      </c>
      <c r="B3803" t="s">
        <v>124</v>
      </c>
      <c r="C3803" t="s">
        <v>120</v>
      </c>
      <c r="D3803">
        <v>2015</v>
      </c>
      <c r="F3803">
        <v>0</v>
      </c>
      <c r="G3803">
        <v>0</v>
      </c>
      <c r="H3803">
        <v>0.627</v>
      </c>
      <c r="I3803">
        <v>68.895966759999993</v>
      </c>
      <c r="J3803">
        <v>11.753197650000001</v>
      </c>
      <c r="K3803">
        <v>6.3923585630000002</v>
      </c>
      <c r="L3803">
        <v>5586.6799039999996</v>
      </c>
      <c r="M3803">
        <v>0.873</v>
      </c>
      <c r="N3803">
        <v>0.57658346599999999</v>
      </c>
      <c r="O3803">
        <v>11.94814253</v>
      </c>
      <c r="P3803">
        <v>5.615521234</v>
      </c>
      <c r="Q3803">
        <v>8348.6923079999997</v>
      </c>
      <c r="R3803">
        <v>0.46600000000000003</v>
      </c>
      <c r="S3803">
        <v>25.376922130000001</v>
      </c>
      <c r="T3803">
        <v>25.67783094</v>
      </c>
      <c r="U3803">
        <v>20.99661291</v>
      </c>
      <c r="V3803">
        <v>34.712316309999999</v>
      </c>
      <c r="W3803">
        <v>0.51500000000000001</v>
      </c>
      <c r="X3803">
        <v>192</v>
      </c>
      <c r="Y3803">
        <v>43.393147669999998</v>
      </c>
      <c r="Z3803">
        <v>20.42183717</v>
      </c>
      <c r="AA3803">
        <v>37.68141688</v>
      </c>
      <c r="AB3803">
        <v>50.134085730000002</v>
      </c>
      <c r="AC3803">
        <v>20.33474657</v>
      </c>
      <c r="AD3803">
        <v>79.665253430000007</v>
      </c>
      <c r="AE3803">
        <v>30.929003829999999</v>
      </c>
      <c r="AF3803">
        <v>76.183705130000007</v>
      </c>
      <c r="AG3803">
        <v>0.60499999999999998</v>
      </c>
      <c r="AH3803">
        <v>3.50877193</v>
      </c>
      <c r="AI3803">
        <v>1.5318069430000001</v>
      </c>
      <c r="AJ3803">
        <v>5.0255776660000002</v>
      </c>
      <c r="AK3803">
        <v>0.66010519599999995</v>
      </c>
      <c r="AL3803">
        <v>67.252458160000003</v>
      </c>
      <c r="AM3803">
        <v>11.57966862</v>
      </c>
      <c r="AN3803">
        <v>7.2173390690000003</v>
      </c>
      <c r="AO3803">
        <v>0.87347209100000001</v>
      </c>
    </row>
    <row r="3804" spans="1:41" x14ac:dyDescent="0.3">
      <c r="A3804" t="s">
        <v>123</v>
      </c>
      <c r="B3804" t="s">
        <v>124</v>
      </c>
      <c r="C3804" t="s">
        <v>120</v>
      </c>
      <c r="D3804">
        <v>2016</v>
      </c>
      <c r="F3804">
        <v>0</v>
      </c>
      <c r="G3804">
        <v>0</v>
      </c>
      <c r="H3804">
        <v>0.63600000000000001</v>
      </c>
      <c r="I3804">
        <v>69.314996750000006</v>
      </c>
      <c r="J3804">
        <v>12.04724083</v>
      </c>
      <c r="K3804">
        <v>6.4979494720000002</v>
      </c>
      <c r="L3804">
        <v>5826.5471420000003</v>
      </c>
      <c r="M3804">
        <v>0.88</v>
      </c>
      <c r="N3804">
        <v>0.58692799299999998</v>
      </c>
      <c r="O3804">
        <v>12.34501687</v>
      </c>
      <c r="P3804">
        <v>5.809134276</v>
      </c>
      <c r="Q3804">
        <v>8718.2485190000007</v>
      </c>
      <c r="R3804">
        <v>0.47299999999999998</v>
      </c>
      <c r="S3804">
        <v>25.331397639999999</v>
      </c>
      <c r="T3804">
        <v>25.628930820000001</v>
      </c>
      <c r="U3804">
        <v>20.286393709999999</v>
      </c>
      <c r="V3804">
        <v>34.822571080000003</v>
      </c>
      <c r="W3804">
        <v>0.50900000000000001</v>
      </c>
      <c r="X3804">
        <v>184</v>
      </c>
      <c r="Y3804">
        <v>41.444484959999997</v>
      </c>
      <c r="Z3804">
        <v>20.885228139999999</v>
      </c>
      <c r="AA3804">
        <v>38.909701009999999</v>
      </c>
      <c r="AB3804">
        <v>50.844582010000003</v>
      </c>
      <c r="AC3804">
        <v>20.409869409999999</v>
      </c>
      <c r="AD3804">
        <v>79.590130590000001</v>
      </c>
      <c r="AE3804">
        <v>30.66610932</v>
      </c>
      <c r="AF3804">
        <v>75.554312600000003</v>
      </c>
      <c r="AG3804">
        <v>0.61399999999999999</v>
      </c>
      <c r="AH3804">
        <v>3.4591194970000001</v>
      </c>
      <c r="AI3804">
        <v>1.59316138</v>
      </c>
      <c r="AJ3804">
        <v>4.901226512</v>
      </c>
      <c r="AK3804">
        <v>0.66672494400000004</v>
      </c>
      <c r="AL3804">
        <v>67.669176250000007</v>
      </c>
      <c r="AM3804">
        <v>11.77844045</v>
      </c>
      <c r="AN3804">
        <v>7.2528062889999996</v>
      </c>
      <c r="AO3804">
        <v>0.88031503600000005</v>
      </c>
    </row>
    <row r="3805" spans="1:41" x14ac:dyDescent="0.3">
      <c r="A3805" t="s">
        <v>123</v>
      </c>
      <c r="B3805" t="s">
        <v>124</v>
      </c>
      <c r="C3805" t="s">
        <v>120</v>
      </c>
      <c r="D3805">
        <v>2017</v>
      </c>
      <c r="F3805">
        <v>0</v>
      </c>
      <c r="G3805">
        <v>0</v>
      </c>
      <c r="H3805">
        <v>0.64</v>
      </c>
      <c r="I3805">
        <v>69.694263140000004</v>
      </c>
      <c r="J3805">
        <v>11.99328669</v>
      </c>
      <c r="K3805">
        <v>6.5900140350000003</v>
      </c>
      <c r="L3805">
        <v>6086.4118280000002</v>
      </c>
      <c r="M3805">
        <v>0.88100000000000001</v>
      </c>
      <c r="N3805">
        <v>0.59106322899999997</v>
      </c>
      <c r="O3805">
        <v>12.260667700000001</v>
      </c>
      <c r="P3805">
        <v>5.9968800680000003</v>
      </c>
      <c r="Q3805">
        <v>9175.0679189999992</v>
      </c>
      <c r="R3805">
        <v>0.47699999999999998</v>
      </c>
      <c r="S3805">
        <v>25.092051609999999</v>
      </c>
      <c r="T3805">
        <v>25.46875</v>
      </c>
      <c r="U3805">
        <v>19.577798000000001</v>
      </c>
      <c r="V3805">
        <v>34.732983150000003</v>
      </c>
      <c r="W3805">
        <v>0.502</v>
      </c>
      <c r="X3805">
        <v>173</v>
      </c>
      <c r="Y3805">
        <v>40.928673570000001</v>
      </c>
      <c r="Z3805">
        <v>20.965373679999999</v>
      </c>
      <c r="AA3805">
        <v>40.111893649999999</v>
      </c>
      <c r="AB3805">
        <v>51.400201729999999</v>
      </c>
      <c r="AC3805">
        <v>20.588183300000001</v>
      </c>
      <c r="AD3805">
        <v>79.411816700000003</v>
      </c>
      <c r="AE3805">
        <v>30.384223779999999</v>
      </c>
      <c r="AF3805">
        <v>74.96050975</v>
      </c>
      <c r="AG3805">
        <v>0.61799999999999999</v>
      </c>
      <c r="AH3805">
        <v>3.4375</v>
      </c>
      <c r="AI3805">
        <v>1.6166144229999999</v>
      </c>
      <c r="AJ3805">
        <v>4.9656443010000002</v>
      </c>
      <c r="AK3805">
        <v>0.67080763099999996</v>
      </c>
      <c r="AL3805">
        <v>68.040790450000003</v>
      </c>
      <c r="AM3805">
        <v>11.75158616</v>
      </c>
      <c r="AN3805">
        <v>7.2678282679999997</v>
      </c>
      <c r="AO3805">
        <v>0.88112180299999998</v>
      </c>
    </row>
    <row r="3806" spans="1:41" x14ac:dyDescent="0.3">
      <c r="A3806" t="s">
        <v>123</v>
      </c>
      <c r="B3806" t="s">
        <v>124</v>
      </c>
      <c r="C3806" t="s">
        <v>120</v>
      </c>
      <c r="D3806">
        <v>2018</v>
      </c>
      <c r="F3806">
        <v>0</v>
      </c>
      <c r="G3806">
        <v>0</v>
      </c>
      <c r="H3806">
        <v>0.64300000000000002</v>
      </c>
      <c r="I3806">
        <v>69.998177839999997</v>
      </c>
      <c r="J3806">
        <v>11.843200209999999</v>
      </c>
      <c r="K3806">
        <v>6.6978625049999998</v>
      </c>
      <c r="L3806">
        <v>6330.3464180000001</v>
      </c>
      <c r="M3806">
        <v>0.88</v>
      </c>
      <c r="N3806">
        <v>0.59348156600000002</v>
      </c>
      <c r="O3806">
        <v>12.0328731</v>
      </c>
      <c r="P3806">
        <v>6.1984161489999998</v>
      </c>
      <c r="Q3806">
        <v>9599.6678809999994</v>
      </c>
      <c r="R3806">
        <v>0.48199999999999998</v>
      </c>
      <c r="S3806">
        <v>24.803458330000002</v>
      </c>
      <c r="T3806">
        <v>25.038880249999998</v>
      </c>
      <c r="U3806">
        <v>18.928673539999998</v>
      </c>
      <c r="V3806">
        <v>34.65280568</v>
      </c>
      <c r="W3806">
        <v>0.501</v>
      </c>
      <c r="X3806">
        <v>173</v>
      </c>
      <c r="Y3806">
        <v>40.070707759999998</v>
      </c>
      <c r="Z3806">
        <v>20.828895760000002</v>
      </c>
      <c r="AA3806">
        <v>41.670345740000002</v>
      </c>
      <c r="AB3806">
        <v>52.392897679999997</v>
      </c>
      <c r="AC3806">
        <v>20.311016039999998</v>
      </c>
      <c r="AD3806">
        <v>79.688983960000002</v>
      </c>
      <c r="AE3806">
        <v>30.205411949999998</v>
      </c>
      <c r="AF3806">
        <v>74.345338740000003</v>
      </c>
      <c r="AG3806">
        <v>0.62</v>
      </c>
      <c r="AH3806">
        <v>3.5769828929999998</v>
      </c>
      <c r="AI3806">
        <v>1.6666108319999999</v>
      </c>
      <c r="AJ3806">
        <v>5.151853086</v>
      </c>
      <c r="AK3806">
        <v>0.67404849600000005</v>
      </c>
      <c r="AL3806">
        <v>68.360837439999997</v>
      </c>
      <c r="AM3806">
        <v>11.67369352</v>
      </c>
      <c r="AN3806">
        <v>7.3018124569999996</v>
      </c>
      <c r="AO3806">
        <v>0.88047309600000001</v>
      </c>
    </row>
    <row r="3807" spans="1:41" x14ac:dyDescent="0.3">
      <c r="A3807" t="s">
        <v>123</v>
      </c>
      <c r="B3807" t="s">
        <v>124</v>
      </c>
      <c r="C3807" t="s">
        <v>120</v>
      </c>
      <c r="D3807">
        <v>2019</v>
      </c>
      <c r="F3807">
        <v>0</v>
      </c>
      <c r="G3807">
        <v>0</v>
      </c>
      <c r="H3807">
        <v>0.64500000000000002</v>
      </c>
      <c r="I3807">
        <v>70.219458459999998</v>
      </c>
      <c r="J3807">
        <v>11.69299994</v>
      </c>
      <c r="K3807">
        <v>6.8127076740000003</v>
      </c>
      <c r="L3807">
        <v>6475.8448170000001</v>
      </c>
      <c r="M3807">
        <v>0.88300000000000001</v>
      </c>
      <c r="N3807">
        <v>0.59637030099999999</v>
      </c>
      <c r="O3807">
        <v>11.81217809</v>
      </c>
      <c r="P3807">
        <v>6.4027581710000003</v>
      </c>
      <c r="Q3807">
        <v>9813.2596659999999</v>
      </c>
      <c r="R3807">
        <v>0.48599999999999999</v>
      </c>
      <c r="S3807">
        <v>24.304553940000002</v>
      </c>
      <c r="T3807">
        <v>24.651162790000001</v>
      </c>
      <c r="U3807">
        <v>18.350564729999999</v>
      </c>
      <c r="V3807">
        <v>33.619555910000003</v>
      </c>
      <c r="W3807">
        <v>0.496</v>
      </c>
      <c r="X3807">
        <v>174</v>
      </c>
      <c r="Y3807">
        <v>38.924698620000001</v>
      </c>
      <c r="Z3807">
        <v>20.94354118</v>
      </c>
      <c r="AA3807">
        <v>43.235529659999997</v>
      </c>
      <c r="AB3807">
        <v>53.443860340000001</v>
      </c>
      <c r="AC3807">
        <v>20.724725469999999</v>
      </c>
      <c r="AD3807">
        <v>79.275274530000004</v>
      </c>
      <c r="AE3807">
        <v>30.53470252</v>
      </c>
      <c r="AF3807">
        <v>74.030397100000002</v>
      </c>
      <c r="AG3807">
        <v>0.621</v>
      </c>
      <c r="AH3807">
        <v>3.7209302329999998</v>
      </c>
      <c r="AI3807">
        <v>1.676440318</v>
      </c>
      <c r="AJ3807">
        <v>5.2651840840000004</v>
      </c>
      <c r="AK3807">
        <v>0.675508039</v>
      </c>
      <c r="AL3807">
        <v>68.530460590000004</v>
      </c>
      <c r="AM3807">
        <v>11.58836762</v>
      </c>
      <c r="AN3807">
        <v>7.3448373030000003</v>
      </c>
      <c r="AO3807">
        <v>0.88284708199999995</v>
      </c>
    </row>
    <row r="3808" spans="1:41" x14ac:dyDescent="0.3">
      <c r="A3808" t="s">
        <v>123</v>
      </c>
      <c r="B3808" t="s">
        <v>124</v>
      </c>
      <c r="C3808" t="s">
        <v>120</v>
      </c>
      <c r="D3808">
        <v>2020</v>
      </c>
      <c r="F3808">
        <v>0</v>
      </c>
      <c r="G3808">
        <v>0</v>
      </c>
      <c r="H3808">
        <v>0.64200000000000002</v>
      </c>
      <c r="I3808">
        <v>69.517580480000007</v>
      </c>
      <c r="J3808">
        <v>11.945422069999999</v>
      </c>
      <c r="K3808">
        <v>6.8737445160000004</v>
      </c>
      <c r="L3808">
        <v>5991.1441189999996</v>
      </c>
      <c r="M3808">
        <v>0.879</v>
      </c>
      <c r="N3808">
        <v>0.59113154400000001</v>
      </c>
      <c r="O3808">
        <v>11.995572579999999</v>
      </c>
      <c r="P3808">
        <v>6.4612114580000002</v>
      </c>
      <c r="Q3808">
        <v>9122.3459180000009</v>
      </c>
      <c r="R3808">
        <v>0.48499999999999999</v>
      </c>
      <c r="S3808">
        <v>24.086790359999998</v>
      </c>
      <c r="T3808">
        <v>24.45482866</v>
      </c>
      <c r="U3808">
        <v>17.687870029999999</v>
      </c>
      <c r="V3808">
        <v>33.620395709999997</v>
      </c>
      <c r="W3808">
        <v>0.496</v>
      </c>
      <c r="X3808">
        <v>175</v>
      </c>
      <c r="Y3808">
        <v>38.288824390000002</v>
      </c>
      <c r="Z3808">
        <v>20.952105339999999</v>
      </c>
      <c r="AA3808">
        <v>43.972285919999997</v>
      </c>
      <c r="AB3808">
        <v>54.19149342</v>
      </c>
      <c r="AC3808">
        <v>21.459188109999999</v>
      </c>
      <c r="AD3808">
        <v>78.540811890000001</v>
      </c>
      <c r="AE3808">
        <v>28.16327626</v>
      </c>
      <c r="AF3808">
        <v>70.705923350000006</v>
      </c>
      <c r="AG3808">
        <v>0.61899999999999999</v>
      </c>
      <c r="AH3808">
        <v>3.5825545170000002</v>
      </c>
      <c r="AI3808">
        <v>1.545279037</v>
      </c>
      <c r="AJ3808">
        <v>5.263170777</v>
      </c>
      <c r="AK3808">
        <v>0.67260546200000004</v>
      </c>
      <c r="AL3808">
        <v>67.725722419999997</v>
      </c>
      <c r="AM3808">
        <v>11.904124080000001</v>
      </c>
      <c r="AN3808">
        <v>7.4082387809999997</v>
      </c>
      <c r="AO3808">
        <v>0.87886818899999997</v>
      </c>
    </row>
    <row r="3809" spans="1:41" x14ac:dyDescent="0.3">
      <c r="A3809" t="s">
        <v>123</v>
      </c>
      <c r="B3809" t="s">
        <v>124</v>
      </c>
      <c r="C3809" t="s">
        <v>120</v>
      </c>
      <c r="D3809">
        <v>2021</v>
      </c>
      <c r="F3809">
        <v>0</v>
      </c>
      <c r="G3809">
        <v>0</v>
      </c>
      <c r="H3809">
        <v>0.63600000000000001</v>
      </c>
      <c r="I3809">
        <v>67.438317699999999</v>
      </c>
      <c r="J3809">
        <v>11.944855110000001</v>
      </c>
      <c r="K3809">
        <v>6.8722567769999996</v>
      </c>
      <c r="L3809">
        <v>6353.4919650000002</v>
      </c>
      <c r="M3809">
        <v>0.88</v>
      </c>
      <c r="N3809">
        <v>0.58624224000000003</v>
      </c>
      <c r="O3809">
        <v>11.99291629</v>
      </c>
      <c r="P3809">
        <v>6.4591550639999999</v>
      </c>
      <c r="Q3809">
        <v>9668.2083760000005</v>
      </c>
      <c r="R3809">
        <v>0.48099999999999998</v>
      </c>
      <c r="S3809">
        <v>23.951523909999999</v>
      </c>
      <c r="T3809">
        <v>24.371069179999999</v>
      </c>
      <c r="U3809">
        <v>17.274398309999999</v>
      </c>
      <c r="V3809">
        <v>33.611860219999997</v>
      </c>
      <c r="W3809">
        <v>0.49399999999999999</v>
      </c>
      <c r="X3809">
        <v>175</v>
      </c>
      <c r="Y3809">
        <v>38.128410170000002</v>
      </c>
      <c r="Z3809">
        <v>20.96831319</v>
      </c>
      <c r="AA3809">
        <v>43.959107109999998</v>
      </c>
      <c r="AB3809">
        <v>54.180830559999997</v>
      </c>
      <c r="AC3809">
        <v>21.789047109999998</v>
      </c>
      <c r="AD3809">
        <v>78.210952890000002</v>
      </c>
      <c r="AE3809">
        <v>28.809009509999999</v>
      </c>
      <c r="AF3809">
        <v>71.304786780000001</v>
      </c>
      <c r="AG3809">
        <v>0.61299999999999999</v>
      </c>
      <c r="AH3809">
        <v>3.6163522010000002</v>
      </c>
      <c r="AI3809">
        <v>1.543788105</v>
      </c>
      <c r="AJ3809">
        <v>5.2614461529999996</v>
      </c>
      <c r="AK3809">
        <v>0.66603821699999999</v>
      </c>
      <c r="AL3809">
        <v>65.64841036</v>
      </c>
      <c r="AM3809">
        <v>11.90564586</v>
      </c>
      <c r="AN3809">
        <v>7.4071298130000001</v>
      </c>
      <c r="AO3809">
        <v>0.88019309599999995</v>
      </c>
    </row>
    <row r="3810" spans="1:41" x14ac:dyDescent="0.3">
      <c r="A3810" t="s">
        <v>147</v>
      </c>
      <c r="B3810" t="s">
        <v>148</v>
      </c>
      <c r="C3810" t="s">
        <v>94</v>
      </c>
      <c r="D3810">
        <v>1990</v>
      </c>
      <c r="E3810">
        <v>86</v>
      </c>
      <c r="F3810">
        <v>0</v>
      </c>
      <c r="G3810">
        <v>0</v>
      </c>
      <c r="H3810">
        <v>0.66200000000000003</v>
      </c>
      <c r="I3810">
        <v>69.970699999999994</v>
      </c>
      <c r="J3810">
        <v>10.94775963</v>
      </c>
      <c r="K3810">
        <v>5.9533600809999996</v>
      </c>
      <c r="L3810">
        <v>14478.93425</v>
      </c>
      <c r="M3810">
        <v>0.90600000000000003</v>
      </c>
      <c r="N3810">
        <v>0.62255394100000006</v>
      </c>
      <c r="O3810">
        <v>10.67898621</v>
      </c>
      <c r="P3810">
        <v>5.5172200199999999</v>
      </c>
      <c r="Q3810">
        <v>22372.276999999998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.505</v>
      </c>
      <c r="X3810">
        <v>66</v>
      </c>
      <c r="Y3810">
        <v>82.102000000000004</v>
      </c>
      <c r="Z3810">
        <v>0</v>
      </c>
      <c r="AA3810">
        <v>29.700059889999999</v>
      </c>
      <c r="AB3810">
        <v>35.819229129999997</v>
      </c>
      <c r="AC3810">
        <v>13.853503180000001</v>
      </c>
      <c r="AD3810">
        <v>86.146496819999996</v>
      </c>
      <c r="AE3810">
        <v>33.302</v>
      </c>
      <c r="AF3810">
        <v>83.588999999999999</v>
      </c>
      <c r="AG3810">
        <v>0.61799999999999999</v>
      </c>
      <c r="AH3810">
        <v>6.6465256799999999</v>
      </c>
      <c r="AI3810">
        <v>3.7768712280000001</v>
      </c>
      <c r="AJ3810">
        <v>8.3699999999999992</v>
      </c>
      <c r="AK3810">
        <v>0.68697799000000004</v>
      </c>
      <c r="AL3810">
        <v>66.532600000000002</v>
      </c>
      <c r="AM3810">
        <v>11.216533050000001</v>
      </c>
      <c r="AN3810">
        <v>6.4293999670000002</v>
      </c>
      <c r="AO3810">
        <v>0.90622108700000004</v>
      </c>
    </row>
    <row r="3811" spans="1:41" x14ac:dyDescent="0.3">
      <c r="A3811" t="s">
        <v>147</v>
      </c>
      <c r="B3811" t="s">
        <v>148</v>
      </c>
      <c r="C3811" t="s">
        <v>94</v>
      </c>
      <c r="D3811">
        <v>1991</v>
      </c>
      <c r="E3811">
        <v>86</v>
      </c>
      <c r="F3811">
        <v>0</v>
      </c>
      <c r="G3811">
        <v>0</v>
      </c>
      <c r="H3811">
        <v>0.66400000000000003</v>
      </c>
      <c r="I3811">
        <v>70.297700000000006</v>
      </c>
      <c r="J3811">
        <v>10.768440249999999</v>
      </c>
      <c r="K3811">
        <v>6.0244220730000002</v>
      </c>
      <c r="L3811">
        <v>14895.230390000001</v>
      </c>
      <c r="M3811">
        <v>0.90800000000000003</v>
      </c>
      <c r="N3811">
        <v>0.62495763800000004</v>
      </c>
      <c r="O3811">
        <v>10.50861276</v>
      </c>
      <c r="P3811">
        <v>5.5919690129999999</v>
      </c>
      <c r="Q3811">
        <v>22948.040789999999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.499</v>
      </c>
      <c r="X3811">
        <v>61</v>
      </c>
      <c r="Y3811">
        <v>81.951999999999998</v>
      </c>
      <c r="Z3811">
        <v>0</v>
      </c>
      <c r="AA3811">
        <v>30.469124789999999</v>
      </c>
      <c r="AB3811">
        <v>36.608020400000001</v>
      </c>
      <c r="AC3811">
        <v>13.853503180000001</v>
      </c>
      <c r="AD3811">
        <v>86.146496819999996</v>
      </c>
      <c r="AE3811">
        <v>33.670999999999999</v>
      </c>
      <c r="AF3811">
        <v>83.418999999999997</v>
      </c>
      <c r="AG3811">
        <v>0.61799999999999999</v>
      </c>
      <c r="AH3811">
        <v>6.9277108429999998</v>
      </c>
      <c r="AI3811">
        <v>3.8606370430000001</v>
      </c>
      <c r="AJ3811">
        <v>8.69</v>
      </c>
      <c r="AK3811">
        <v>0.68811648800000003</v>
      </c>
      <c r="AL3811">
        <v>66.825699999999998</v>
      </c>
      <c r="AM3811">
        <v>11.02826773</v>
      </c>
      <c r="AN3811">
        <v>6.496966982</v>
      </c>
      <c r="AO3811">
        <v>0.908214886</v>
      </c>
    </row>
    <row r="3812" spans="1:41" x14ac:dyDescent="0.3">
      <c r="A3812" t="s">
        <v>147</v>
      </c>
      <c r="B3812" t="s">
        <v>148</v>
      </c>
      <c r="C3812" t="s">
        <v>94</v>
      </c>
      <c r="D3812">
        <v>1992</v>
      </c>
      <c r="E3812">
        <v>86</v>
      </c>
      <c r="F3812">
        <v>0</v>
      </c>
      <c r="G3812">
        <v>0</v>
      </c>
      <c r="H3812">
        <v>0.66700000000000004</v>
      </c>
      <c r="I3812">
        <v>70.616100000000003</v>
      </c>
      <c r="J3812">
        <v>10.73659992</v>
      </c>
      <c r="K3812">
        <v>6.095484066</v>
      </c>
      <c r="L3812">
        <v>15159.620129999999</v>
      </c>
      <c r="M3812">
        <v>0.91100000000000003</v>
      </c>
      <c r="N3812">
        <v>0.62883704900000004</v>
      </c>
      <c r="O3812">
        <v>10.482070909999999</v>
      </c>
      <c r="P3812">
        <v>5.666718006</v>
      </c>
      <c r="Q3812">
        <v>23234.731970000001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.49299999999999999</v>
      </c>
      <c r="X3812">
        <v>58</v>
      </c>
      <c r="Y3812">
        <v>81.902000000000001</v>
      </c>
      <c r="Z3812">
        <v>0</v>
      </c>
      <c r="AA3812">
        <v>31.2381897</v>
      </c>
      <c r="AB3812">
        <v>37.396811679999999</v>
      </c>
      <c r="AC3812">
        <v>13.853503180000001</v>
      </c>
      <c r="AD3812">
        <v>86.146496819999996</v>
      </c>
      <c r="AE3812">
        <v>34.651000000000003</v>
      </c>
      <c r="AF3812">
        <v>84.058999999999997</v>
      </c>
      <c r="AG3812">
        <v>0.61799999999999999</v>
      </c>
      <c r="AH3812">
        <v>7.3463268370000003</v>
      </c>
      <c r="AI3812">
        <v>3.8217579399999999</v>
      </c>
      <c r="AJ3812">
        <v>9.9499999999999993</v>
      </c>
      <c r="AK3812">
        <v>0.69050852900000004</v>
      </c>
      <c r="AL3812">
        <v>67.112499999999997</v>
      </c>
      <c r="AM3812">
        <v>10.991128939999999</v>
      </c>
      <c r="AN3812">
        <v>6.5645339969999998</v>
      </c>
      <c r="AO3812">
        <v>0.91068686700000001</v>
      </c>
    </row>
    <row r="3813" spans="1:41" x14ac:dyDescent="0.3">
      <c r="A3813" t="s">
        <v>147</v>
      </c>
      <c r="B3813" t="s">
        <v>148</v>
      </c>
      <c r="C3813" t="s">
        <v>94</v>
      </c>
      <c r="D3813">
        <v>1993</v>
      </c>
      <c r="E3813">
        <v>86</v>
      </c>
      <c r="F3813">
        <v>0</v>
      </c>
      <c r="G3813">
        <v>0</v>
      </c>
      <c r="H3813">
        <v>0.66900000000000004</v>
      </c>
      <c r="I3813">
        <v>70.942300000000003</v>
      </c>
      <c r="J3813">
        <v>10.704759599999999</v>
      </c>
      <c r="K3813">
        <v>6.1665460589999999</v>
      </c>
      <c r="L3813">
        <v>15226.643459999999</v>
      </c>
      <c r="M3813">
        <v>0.91300000000000003</v>
      </c>
      <c r="N3813">
        <v>0.63169341099999998</v>
      </c>
      <c r="O3813">
        <v>10.431070330000001</v>
      </c>
      <c r="P3813">
        <v>5.741466999</v>
      </c>
      <c r="Q3813">
        <v>23210.33366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.48899999999999999</v>
      </c>
      <c r="X3813">
        <v>57</v>
      </c>
      <c r="Y3813">
        <v>81.102000000000004</v>
      </c>
      <c r="Z3813">
        <v>0</v>
      </c>
      <c r="AA3813">
        <v>32.007254600000003</v>
      </c>
      <c r="AB3813">
        <v>38.185602950000003</v>
      </c>
      <c r="AC3813">
        <v>13.853503180000001</v>
      </c>
      <c r="AD3813">
        <v>86.146496819999996</v>
      </c>
      <c r="AE3813">
        <v>35.646000000000001</v>
      </c>
      <c r="AF3813">
        <v>84.691999999999993</v>
      </c>
      <c r="AG3813">
        <v>0.621</v>
      </c>
      <c r="AH3813">
        <v>7.1748878920000001</v>
      </c>
      <c r="AI3813">
        <v>3.8145615980000001</v>
      </c>
      <c r="AJ3813">
        <v>9.48</v>
      </c>
      <c r="AK3813">
        <v>0.69215886500000001</v>
      </c>
      <c r="AL3813">
        <v>67.430099999999996</v>
      </c>
      <c r="AM3813">
        <v>10.92842007</v>
      </c>
      <c r="AN3813">
        <v>6.6321010109999996</v>
      </c>
      <c r="AO3813">
        <v>0.91264223099999997</v>
      </c>
    </row>
    <row r="3814" spans="1:41" x14ac:dyDescent="0.3">
      <c r="A3814" t="s">
        <v>147</v>
      </c>
      <c r="B3814" t="s">
        <v>148</v>
      </c>
      <c r="C3814" t="s">
        <v>94</v>
      </c>
      <c r="D3814">
        <v>1994</v>
      </c>
      <c r="E3814">
        <v>86</v>
      </c>
      <c r="F3814">
        <v>0</v>
      </c>
      <c r="G3814">
        <v>0</v>
      </c>
      <c r="H3814">
        <v>0.67400000000000004</v>
      </c>
      <c r="I3814">
        <v>71.278700000000001</v>
      </c>
      <c r="J3814">
        <v>10.80282021</v>
      </c>
      <c r="K3814">
        <v>6.2376080509999996</v>
      </c>
      <c r="L3814">
        <v>15693.75777</v>
      </c>
      <c r="M3814">
        <v>0.91600000000000004</v>
      </c>
      <c r="N3814">
        <v>0.63784372099999997</v>
      </c>
      <c r="O3814">
        <v>10.49954033</v>
      </c>
      <c r="P3814">
        <v>5.8162159920000001</v>
      </c>
      <c r="Q3814">
        <v>23678.07172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.48499999999999999</v>
      </c>
      <c r="X3814">
        <v>57</v>
      </c>
      <c r="Y3814">
        <v>80.153999999999996</v>
      </c>
      <c r="Z3814">
        <v>0</v>
      </c>
      <c r="AA3814">
        <v>32.7763195</v>
      </c>
      <c r="AB3814">
        <v>38.974394230000001</v>
      </c>
      <c r="AC3814">
        <v>13.853503180000001</v>
      </c>
      <c r="AD3814">
        <v>86.146496819999996</v>
      </c>
      <c r="AE3814">
        <v>36.610999999999997</v>
      </c>
      <c r="AF3814">
        <v>83.688999999999993</v>
      </c>
      <c r="AG3814">
        <v>0.622</v>
      </c>
      <c r="AH3814">
        <v>7.7151335310000002</v>
      </c>
      <c r="AI3814">
        <v>3.8990931309999999</v>
      </c>
      <c r="AJ3814">
        <v>10.35</v>
      </c>
      <c r="AK3814">
        <v>0.69637539699999995</v>
      </c>
      <c r="AL3814">
        <v>67.780500000000004</v>
      </c>
      <c r="AM3814">
        <v>10.99087048</v>
      </c>
      <c r="AN3814">
        <v>6.6996680260000003</v>
      </c>
      <c r="AO3814">
        <v>0.91594809899999996</v>
      </c>
    </row>
    <row r="3815" spans="1:41" x14ac:dyDescent="0.3">
      <c r="A3815" t="s">
        <v>147</v>
      </c>
      <c r="B3815" t="s">
        <v>148</v>
      </c>
      <c r="C3815" t="s">
        <v>94</v>
      </c>
      <c r="D3815">
        <v>1995</v>
      </c>
      <c r="E3815">
        <v>86</v>
      </c>
      <c r="F3815">
        <v>0</v>
      </c>
      <c r="G3815">
        <v>0</v>
      </c>
      <c r="H3815">
        <v>0.67400000000000004</v>
      </c>
      <c r="I3815">
        <v>71.645700000000005</v>
      </c>
      <c r="J3815">
        <v>10.936909679999999</v>
      </c>
      <c r="K3815">
        <v>6.3086700440000003</v>
      </c>
      <c r="L3815">
        <v>14266.22566</v>
      </c>
      <c r="M3815">
        <v>0.91800000000000004</v>
      </c>
      <c r="N3815">
        <v>0.63872684199999996</v>
      </c>
      <c r="O3815">
        <v>10.646590229999999</v>
      </c>
      <c r="P3815">
        <v>5.8909649850000001</v>
      </c>
      <c r="Q3815">
        <v>21296.20665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.47899999999999998</v>
      </c>
      <c r="X3815">
        <v>57</v>
      </c>
      <c r="Y3815">
        <v>77.912000000000006</v>
      </c>
      <c r="Z3815">
        <v>0</v>
      </c>
      <c r="AA3815">
        <v>33.545384409999997</v>
      </c>
      <c r="AB3815">
        <v>39.763185499999999</v>
      </c>
      <c r="AC3815">
        <v>13.853503180000001</v>
      </c>
      <c r="AD3815">
        <v>86.146496819999996</v>
      </c>
      <c r="AE3815">
        <v>37.598999999999997</v>
      </c>
      <c r="AF3815">
        <v>82.644999999999996</v>
      </c>
      <c r="AG3815">
        <v>0.63100000000000001</v>
      </c>
      <c r="AH3815">
        <v>6.379821958</v>
      </c>
      <c r="AI3815">
        <v>3.6175509090000002</v>
      </c>
      <c r="AJ3815">
        <v>8.0500000000000007</v>
      </c>
      <c r="AK3815">
        <v>0.69605555600000002</v>
      </c>
      <c r="AL3815">
        <v>68.200900000000004</v>
      </c>
      <c r="AM3815">
        <v>11.09871006</v>
      </c>
      <c r="AN3815">
        <v>6.7672350410000002</v>
      </c>
      <c r="AO3815">
        <v>0.91763773199999998</v>
      </c>
    </row>
    <row r="3816" spans="1:41" x14ac:dyDescent="0.3">
      <c r="A3816" t="s">
        <v>147</v>
      </c>
      <c r="B3816" t="s">
        <v>148</v>
      </c>
      <c r="C3816" t="s">
        <v>94</v>
      </c>
      <c r="D3816">
        <v>1996</v>
      </c>
      <c r="E3816">
        <v>86</v>
      </c>
      <c r="F3816">
        <v>0</v>
      </c>
      <c r="G3816">
        <v>0</v>
      </c>
      <c r="H3816">
        <v>0.68100000000000005</v>
      </c>
      <c r="I3816">
        <v>72.036900000000003</v>
      </c>
      <c r="J3816">
        <v>11.068799970000001</v>
      </c>
      <c r="K3816">
        <v>6.3797320370000001</v>
      </c>
      <c r="L3816">
        <v>15045.657509999999</v>
      </c>
      <c r="M3816">
        <v>0.91700000000000004</v>
      </c>
      <c r="N3816">
        <v>0.64515305999999994</v>
      </c>
      <c r="O3816">
        <v>10.781189919999999</v>
      </c>
      <c r="P3816">
        <v>5.9657139780000001</v>
      </c>
      <c r="Q3816">
        <v>22473.383760000001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.47699999999999998</v>
      </c>
      <c r="X3816">
        <v>56</v>
      </c>
      <c r="Y3816">
        <v>76.704999999999998</v>
      </c>
      <c r="Z3816">
        <v>0</v>
      </c>
      <c r="AA3816">
        <v>34.314449310000001</v>
      </c>
      <c r="AB3816">
        <v>40.551976779999997</v>
      </c>
      <c r="AC3816">
        <v>13.853503180000001</v>
      </c>
      <c r="AD3816">
        <v>86.146496819999996</v>
      </c>
      <c r="AE3816">
        <v>37.49</v>
      </c>
      <c r="AF3816">
        <v>82.484999999999999</v>
      </c>
      <c r="AG3816">
        <v>0.63500000000000001</v>
      </c>
      <c r="AH3816">
        <v>6.7547723939999997</v>
      </c>
      <c r="AI3816">
        <v>3.7120458699999999</v>
      </c>
      <c r="AJ3816">
        <v>8.59</v>
      </c>
      <c r="AK3816">
        <v>0.70337279100000005</v>
      </c>
      <c r="AL3816">
        <v>68.674099999999996</v>
      </c>
      <c r="AM3816">
        <v>11.251540179999999</v>
      </c>
      <c r="AN3816">
        <v>6.8348020549999999</v>
      </c>
      <c r="AO3816">
        <v>0.91722777499999997</v>
      </c>
    </row>
    <row r="3817" spans="1:41" x14ac:dyDescent="0.3">
      <c r="A3817" t="s">
        <v>147</v>
      </c>
      <c r="B3817" t="s">
        <v>148</v>
      </c>
      <c r="C3817" t="s">
        <v>94</v>
      </c>
      <c r="D3817">
        <v>1997</v>
      </c>
      <c r="E3817">
        <v>86</v>
      </c>
      <c r="F3817">
        <v>0</v>
      </c>
      <c r="G3817">
        <v>0</v>
      </c>
      <c r="H3817">
        <v>0.68799999999999994</v>
      </c>
      <c r="I3817">
        <v>72.445400000000006</v>
      </c>
      <c r="J3817">
        <v>11.208180430000001</v>
      </c>
      <c r="K3817">
        <v>6.4507940289999999</v>
      </c>
      <c r="L3817">
        <v>15959.721960000001</v>
      </c>
      <c r="M3817">
        <v>0.92</v>
      </c>
      <c r="N3817">
        <v>0.65397800500000003</v>
      </c>
      <c r="O3817">
        <v>10.97124958</v>
      </c>
      <c r="P3817">
        <v>6.0404629710000002</v>
      </c>
      <c r="Q3817">
        <v>23577.994360000001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.47199999999999998</v>
      </c>
      <c r="X3817">
        <v>56</v>
      </c>
      <c r="Y3817">
        <v>75.349000000000004</v>
      </c>
      <c r="Z3817">
        <v>0</v>
      </c>
      <c r="AA3817">
        <v>35.083514209999997</v>
      </c>
      <c r="AB3817">
        <v>41.340768050000001</v>
      </c>
      <c r="AC3817">
        <v>13.853503180000001</v>
      </c>
      <c r="AD3817">
        <v>86.146496819999996</v>
      </c>
      <c r="AE3817">
        <v>39.351999999999997</v>
      </c>
      <c r="AF3817">
        <v>82.981999999999999</v>
      </c>
      <c r="AG3817">
        <v>0.63900000000000001</v>
      </c>
      <c r="AH3817">
        <v>7.1220930229999997</v>
      </c>
      <c r="AI3817">
        <v>3.8964263369999999</v>
      </c>
      <c r="AJ3817">
        <v>9.09</v>
      </c>
      <c r="AK3817">
        <v>0.71116378700000005</v>
      </c>
      <c r="AL3817">
        <v>69.194100000000006</v>
      </c>
      <c r="AM3817">
        <v>11.44699001</v>
      </c>
      <c r="AN3817">
        <v>6.9023690699999998</v>
      </c>
      <c r="AO3817">
        <v>0.91958845099999997</v>
      </c>
    </row>
    <row r="3818" spans="1:41" x14ac:dyDescent="0.3">
      <c r="A3818" t="s">
        <v>147</v>
      </c>
      <c r="B3818" t="s">
        <v>148</v>
      </c>
      <c r="C3818" t="s">
        <v>94</v>
      </c>
      <c r="D3818">
        <v>1998</v>
      </c>
      <c r="E3818">
        <v>86</v>
      </c>
      <c r="F3818">
        <v>0</v>
      </c>
      <c r="G3818">
        <v>0</v>
      </c>
      <c r="H3818">
        <v>0.69599999999999995</v>
      </c>
      <c r="I3818">
        <v>72.844800000000006</v>
      </c>
      <c r="J3818">
        <v>11.510100359999999</v>
      </c>
      <c r="K3818">
        <v>6.5218560219999997</v>
      </c>
      <c r="L3818">
        <v>16530.831300000002</v>
      </c>
      <c r="M3818">
        <v>0.92</v>
      </c>
      <c r="N3818">
        <v>0.66100290699999997</v>
      </c>
      <c r="O3818">
        <v>11.25984001</v>
      </c>
      <c r="P3818">
        <v>6.1152119640000002</v>
      </c>
      <c r="Q3818">
        <v>24470.258259999999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.46200000000000002</v>
      </c>
      <c r="X3818">
        <v>58</v>
      </c>
      <c r="Y3818">
        <v>74.450999999999993</v>
      </c>
      <c r="Z3818">
        <v>0</v>
      </c>
      <c r="AA3818">
        <v>35.852579120000001</v>
      </c>
      <c r="AB3818">
        <v>42.129559329999999</v>
      </c>
      <c r="AC3818">
        <v>16.878980890000001</v>
      </c>
      <c r="AD3818">
        <v>83.121019110000006</v>
      </c>
      <c r="AE3818">
        <v>39.191000000000003</v>
      </c>
      <c r="AF3818">
        <v>83.075000000000003</v>
      </c>
      <c r="AG3818">
        <v>0.64200000000000002</v>
      </c>
      <c r="AH3818">
        <v>7.7586206899999999</v>
      </c>
      <c r="AI3818">
        <v>4.0430124320000003</v>
      </c>
      <c r="AJ3818">
        <v>10.29</v>
      </c>
      <c r="AK3818">
        <v>0.71869102200000001</v>
      </c>
      <c r="AL3818">
        <v>69.716999999999999</v>
      </c>
      <c r="AM3818">
        <v>11.658989910000001</v>
      </c>
      <c r="AN3818">
        <v>6.9699360849999996</v>
      </c>
      <c r="AO3818">
        <v>0.91973168800000005</v>
      </c>
    </row>
    <row r="3819" spans="1:41" x14ac:dyDescent="0.3">
      <c r="A3819" t="s">
        <v>147</v>
      </c>
      <c r="B3819" t="s">
        <v>148</v>
      </c>
      <c r="C3819" t="s">
        <v>94</v>
      </c>
      <c r="D3819">
        <v>1999</v>
      </c>
      <c r="E3819">
        <v>86</v>
      </c>
      <c r="F3819">
        <v>0</v>
      </c>
      <c r="G3819">
        <v>0</v>
      </c>
      <c r="H3819">
        <v>0.70199999999999996</v>
      </c>
      <c r="I3819">
        <v>73.224900000000005</v>
      </c>
      <c r="J3819">
        <v>11.7263298</v>
      </c>
      <c r="K3819">
        <v>6.5929180150000004</v>
      </c>
      <c r="L3819">
        <v>16797.988890000001</v>
      </c>
      <c r="M3819">
        <v>0.91900000000000004</v>
      </c>
      <c r="N3819">
        <v>0.66674670599999997</v>
      </c>
      <c r="O3819">
        <v>11.564669609999999</v>
      </c>
      <c r="P3819">
        <v>6.1899609570000003</v>
      </c>
      <c r="Q3819">
        <v>24990.979210000001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.45900000000000002</v>
      </c>
      <c r="X3819">
        <v>57</v>
      </c>
      <c r="Y3819">
        <v>74.308999999999997</v>
      </c>
      <c r="Z3819">
        <v>0</v>
      </c>
      <c r="AA3819">
        <v>36.621644019999998</v>
      </c>
      <c r="AB3819">
        <v>42.918350599999997</v>
      </c>
      <c r="AC3819">
        <v>17.993630570000001</v>
      </c>
      <c r="AD3819">
        <v>82.006369430000007</v>
      </c>
      <c r="AE3819">
        <v>38.198</v>
      </c>
      <c r="AF3819">
        <v>82.347999999999999</v>
      </c>
      <c r="AG3819">
        <v>0.64800000000000002</v>
      </c>
      <c r="AH3819">
        <v>7.692307692</v>
      </c>
      <c r="AI3819">
        <v>4.0059206339999998</v>
      </c>
      <c r="AJ3819">
        <v>10.199999999999999</v>
      </c>
      <c r="AK3819">
        <v>0.72564479999999998</v>
      </c>
      <c r="AL3819">
        <v>70.226699999999994</v>
      </c>
      <c r="AM3819">
        <v>11.88768005</v>
      </c>
      <c r="AN3819">
        <v>7.0375030990000003</v>
      </c>
      <c r="AO3819">
        <v>0.91883343799999995</v>
      </c>
    </row>
    <row r="3820" spans="1:41" x14ac:dyDescent="0.3">
      <c r="A3820" t="s">
        <v>147</v>
      </c>
      <c r="B3820" t="s">
        <v>148</v>
      </c>
      <c r="C3820" t="s">
        <v>94</v>
      </c>
      <c r="D3820">
        <v>2000</v>
      </c>
      <c r="E3820">
        <v>86</v>
      </c>
      <c r="F3820">
        <v>0</v>
      </c>
      <c r="G3820">
        <v>0</v>
      </c>
      <c r="H3820">
        <v>0.70899999999999996</v>
      </c>
      <c r="I3820">
        <v>73.569199999999995</v>
      </c>
      <c r="J3820">
        <v>11.987750050000001</v>
      </c>
      <c r="K3820">
        <v>6.6639800070000001</v>
      </c>
      <c r="L3820">
        <v>17380.342830000001</v>
      </c>
      <c r="M3820">
        <v>0.92100000000000004</v>
      </c>
      <c r="N3820">
        <v>0.674813581</v>
      </c>
      <c r="O3820">
        <v>11.87425041</v>
      </c>
      <c r="P3820">
        <v>6.2647099490000002</v>
      </c>
      <c r="Q3820">
        <v>25691.025089999999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.46</v>
      </c>
      <c r="X3820">
        <v>55</v>
      </c>
      <c r="Y3820">
        <v>73.673000000000002</v>
      </c>
      <c r="Z3820">
        <v>0</v>
      </c>
      <c r="AA3820">
        <v>37.390708920000002</v>
      </c>
      <c r="AB3820">
        <v>43.707141880000002</v>
      </c>
      <c r="AC3820">
        <v>15.923566879999999</v>
      </c>
      <c r="AD3820">
        <v>84.076433120000004</v>
      </c>
      <c r="AE3820">
        <v>38.639000000000003</v>
      </c>
      <c r="AF3820">
        <v>81.293000000000006</v>
      </c>
      <c r="AG3820">
        <v>0.65300000000000002</v>
      </c>
      <c r="AH3820">
        <v>7.8984485189999996</v>
      </c>
      <c r="AI3820">
        <v>4.0047221510000002</v>
      </c>
      <c r="AJ3820">
        <v>10.78</v>
      </c>
      <c r="AK3820">
        <v>0.73247008999999996</v>
      </c>
      <c r="AL3820">
        <v>70.692400000000006</v>
      </c>
      <c r="AM3820">
        <v>12.09945965</v>
      </c>
      <c r="AN3820">
        <v>7.1050701140000001</v>
      </c>
      <c r="AO3820">
        <v>0.921284828</v>
      </c>
    </row>
    <row r="3821" spans="1:41" x14ac:dyDescent="0.3">
      <c r="A3821" t="s">
        <v>147</v>
      </c>
      <c r="B3821" t="s">
        <v>148</v>
      </c>
      <c r="C3821" t="s">
        <v>94</v>
      </c>
      <c r="D3821">
        <v>2001</v>
      </c>
      <c r="E3821">
        <v>86</v>
      </c>
      <c r="F3821">
        <v>0</v>
      </c>
      <c r="G3821">
        <v>0</v>
      </c>
      <c r="H3821">
        <v>0.71199999999999997</v>
      </c>
      <c r="I3821">
        <v>73.866799999999998</v>
      </c>
      <c r="J3821">
        <v>12.02698994</v>
      </c>
      <c r="K3821">
        <v>6.819949985</v>
      </c>
      <c r="L3821">
        <v>17117.463970000001</v>
      </c>
      <c r="M3821">
        <v>0.92100000000000004</v>
      </c>
      <c r="N3821">
        <v>0.67767387999999995</v>
      </c>
      <c r="O3821">
        <v>11.97439003</v>
      </c>
      <c r="P3821">
        <v>6.4244300130000003</v>
      </c>
      <c r="Q3821">
        <v>25395.919819999999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.46100000000000002</v>
      </c>
      <c r="X3821">
        <v>55</v>
      </c>
      <c r="Y3821">
        <v>73.423000000000002</v>
      </c>
      <c r="Z3821">
        <v>0</v>
      </c>
      <c r="AA3821">
        <v>39.3492794</v>
      </c>
      <c r="AB3821">
        <v>45.553624149999997</v>
      </c>
      <c r="AC3821">
        <v>15.923566879999999</v>
      </c>
      <c r="AD3821">
        <v>84.076433120000004</v>
      </c>
      <c r="AE3821">
        <v>37.722000000000001</v>
      </c>
      <c r="AF3821">
        <v>80.445999999999998</v>
      </c>
      <c r="AG3821">
        <v>0.65500000000000003</v>
      </c>
      <c r="AH3821">
        <v>8.0056179780000001</v>
      </c>
      <c r="AI3821">
        <v>4.0947703190000002</v>
      </c>
      <c r="AJ3821">
        <v>10.83</v>
      </c>
      <c r="AK3821">
        <v>0.73582185200000005</v>
      </c>
      <c r="AL3821">
        <v>71.0976</v>
      </c>
      <c r="AM3821">
        <v>12.08115005</v>
      </c>
      <c r="AN3821">
        <v>7.2617125509999996</v>
      </c>
      <c r="AO3821">
        <v>0.92097547499999999</v>
      </c>
    </row>
    <row r="3822" spans="1:41" x14ac:dyDescent="0.3">
      <c r="A3822" t="s">
        <v>147</v>
      </c>
      <c r="B3822" t="s">
        <v>148</v>
      </c>
      <c r="C3822" t="s">
        <v>94</v>
      </c>
      <c r="D3822">
        <v>2002</v>
      </c>
      <c r="E3822">
        <v>86</v>
      </c>
      <c r="F3822">
        <v>0</v>
      </c>
      <c r="G3822">
        <v>0</v>
      </c>
      <c r="H3822">
        <v>0.71899999999999997</v>
      </c>
      <c r="I3822">
        <v>74.105900000000005</v>
      </c>
      <c r="J3822">
        <v>12.374170299999999</v>
      </c>
      <c r="K3822">
        <v>6.9759199619999999</v>
      </c>
      <c r="L3822">
        <v>16899.50116</v>
      </c>
      <c r="M3822">
        <v>0.92200000000000004</v>
      </c>
      <c r="N3822">
        <v>0.68464249300000002</v>
      </c>
      <c r="O3822">
        <v>12.34154034</v>
      </c>
      <c r="P3822">
        <v>6.5841500760000002</v>
      </c>
      <c r="Q3822">
        <v>24944.858550000001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.45900000000000002</v>
      </c>
      <c r="X3822">
        <v>56</v>
      </c>
      <c r="Y3822">
        <v>72.706000000000003</v>
      </c>
      <c r="Z3822">
        <v>0</v>
      </c>
      <c r="AA3822">
        <v>41.307849879999999</v>
      </c>
      <c r="AB3822">
        <v>47.400106430000001</v>
      </c>
      <c r="AC3822">
        <v>15.923566879999999</v>
      </c>
      <c r="AD3822">
        <v>84.076433120000004</v>
      </c>
      <c r="AE3822">
        <v>37.889000000000003</v>
      </c>
      <c r="AF3822">
        <v>79.501999999999995</v>
      </c>
      <c r="AG3822">
        <v>0.66200000000000003</v>
      </c>
      <c r="AH3822">
        <v>7.9276773299999999</v>
      </c>
      <c r="AI3822">
        <v>4.0514203709999999</v>
      </c>
      <c r="AJ3822">
        <v>10.62</v>
      </c>
      <c r="AK3822">
        <v>0.742519233</v>
      </c>
      <c r="AL3822">
        <v>71.421599999999998</v>
      </c>
      <c r="AM3822">
        <v>12.406760220000001</v>
      </c>
      <c r="AN3822">
        <v>7.4183549879999999</v>
      </c>
      <c r="AO3822">
        <v>0.92205354799999995</v>
      </c>
    </row>
    <row r="3823" spans="1:41" x14ac:dyDescent="0.3">
      <c r="A3823" t="s">
        <v>147</v>
      </c>
      <c r="B3823" t="s">
        <v>148</v>
      </c>
      <c r="C3823" t="s">
        <v>94</v>
      </c>
      <c r="D3823">
        <v>2003</v>
      </c>
      <c r="E3823">
        <v>86</v>
      </c>
      <c r="F3823">
        <v>0</v>
      </c>
      <c r="G3823">
        <v>0</v>
      </c>
      <c r="H3823">
        <v>0.72499999999999998</v>
      </c>
      <c r="I3823">
        <v>74.274299999999997</v>
      </c>
      <c r="J3823">
        <v>12.65472984</v>
      </c>
      <c r="K3823">
        <v>7.1318899389999997</v>
      </c>
      <c r="L3823">
        <v>16906.563620000001</v>
      </c>
      <c r="M3823">
        <v>0.92500000000000004</v>
      </c>
      <c r="N3823">
        <v>0.69177039799999995</v>
      </c>
      <c r="O3823">
        <v>12.68570042</v>
      </c>
      <c r="P3823">
        <v>6.7438701390000002</v>
      </c>
      <c r="Q3823">
        <v>24817.096979999998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.44</v>
      </c>
      <c r="X3823">
        <v>55</v>
      </c>
      <c r="Y3823">
        <v>72.673000000000002</v>
      </c>
      <c r="Z3823">
        <v>0</v>
      </c>
      <c r="AA3823">
        <v>43.266420359999998</v>
      </c>
      <c r="AB3823">
        <v>49.246588709999997</v>
      </c>
      <c r="AC3823">
        <v>21.178343949999999</v>
      </c>
      <c r="AD3823">
        <v>78.821656050000001</v>
      </c>
      <c r="AE3823">
        <v>38.557000000000002</v>
      </c>
      <c r="AF3823">
        <v>79.540999999999997</v>
      </c>
      <c r="AG3823">
        <v>0.66800000000000004</v>
      </c>
      <c r="AH3823">
        <v>7.8620689659999998</v>
      </c>
      <c r="AI3823">
        <v>4.2467323280000002</v>
      </c>
      <c r="AJ3823">
        <v>10.26</v>
      </c>
      <c r="AK3823">
        <v>0.74799167300000002</v>
      </c>
      <c r="AL3823">
        <v>71.653400000000005</v>
      </c>
      <c r="AM3823">
        <v>12.620369910000001</v>
      </c>
      <c r="AN3823">
        <v>7.5749974250000003</v>
      </c>
      <c r="AO3823">
        <v>0.92483703100000003</v>
      </c>
    </row>
    <row r="3824" spans="1:41" x14ac:dyDescent="0.3">
      <c r="A3824" t="s">
        <v>147</v>
      </c>
      <c r="B3824" t="s">
        <v>148</v>
      </c>
      <c r="C3824" t="s">
        <v>94</v>
      </c>
      <c r="D3824">
        <v>2004</v>
      </c>
      <c r="E3824">
        <v>86</v>
      </c>
      <c r="F3824">
        <v>0</v>
      </c>
      <c r="G3824">
        <v>0</v>
      </c>
      <c r="H3824">
        <v>0.73</v>
      </c>
      <c r="I3824">
        <v>74.372</v>
      </c>
      <c r="J3824">
        <v>12.747039790000001</v>
      </c>
      <c r="K3824">
        <v>7.2878599169999996</v>
      </c>
      <c r="L3824">
        <v>17372.44081</v>
      </c>
      <c r="M3824">
        <v>0.93300000000000005</v>
      </c>
      <c r="N3824">
        <v>0.700938854</v>
      </c>
      <c r="O3824">
        <v>12.75500965</v>
      </c>
      <c r="P3824">
        <v>6.9035902020000002</v>
      </c>
      <c r="Q3824">
        <v>24539.346119999998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.436</v>
      </c>
      <c r="X3824">
        <v>54</v>
      </c>
      <c r="Y3824">
        <v>72.838999999999999</v>
      </c>
      <c r="Z3824">
        <v>0</v>
      </c>
      <c r="AA3824">
        <v>45.224990839999997</v>
      </c>
      <c r="AB3824">
        <v>51.09307098</v>
      </c>
      <c r="AC3824">
        <v>21.178343949999999</v>
      </c>
      <c r="AD3824">
        <v>78.821656050000001</v>
      </c>
      <c r="AE3824">
        <v>39.692999999999998</v>
      </c>
      <c r="AF3824">
        <v>79.545000000000002</v>
      </c>
      <c r="AG3824">
        <v>0.67100000000000004</v>
      </c>
      <c r="AH3824">
        <v>8.0821917810000006</v>
      </c>
      <c r="AI3824">
        <v>4.1989856530000003</v>
      </c>
      <c r="AJ3824">
        <v>10.82</v>
      </c>
      <c r="AK3824">
        <v>0.75156178200000001</v>
      </c>
      <c r="AL3824">
        <v>71.780799999999999</v>
      </c>
      <c r="AM3824">
        <v>12.73799992</v>
      </c>
      <c r="AN3824">
        <v>7.7316398619999998</v>
      </c>
      <c r="AO3824">
        <v>0.93264302499999996</v>
      </c>
    </row>
    <row r="3825" spans="1:41" x14ac:dyDescent="0.3">
      <c r="A3825" t="s">
        <v>147</v>
      </c>
      <c r="B3825" t="s">
        <v>148</v>
      </c>
      <c r="C3825" t="s">
        <v>94</v>
      </c>
      <c r="D3825">
        <v>2005</v>
      </c>
      <c r="E3825">
        <v>86</v>
      </c>
      <c r="F3825">
        <v>0</v>
      </c>
      <c r="G3825">
        <v>0</v>
      </c>
      <c r="H3825">
        <v>0.73299999999999998</v>
      </c>
      <c r="I3825">
        <v>74.376499999999993</v>
      </c>
      <c r="J3825">
        <v>12.79951954</v>
      </c>
      <c r="K3825">
        <v>7.4851498599999999</v>
      </c>
      <c r="L3825">
        <v>17414.407279999999</v>
      </c>
      <c r="M3825">
        <v>0.93899999999999995</v>
      </c>
      <c r="N3825">
        <v>0.706833355</v>
      </c>
      <c r="O3825">
        <v>12.8092804</v>
      </c>
      <c r="P3825">
        <v>7.1992301940000001</v>
      </c>
      <c r="Q3825">
        <v>24322.559379999999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.42599999999999999</v>
      </c>
      <c r="X3825">
        <v>54</v>
      </c>
      <c r="Y3825">
        <v>72.534000000000006</v>
      </c>
      <c r="Z3825">
        <v>0</v>
      </c>
      <c r="AA3825">
        <v>45.364978790000002</v>
      </c>
      <c r="AB3825">
        <v>50.234840390000002</v>
      </c>
      <c r="AC3825">
        <v>23.72611465</v>
      </c>
      <c r="AD3825">
        <v>76.27388535</v>
      </c>
      <c r="AE3825">
        <v>40.564999999999998</v>
      </c>
      <c r="AF3825">
        <v>79.632999999999996</v>
      </c>
      <c r="AG3825">
        <v>0.67200000000000004</v>
      </c>
      <c r="AH3825">
        <v>8.3219645290000006</v>
      </c>
      <c r="AI3825">
        <v>4.3770794909999999</v>
      </c>
      <c r="AJ3825">
        <v>10.9</v>
      </c>
      <c r="AK3825">
        <v>0.75270495000000004</v>
      </c>
      <c r="AL3825">
        <v>71.782300000000006</v>
      </c>
      <c r="AM3825">
        <v>12.788080219999999</v>
      </c>
      <c r="AN3825">
        <v>7.8030099870000003</v>
      </c>
      <c r="AO3825">
        <v>0.93905766800000001</v>
      </c>
    </row>
    <row r="3826" spans="1:41" x14ac:dyDescent="0.3">
      <c r="A3826" t="s">
        <v>147</v>
      </c>
      <c r="B3826" t="s">
        <v>148</v>
      </c>
      <c r="C3826" t="s">
        <v>94</v>
      </c>
      <c r="D3826">
        <v>2006</v>
      </c>
      <c r="E3826">
        <v>86</v>
      </c>
      <c r="F3826">
        <v>0</v>
      </c>
      <c r="G3826">
        <v>0</v>
      </c>
      <c r="H3826">
        <v>0.74099999999999999</v>
      </c>
      <c r="I3826">
        <v>74.331299999999999</v>
      </c>
      <c r="J3826">
        <v>12.913889879999999</v>
      </c>
      <c r="K3826">
        <v>7.871600151</v>
      </c>
      <c r="L3826">
        <v>18033.14918</v>
      </c>
      <c r="M3826">
        <v>0.93899999999999995</v>
      </c>
      <c r="N3826">
        <v>0.71489988900000001</v>
      </c>
      <c r="O3826">
        <v>12.94066048</v>
      </c>
      <c r="P3826">
        <v>7.5013098720000002</v>
      </c>
      <c r="Q3826">
        <v>24967.260050000001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.42499999999999999</v>
      </c>
      <c r="X3826">
        <v>51</v>
      </c>
      <c r="Y3826">
        <v>71.176000000000002</v>
      </c>
      <c r="Z3826">
        <v>0</v>
      </c>
      <c r="AA3826">
        <v>49.028709409999998</v>
      </c>
      <c r="AB3826">
        <v>55.075248719999998</v>
      </c>
      <c r="AC3826">
        <v>21.496815290000001</v>
      </c>
      <c r="AD3826">
        <v>78.503184709999999</v>
      </c>
      <c r="AE3826">
        <v>41.741999999999997</v>
      </c>
      <c r="AF3826">
        <v>80.034000000000006</v>
      </c>
      <c r="AG3826">
        <v>0.67800000000000005</v>
      </c>
      <c r="AH3826">
        <v>8.5020242909999997</v>
      </c>
      <c r="AI3826">
        <v>4.4306854040000001</v>
      </c>
      <c r="AJ3826">
        <v>11.32</v>
      </c>
      <c r="AK3826">
        <v>0.76144617699999995</v>
      </c>
      <c r="AL3826">
        <v>71.697100000000006</v>
      </c>
      <c r="AM3826">
        <v>12.884960169999999</v>
      </c>
      <c r="AN3826">
        <v>8.3122301099999998</v>
      </c>
      <c r="AO3826">
        <v>0.93887120400000001</v>
      </c>
    </row>
    <row r="3827" spans="1:41" x14ac:dyDescent="0.3">
      <c r="A3827" t="s">
        <v>147</v>
      </c>
      <c r="B3827" t="s">
        <v>148</v>
      </c>
      <c r="C3827" t="s">
        <v>94</v>
      </c>
      <c r="D3827">
        <v>2007</v>
      </c>
      <c r="E3827">
        <v>86</v>
      </c>
      <c r="F3827">
        <v>0</v>
      </c>
      <c r="G3827">
        <v>0</v>
      </c>
      <c r="H3827">
        <v>0.74299999999999999</v>
      </c>
      <c r="I3827">
        <v>74.238399999999999</v>
      </c>
      <c r="J3827">
        <v>13.032259939999999</v>
      </c>
      <c r="K3827">
        <v>7.8824701309999998</v>
      </c>
      <c r="L3827">
        <v>18145.540300000001</v>
      </c>
      <c r="M3827">
        <v>0.94099999999999995</v>
      </c>
      <c r="N3827">
        <v>0.71701581299999995</v>
      </c>
      <c r="O3827">
        <v>13.08310032</v>
      </c>
      <c r="P3827">
        <v>7.5281801220000002</v>
      </c>
      <c r="Q3827">
        <v>25116.942319999998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.42</v>
      </c>
      <c r="X3827">
        <v>49</v>
      </c>
      <c r="Y3827">
        <v>72.317999999999998</v>
      </c>
      <c r="Z3827">
        <v>0</v>
      </c>
      <c r="AA3827">
        <v>49.10218811</v>
      </c>
      <c r="AB3827">
        <v>54.986400600000003</v>
      </c>
      <c r="AC3827">
        <v>22.133757960000001</v>
      </c>
      <c r="AD3827">
        <v>77.866242040000003</v>
      </c>
      <c r="AE3827">
        <v>42.067999999999998</v>
      </c>
      <c r="AF3827">
        <v>79.606999999999999</v>
      </c>
      <c r="AG3827">
        <v>0.67900000000000005</v>
      </c>
      <c r="AH3827">
        <v>8.6137281290000001</v>
      </c>
      <c r="AI3827">
        <v>4.3948391850000004</v>
      </c>
      <c r="AJ3827">
        <v>11.53</v>
      </c>
      <c r="AK3827">
        <v>0.761863929</v>
      </c>
      <c r="AL3827">
        <v>71.539599999999993</v>
      </c>
      <c r="AM3827">
        <v>12.97931004</v>
      </c>
      <c r="AN3827">
        <v>8.2998895650000009</v>
      </c>
      <c r="AO3827">
        <v>0.94113369300000005</v>
      </c>
    </row>
    <row r="3828" spans="1:41" x14ac:dyDescent="0.3">
      <c r="A3828" t="s">
        <v>147</v>
      </c>
      <c r="B3828" t="s">
        <v>148</v>
      </c>
      <c r="C3828" t="s">
        <v>94</v>
      </c>
      <c r="D3828">
        <v>2008</v>
      </c>
      <c r="E3828">
        <v>86</v>
      </c>
      <c r="F3828">
        <v>0</v>
      </c>
      <c r="G3828">
        <v>0</v>
      </c>
      <c r="H3828">
        <v>0.745</v>
      </c>
      <c r="I3828">
        <v>74.1524</v>
      </c>
      <c r="J3828">
        <v>13.20757961</v>
      </c>
      <c r="K3828">
        <v>7.948890209</v>
      </c>
      <c r="L3828">
        <v>18132.723389999999</v>
      </c>
      <c r="M3828">
        <v>0.94299999999999995</v>
      </c>
      <c r="N3828">
        <v>0.72012124700000002</v>
      </c>
      <c r="O3828">
        <v>13.288979530000001</v>
      </c>
      <c r="P3828">
        <v>7.611249924</v>
      </c>
      <c r="Q3828">
        <v>25130.123769999998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.42099999999999999</v>
      </c>
      <c r="X3828">
        <v>49</v>
      </c>
      <c r="Y3828">
        <v>74.09</v>
      </c>
      <c r="Z3828">
        <v>0</v>
      </c>
      <c r="AA3828">
        <v>50.175090789999999</v>
      </c>
      <c r="AB3828">
        <v>55.856399539999998</v>
      </c>
      <c r="AC3828">
        <v>22.133757960000001</v>
      </c>
      <c r="AD3828">
        <v>77.866242040000003</v>
      </c>
      <c r="AE3828">
        <v>41.965000000000003</v>
      </c>
      <c r="AF3828">
        <v>79.364000000000004</v>
      </c>
      <c r="AG3828">
        <v>0.68100000000000005</v>
      </c>
      <c r="AH3828">
        <v>8.5906040269999995</v>
      </c>
      <c r="AI3828">
        <v>4.4486621340000001</v>
      </c>
      <c r="AJ3828">
        <v>11.63</v>
      </c>
      <c r="AK3828">
        <v>0.76327634200000005</v>
      </c>
      <c r="AL3828">
        <v>71.375900000000001</v>
      </c>
      <c r="AM3828">
        <v>13.123729709999999</v>
      </c>
      <c r="AN3828">
        <v>8.3426303859999997</v>
      </c>
      <c r="AO3828">
        <v>0.94346072000000003</v>
      </c>
    </row>
    <row r="3829" spans="1:41" x14ac:dyDescent="0.3">
      <c r="A3829" t="s">
        <v>147</v>
      </c>
      <c r="B3829" t="s">
        <v>148</v>
      </c>
      <c r="C3829" t="s">
        <v>94</v>
      </c>
      <c r="D3829">
        <v>2009</v>
      </c>
      <c r="E3829">
        <v>86</v>
      </c>
      <c r="F3829">
        <v>0</v>
      </c>
      <c r="G3829">
        <v>0</v>
      </c>
      <c r="H3829">
        <v>0.745</v>
      </c>
      <c r="I3829">
        <v>74.119</v>
      </c>
      <c r="J3829">
        <v>13.268400189999999</v>
      </c>
      <c r="K3829">
        <v>8.1366701129999992</v>
      </c>
      <c r="L3829">
        <v>16875.67194</v>
      </c>
      <c r="M3829">
        <v>0.94799999999999995</v>
      </c>
      <c r="N3829">
        <v>0.72201491100000004</v>
      </c>
      <c r="O3829">
        <v>13.37899017</v>
      </c>
      <c r="P3829">
        <v>7.8054299350000003</v>
      </c>
      <c r="Q3829">
        <v>22959.887579999999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.41399999999999998</v>
      </c>
      <c r="X3829">
        <v>51</v>
      </c>
      <c r="Y3829">
        <v>75.355000000000004</v>
      </c>
      <c r="Z3829">
        <v>0</v>
      </c>
      <c r="AA3829">
        <v>51.789291380000002</v>
      </c>
      <c r="AB3829">
        <v>57.305091859999997</v>
      </c>
      <c r="AC3829">
        <v>25.955414009999998</v>
      </c>
      <c r="AD3829">
        <v>74.044585990000002</v>
      </c>
      <c r="AE3829">
        <v>42.548000000000002</v>
      </c>
      <c r="AF3829">
        <v>78.608999999999995</v>
      </c>
      <c r="AG3829">
        <v>0.68700000000000006</v>
      </c>
      <c r="AH3829">
        <v>7.7852348989999998</v>
      </c>
      <c r="AI3829">
        <v>4.2316081429999999</v>
      </c>
      <c r="AJ3829">
        <v>10.15</v>
      </c>
      <c r="AK3829">
        <v>0.76124317600000002</v>
      </c>
      <c r="AL3829">
        <v>71.273200000000003</v>
      </c>
      <c r="AM3829">
        <v>13.15583992</v>
      </c>
      <c r="AN3829">
        <v>8.5171003340000002</v>
      </c>
      <c r="AO3829">
        <v>0.94846815500000003</v>
      </c>
    </row>
    <row r="3830" spans="1:41" x14ac:dyDescent="0.3">
      <c r="A3830" t="s">
        <v>147</v>
      </c>
      <c r="B3830" t="s">
        <v>148</v>
      </c>
      <c r="C3830" t="s">
        <v>94</v>
      </c>
      <c r="D3830">
        <v>2010</v>
      </c>
      <c r="E3830">
        <v>86</v>
      </c>
      <c r="F3830">
        <v>0</v>
      </c>
      <c r="G3830">
        <v>0</v>
      </c>
      <c r="H3830">
        <v>0.746</v>
      </c>
      <c r="I3830">
        <v>74.190100000000001</v>
      </c>
      <c r="J3830">
        <v>13.39920998</v>
      </c>
      <c r="K3830">
        <v>8.0050697329999991</v>
      </c>
      <c r="L3830">
        <v>17575.831040000001</v>
      </c>
      <c r="M3830">
        <v>0.95299999999999996</v>
      </c>
      <c r="N3830">
        <v>0.72555666100000005</v>
      </c>
      <c r="O3830">
        <v>13.50870037</v>
      </c>
      <c r="P3830">
        <v>7.7896699910000002</v>
      </c>
      <c r="Q3830">
        <v>23973.257389999999</v>
      </c>
      <c r="R3830">
        <v>0.58899999999999997</v>
      </c>
      <c r="S3830">
        <v>20.672391269999999</v>
      </c>
      <c r="T3830">
        <v>21.045576409999999</v>
      </c>
      <c r="U3830">
        <v>12.16616344</v>
      </c>
      <c r="V3830">
        <v>17.45384438</v>
      </c>
      <c r="W3830">
        <v>0.40799999999999997</v>
      </c>
      <c r="X3830">
        <v>46</v>
      </c>
      <c r="Y3830">
        <v>75.328999999999994</v>
      </c>
      <c r="Z3830">
        <v>32.397165999999999</v>
      </c>
      <c r="AA3830">
        <v>51.25725937</v>
      </c>
      <c r="AB3830">
        <v>55.108299260000003</v>
      </c>
      <c r="AC3830">
        <v>24.840764329999999</v>
      </c>
      <c r="AD3830">
        <v>75.159235670000001</v>
      </c>
      <c r="AE3830">
        <v>42.332000000000001</v>
      </c>
      <c r="AF3830">
        <v>78.352000000000004</v>
      </c>
      <c r="AG3830">
        <v>0.68700000000000006</v>
      </c>
      <c r="AH3830">
        <v>7.9088471849999999</v>
      </c>
      <c r="AI3830">
        <v>4.0649527179999998</v>
      </c>
      <c r="AJ3830">
        <v>10.73</v>
      </c>
      <c r="AK3830">
        <v>0.761213535</v>
      </c>
      <c r="AL3830">
        <v>71.295299999999997</v>
      </c>
      <c r="AM3830">
        <v>13.28820992</v>
      </c>
      <c r="AN3830">
        <v>8.2430496219999991</v>
      </c>
      <c r="AO3830">
        <v>0.95315785600000003</v>
      </c>
    </row>
    <row r="3831" spans="1:41" x14ac:dyDescent="0.3">
      <c r="A3831" t="s">
        <v>147</v>
      </c>
      <c r="B3831" t="s">
        <v>148</v>
      </c>
      <c r="C3831" t="s">
        <v>94</v>
      </c>
      <c r="D3831">
        <v>2011</v>
      </c>
      <c r="E3831">
        <v>86</v>
      </c>
      <c r="F3831">
        <v>0</v>
      </c>
      <c r="G3831">
        <v>0</v>
      </c>
      <c r="H3831">
        <v>0.752</v>
      </c>
      <c r="I3831">
        <v>74.365099999999998</v>
      </c>
      <c r="J3831">
        <v>13.44375992</v>
      </c>
      <c r="K3831">
        <v>8.2474946980000006</v>
      </c>
      <c r="L3831">
        <v>17892.182629999999</v>
      </c>
      <c r="M3831">
        <v>0.95399999999999996</v>
      </c>
      <c r="N3831">
        <v>0.73124904000000002</v>
      </c>
      <c r="O3831">
        <v>13.56285954</v>
      </c>
      <c r="P3831">
        <v>7.9954347610000003</v>
      </c>
      <c r="Q3831">
        <v>24225.70566</v>
      </c>
      <c r="R3831">
        <v>0.59299999999999997</v>
      </c>
      <c r="S3831">
        <v>20.564397199999998</v>
      </c>
      <c r="T3831">
        <v>21.143617020000001</v>
      </c>
      <c r="U3831">
        <v>11.84218121</v>
      </c>
      <c r="V3831">
        <v>17.45384438</v>
      </c>
      <c r="W3831">
        <v>0.40200000000000002</v>
      </c>
      <c r="X3831">
        <v>43</v>
      </c>
      <c r="Y3831">
        <v>76.459999999999994</v>
      </c>
      <c r="Z3831">
        <v>32.397165999999999</v>
      </c>
      <c r="AA3831">
        <v>53.47020912</v>
      </c>
      <c r="AB3831">
        <v>57.895669939999998</v>
      </c>
      <c r="AC3831">
        <v>25.47770701</v>
      </c>
      <c r="AD3831">
        <v>74.522292989999997</v>
      </c>
      <c r="AE3831">
        <v>42.685000000000002</v>
      </c>
      <c r="AF3831">
        <v>78.176000000000002</v>
      </c>
      <c r="AG3831">
        <v>0.69</v>
      </c>
      <c r="AH3831">
        <v>8.244680851</v>
      </c>
      <c r="AI3831">
        <v>4.1848206110000001</v>
      </c>
      <c r="AJ3831">
        <v>11.07</v>
      </c>
      <c r="AK3831">
        <v>0.76656411800000002</v>
      </c>
      <c r="AL3831">
        <v>71.450500000000005</v>
      </c>
      <c r="AM3831">
        <v>13.3201704</v>
      </c>
      <c r="AN3831">
        <v>8.5323348049999996</v>
      </c>
      <c r="AO3831">
        <v>0.953930693</v>
      </c>
    </row>
    <row r="3832" spans="1:41" x14ac:dyDescent="0.3">
      <c r="A3832" t="s">
        <v>147</v>
      </c>
      <c r="B3832" t="s">
        <v>148</v>
      </c>
      <c r="C3832" t="s">
        <v>94</v>
      </c>
      <c r="D3832">
        <v>2012</v>
      </c>
      <c r="E3832">
        <v>86</v>
      </c>
      <c r="F3832">
        <v>0</v>
      </c>
      <c r="G3832">
        <v>0</v>
      </c>
      <c r="H3832">
        <v>0.76</v>
      </c>
      <c r="I3832">
        <v>74.573999999999998</v>
      </c>
      <c r="J3832">
        <v>13.70121002</v>
      </c>
      <c r="K3832">
        <v>8.4899196620000001</v>
      </c>
      <c r="L3832">
        <v>18233.045460000001</v>
      </c>
      <c r="M3832">
        <v>0.95299999999999996</v>
      </c>
      <c r="N3832">
        <v>0.73880568899999999</v>
      </c>
      <c r="O3832">
        <v>13.80385017</v>
      </c>
      <c r="P3832">
        <v>8.2011995320000004</v>
      </c>
      <c r="Q3832">
        <v>24566.867149999998</v>
      </c>
      <c r="R3832">
        <v>0.59799999999999998</v>
      </c>
      <c r="S3832">
        <v>20.63781182</v>
      </c>
      <c r="T3832">
        <v>21.315789469999999</v>
      </c>
      <c r="U3832">
        <v>11.512114520000001</v>
      </c>
      <c r="V3832">
        <v>16.455524929999999</v>
      </c>
      <c r="W3832">
        <v>0.377</v>
      </c>
      <c r="X3832">
        <v>41</v>
      </c>
      <c r="Y3832">
        <v>76.744</v>
      </c>
      <c r="Z3832">
        <v>33.945796000000001</v>
      </c>
      <c r="AA3832">
        <v>55.68315887</v>
      </c>
      <c r="AB3832">
        <v>60.68304062</v>
      </c>
      <c r="AC3832">
        <v>35.987261150000002</v>
      </c>
      <c r="AD3832">
        <v>64.012738850000005</v>
      </c>
      <c r="AE3832">
        <v>43.667000000000002</v>
      </c>
      <c r="AF3832">
        <v>78.468999999999994</v>
      </c>
      <c r="AG3832">
        <v>0.69899999999999995</v>
      </c>
      <c r="AH3832">
        <v>8.0263157889999999</v>
      </c>
      <c r="AI3832">
        <v>4.2319605710000001</v>
      </c>
      <c r="AJ3832">
        <v>10.53</v>
      </c>
      <c r="AK3832">
        <v>0.77488485500000004</v>
      </c>
      <c r="AL3832">
        <v>71.651300000000006</v>
      </c>
      <c r="AM3832">
        <v>13.596719739999999</v>
      </c>
      <c r="AN3832">
        <v>8.8216199870000001</v>
      </c>
      <c r="AO3832">
        <v>0.95343931999999998</v>
      </c>
    </row>
    <row r="3833" spans="1:41" x14ac:dyDescent="0.3">
      <c r="A3833" t="s">
        <v>147</v>
      </c>
      <c r="B3833" t="s">
        <v>148</v>
      </c>
      <c r="C3833" t="s">
        <v>94</v>
      </c>
      <c r="D3833">
        <v>2013</v>
      </c>
      <c r="E3833">
        <v>86</v>
      </c>
      <c r="F3833">
        <v>0</v>
      </c>
      <c r="G3833">
        <v>0</v>
      </c>
      <c r="H3833">
        <v>0.76</v>
      </c>
      <c r="I3833">
        <v>74.739099999999993</v>
      </c>
      <c r="J3833">
        <v>13.871959690000001</v>
      </c>
      <c r="K3833">
        <v>8.3572301860000007</v>
      </c>
      <c r="L3833">
        <v>18061.00979</v>
      </c>
      <c r="M3833">
        <v>0.95099999999999996</v>
      </c>
      <c r="N3833">
        <v>0.73766799100000002</v>
      </c>
      <c r="O3833">
        <v>13.954030039999999</v>
      </c>
      <c r="P3833">
        <v>8.1467304229999993</v>
      </c>
      <c r="Q3833">
        <v>24880.927960000001</v>
      </c>
      <c r="R3833">
        <v>0.59899999999999998</v>
      </c>
      <c r="S3833">
        <v>20.530560019999999</v>
      </c>
      <c r="T3833">
        <v>21.184210530000001</v>
      </c>
      <c r="U3833">
        <v>11.19035912</v>
      </c>
      <c r="V3833">
        <v>16.455524929999999</v>
      </c>
      <c r="W3833">
        <v>0.371</v>
      </c>
      <c r="X3833">
        <v>39</v>
      </c>
      <c r="Y3833">
        <v>76.355000000000004</v>
      </c>
      <c r="Z3833">
        <v>33.945796000000001</v>
      </c>
      <c r="AA3833">
        <v>54.828300480000003</v>
      </c>
      <c r="AB3833">
        <v>58.533401490000003</v>
      </c>
      <c r="AC3833">
        <v>35.987261150000002</v>
      </c>
      <c r="AD3833">
        <v>64.012738850000005</v>
      </c>
      <c r="AE3833">
        <v>43.701000000000001</v>
      </c>
      <c r="AF3833">
        <v>78.168000000000006</v>
      </c>
      <c r="AG3833">
        <v>0.70099999999999996</v>
      </c>
      <c r="AH3833">
        <v>7.763157895</v>
      </c>
      <c r="AI3833">
        <v>4.1247278469999999</v>
      </c>
      <c r="AJ3833">
        <v>10.3</v>
      </c>
      <c r="AK3833">
        <v>0.77541947099999997</v>
      </c>
      <c r="AL3833">
        <v>71.813599999999994</v>
      </c>
      <c r="AM3833">
        <v>13.787670139999999</v>
      </c>
      <c r="AN3833">
        <v>8.5975303650000008</v>
      </c>
      <c r="AO3833">
        <v>0.95131476400000003</v>
      </c>
    </row>
    <row r="3834" spans="1:41" x14ac:dyDescent="0.3">
      <c r="A3834" t="s">
        <v>147</v>
      </c>
      <c r="B3834" t="s">
        <v>148</v>
      </c>
      <c r="C3834" t="s">
        <v>94</v>
      </c>
      <c r="D3834">
        <v>2014</v>
      </c>
      <c r="E3834">
        <v>86</v>
      </c>
      <c r="F3834">
        <v>0</v>
      </c>
      <c r="G3834">
        <v>0</v>
      </c>
      <c r="H3834">
        <v>0.76400000000000001</v>
      </c>
      <c r="I3834">
        <v>74.797399999999996</v>
      </c>
      <c r="J3834">
        <v>14.04314995</v>
      </c>
      <c r="K3834">
        <v>8.4034700390000001</v>
      </c>
      <c r="L3834">
        <v>18423.543379999999</v>
      </c>
      <c r="M3834">
        <v>0.95199999999999996</v>
      </c>
      <c r="N3834">
        <v>0.74139626700000005</v>
      </c>
      <c r="O3834">
        <v>14.144359590000001</v>
      </c>
      <c r="P3834">
        <v>8.2232904429999998</v>
      </c>
      <c r="Q3834">
        <v>25511.040290000001</v>
      </c>
      <c r="R3834">
        <v>0.60599999999999998</v>
      </c>
      <c r="S3834">
        <v>20.011494930000001</v>
      </c>
      <c r="T3834">
        <v>20.68062827</v>
      </c>
      <c r="U3834">
        <v>10.898427959999999</v>
      </c>
      <c r="V3834">
        <v>15.402120829999999</v>
      </c>
      <c r="W3834">
        <v>0.36599999999999999</v>
      </c>
      <c r="X3834">
        <v>38</v>
      </c>
      <c r="Y3834">
        <v>72.893000000000001</v>
      </c>
      <c r="Z3834">
        <v>33.733936</v>
      </c>
      <c r="AA3834">
        <v>56.091030119999999</v>
      </c>
      <c r="AB3834">
        <v>59.089050290000003</v>
      </c>
      <c r="AC3834">
        <v>36.783439489999999</v>
      </c>
      <c r="AD3834">
        <v>63.216560510000001</v>
      </c>
      <c r="AE3834">
        <v>42.89</v>
      </c>
      <c r="AF3834">
        <v>77.968000000000004</v>
      </c>
      <c r="AG3834">
        <v>0.70599999999999996</v>
      </c>
      <c r="AH3834">
        <v>7.5916230369999997</v>
      </c>
      <c r="AI3834">
        <v>3.9975762399999999</v>
      </c>
      <c r="AJ3834">
        <v>10.119999999999999</v>
      </c>
      <c r="AK3834">
        <v>0.77858884799999994</v>
      </c>
      <c r="AL3834">
        <v>71.859300000000005</v>
      </c>
      <c r="AM3834">
        <v>13.93863964</v>
      </c>
      <c r="AN3834">
        <v>8.6102504730000007</v>
      </c>
      <c r="AO3834">
        <v>0.95223078100000003</v>
      </c>
    </row>
    <row r="3835" spans="1:41" x14ac:dyDescent="0.3">
      <c r="A3835" t="s">
        <v>147</v>
      </c>
      <c r="B3835" t="s">
        <v>148</v>
      </c>
      <c r="C3835" t="s">
        <v>94</v>
      </c>
      <c r="D3835">
        <v>2015</v>
      </c>
      <c r="E3835">
        <v>86</v>
      </c>
      <c r="F3835">
        <v>0</v>
      </c>
      <c r="G3835">
        <v>0</v>
      </c>
      <c r="H3835">
        <v>0.76800000000000002</v>
      </c>
      <c r="I3835">
        <v>74.682199999999995</v>
      </c>
      <c r="J3835">
        <v>14.19680977</v>
      </c>
      <c r="K3835">
        <v>8.6016502379999995</v>
      </c>
      <c r="L3835">
        <v>18777.738860000001</v>
      </c>
      <c r="M3835">
        <v>0.95399999999999996</v>
      </c>
      <c r="N3835">
        <v>0.74668060400000003</v>
      </c>
      <c r="O3835">
        <v>14.34624958</v>
      </c>
      <c r="P3835">
        <v>8.4075202939999993</v>
      </c>
      <c r="Q3835">
        <v>25914.663509999998</v>
      </c>
      <c r="R3835">
        <v>0.61</v>
      </c>
      <c r="S3835">
        <v>19.92822327</v>
      </c>
      <c r="T3835">
        <v>20.572916670000001</v>
      </c>
      <c r="U3835">
        <v>10.648612979999999</v>
      </c>
      <c r="V3835">
        <v>15.402120829999999</v>
      </c>
      <c r="W3835">
        <v>0.34899999999999998</v>
      </c>
      <c r="X3835">
        <v>36</v>
      </c>
      <c r="Y3835">
        <v>67.584999999999994</v>
      </c>
      <c r="Z3835">
        <v>33.733936</v>
      </c>
      <c r="AA3835">
        <v>58.060798650000002</v>
      </c>
      <c r="AB3835">
        <v>61.194931029999999</v>
      </c>
      <c r="AC3835">
        <v>40.575079870000003</v>
      </c>
      <c r="AD3835">
        <v>59.424920129999997</v>
      </c>
      <c r="AE3835">
        <v>43.2</v>
      </c>
      <c r="AF3835">
        <v>77.718000000000004</v>
      </c>
      <c r="AG3835">
        <v>0.71099999999999997</v>
      </c>
      <c r="AH3835">
        <v>7.421875</v>
      </c>
      <c r="AI3835">
        <v>3.9552067119999998</v>
      </c>
      <c r="AJ3835">
        <v>9.81</v>
      </c>
      <c r="AK3835">
        <v>0.78244100500000002</v>
      </c>
      <c r="AL3835">
        <v>71.723100000000002</v>
      </c>
      <c r="AM3835">
        <v>14.04207993</v>
      </c>
      <c r="AN3835">
        <v>8.819179535</v>
      </c>
      <c r="AO3835">
        <v>0.95429636100000004</v>
      </c>
    </row>
    <row r="3836" spans="1:41" x14ac:dyDescent="0.3">
      <c r="A3836" t="s">
        <v>147</v>
      </c>
      <c r="B3836" t="s">
        <v>148</v>
      </c>
      <c r="C3836" t="s">
        <v>94</v>
      </c>
      <c r="D3836">
        <v>2016</v>
      </c>
      <c r="E3836">
        <v>86</v>
      </c>
      <c r="F3836">
        <v>0</v>
      </c>
      <c r="G3836">
        <v>0</v>
      </c>
      <c r="H3836">
        <v>0.77200000000000002</v>
      </c>
      <c r="I3836">
        <v>74.412199999999999</v>
      </c>
      <c r="J3836">
        <v>14.637510300000001</v>
      </c>
      <c r="K3836">
        <v>8.5999002460000007</v>
      </c>
      <c r="L3836">
        <v>19021.830999999998</v>
      </c>
      <c r="M3836">
        <v>0.95699999999999996</v>
      </c>
      <c r="N3836">
        <v>0.751736395</v>
      </c>
      <c r="O3836">
        <v>14.83975983</v>
      </c>
      <c r="P3836">
        <v>8.4221296310000007</v>
      </c>
      <c r="Q3836">
        <v>26216.908930000001</v>
      </c>
      <c r="R3836">
        <v>0.626</v>
      </c>
      <c r="S3836">
        <v>18.454836400000001</v>
      </c>
      <c r="T3836">
        <v>18.9119171</v>
      </c>
      <c r="U3836">
        <v>10.44932079</v>
      </c>
      <c r="V3836">
        <v>14.110415420000001</v>
      </c>
      <c r="W3836">
        <v>0.34100000000000003</v>
      </c>
      <c r="X3836">
        <v>34</v>
      </c>
      <c r="Y3836">
        <v>64.844999999999999</v>
      </c>
      <c r="Z3836">
        <v>30.804773000000001</v>
      </c>
      <c r="AA3836">
        <v>58.476421360000003</v>
      </c>
      <c r="AB3836">
        <v>61.127288819999997</v>
      </c>
      <c r="AC3836">
        <v>40.605095540000001</v>
      </c>
      <c r="AD3836">
        <v>59.394904459999999</v>
      </c>
      <c r="AE3836">
        <v>43.235999999999997</v>
      </c>
      <c r="AF3836">
        <v>77.424999999999997</v>
      </c>
      <c r="AG3836">
        <v>0.71499999999999997</v>
      </c>
      <c r="AH3836">
        <v>7.3834196890000001</v>
      </c>
      <c r="AI3836">
        <v>3.9145778349999998</v>
      </c>
      <c r="AJ3836">
        <v>9.74</v>
      </c>
      <c r="AK3836">
        <v>0.78530287700000001</v>
      </c>
      <c r="AL3836">
        <v>71.398099999999999</v>
      </c>
      <c r="AM3836">
        <v>14.430279730000001</v>
      </c>
      <c r="AN3836">
        <v>8.8033199310000008</v>
      </c>
      <c r="AO3836">
        <v>0.95725664200000005</v>
      </c>
    </row>
    <row r="3837" spans="1:41" x14ac:dyDescent="0.3">
      <c r="A3837" t="s">
        <v>147</v>
      </c>
      <c r="B3837" t="s">
        <v>148</v>
      </c>
      <c r="C3837" t="s">
        <v>94</v>
      </c>
      <c r="D3837">
        <v>2017</v>
      </c>
      <c r="E3837">
        <v>86</v>
      </c>
      <c r="F3837">
        <v>0</v>
      </c>
      <c r="G3837">
        <v>0</v>
      </c>
      <c r="H3837">
        <v>0.77500000000000002</v>
      </c>
      <c r="I3837">
        <v>74.137799999999999</v>
      </c>
      <c r="J3837">
        <v>14.809780119999999</v>
      </c>
      <c r="K3837">
        <v>8.7424898150000008</v>
      </c>
      <c r="L3837">
        <v>19209.219150000001</v>
      </c>
      <c r="M3837">
        <v>0.95899999999999996</v>
      </c>
      <c r="N3837">
        <v>0.75493864399999999</v>
      </c>
      <c r="O3837">
        <v>15.04026985</v>
      </c>
      <c r="P3837">
        <v>8.5762395859999998</v>
      </c>
      <c r="Q3837">
        <v>26556.121950000001</v>
      </c>
      <c r="R3837">
        <v>0.628</v>
      </c>
      <c r="S3837">
        <v>18.394966320000002</v>
      </c>
      <c r="T3837">
        <v>18.96774194</v>
      </c>
      <c r="U3837">
        <v>10.26971054</v>
      </c>
      <c r="V3837">
        <v>14.110415420000001</v>
      </c>
      <c r="W3837">
        <v>0.33600000000000002</v>
      </c>
      <c r="X3837">
        <v>33</v>
      </c>
      <c r="Y3837">
        <v>63.587000000000003</v>
      </c>
      <c r="Z3837">
        <v>30.804773000000001</v>
      </c>
      <c r="AA3837">
        <v>60.290569310000002</v>
      </c>
      <c r="AB3837">
        <v>62.188690190000003</v>
      </c>
      <c r="AC3837">
        <v>41.401273889999999</v>
      </c>
      <c r="AD3837">
        <v>58.598726110000001</v>
      </c>
      <c r="AE3837">
        <v>42.759</v>
      </c>
      <c r="AF3837">
        <v>77.224999999999994</v>
      </c>
      <c r="AG3837">
        <v>0.71799999999999997</v>
      </c>
      <c r="AH3837">
        <v>7.3548387100000001</v>
      </c>
      <c r="AI3837">
        <v>3.6853587280000002</v>
      </c>
      <c r="AJ3837">
        <v>10.050000000000001</v>
      </c>
      <c r="AK3837">
        <v>0.78734108300000005</v>
      </c>
      <c r="AL3837">
        <v>71.043999999999997</v>
      </c>
      <c r="AM3837">
        <v>14.57600021</v>
      </c>
      <c r="AN3837">
        <v>8.9346399309999995</v>
      </c>
      <c r="AO3837">
        <v>0.95884574099999997</v>
      </c>
    </row>
    <row r="3838" spans="1:41" x14ac:dyDescent="0.3">
      <c r="A3838" t="s">
        <v>147</v>
      </c>
      <c r="B3838" t="s">
        <v>148</v>
      </c>
      <c r="C3838" t="s">
        <v>94</v>
      </c>
      <c r="D3838">
        <v>2018</v>
      </c>
      <c r="E3838">
        <v>86</v>
      </c>
      <c r="F3838">
        <v>0</v>
      </c>
      <c r="G3838">
        <v>0</v>
      </c>
      <c r="H3838">
        <v>0.77700000000000002</v>
      </c>
      <c r="I3838">
        <v>74.014600000000002</v>
      </c>
      <c r="J3838">
        <v>14.8653698</v>
      </c>
      <c r="K3838">
        <v>8.9331903459999999</v>
      </c>
      <c r="L3838">
        <v>19385.892250000001</v>
      </c>
      <c r="M3838">
        <v>0.96299999999999997</v>
      </c>
      <c r="N3838">
        <v>0.75936687599999997</v>
      </c>
      <c r="O3838">
        <v>15.15888977</v>
      </c>
      <c r="P3838">
        <v>8.7763395309999996</v>
      </c>
      <c r="Q3838">
        <v>26687.260020000002</v>
      </c>
      <c r="R3838">
        <v>0.63500000000000001</v>
      </c>
      <c r="S3838">
        <v>17.789618959999999</v>
      </c>
      <c r="T3838">
        <v>18.27541828</v>
      </c>
      <c r="U3838">
        <v>10.08201408</v>
      </c>
      <c r="V3838">
        <v>13.48795481</v>
      </c>
      <c r="W3838">
        <v>0.32300000000000001</v>
      </c>
      <c r="X3838">
        <v>33</v>
      </c>
      <c r="Y3838">
        <v>61.292999999999999</v>
      </c>
      <c r="Z3838">
        <v>29.798888000000002</v>
      </c>
      <c r="AA3838">
        <v>62.293018340000003</v>
      </c>
      <c r="AB3838">
        <v>64.311546329999999</v>
      </c>
      <c r="AC3838">
        <v>48.407643309999997</v>
      </c>
      <c r="AD3838">
        <v>51.592356690000003</v>
      </c>
      <c r="AE3838">
        <v>43.293999999999997</v>
      </c>
      <c r="AF3838">
        <v>77.075000000000003</v>
      </c>
      <c r="AG3838">
        <v>0.71699999999999997</v>
      </c>
      <c r="AH3838">
        <v>7.7220077219999999</v>
      </c>
      <c r="AI3838">
        <v>3.6080914239999999</v>
      </c>
      <c r="AJ3838">
        <v>10.89</v>
      </c>
      <c r="AK3838">
        <v>0.78863480100000005</v>
      </c>
      <c r="AL3838">
        <v>70.828599999999994</v>
      </c>
      <c r="AM3838">
        <v>14.568110470000001</v>
      </c>
      <c r="AN3838">
        <v>9.1121196750000006</v>
      </c>
      <c r="AO3838">
        <v>0.96288786000000004</v>
      </c>
    </row>
    <row r="3839" spans="1:41" x14ac:dyDescent="0.3">
      <c r="A3839" t="s">
        <v>147</v>
      </c>
      <c r="B3839" t="s">
        <v>148</v>
      </c>
      <c r="C3839" t="s">
        <v>94</v>
      </c>
      <c r="D3839">
        <v>2019</v>
      </c>
      <c r="E3839">
        <v>86</v>
      </c>
      <c r="F3839">
        <v>0</v>
      </c>
      <c r="G3839">
        <v>0</v>
      </c>
      <c r="H3839">
        <v>0.77900000000000003</v>
      </c>
      <c r="I3839">
        <v>74.202100000000002</v>
      </c>
      <c r="J3839">
        <v>14.86443996</v>
      </c>
      <c r="K3839">
        <v>9.0771203039999993</v>
      </c>
      <c r="L3839">
        <v>19096.575250000002</v>
      </c>
      <c r="M3839">
        <v>0.97099999999999997</v>
      </c>
      <c r="N3839">
        <v>0.76523077500000003</v>
      </c>
      <c r="O3839">
        <v>15.212010380000001</v>
      </c>
      <c r="P3839">
        <v>8.9365048409999996</v>
      </c>
      <c r="Q3839">
        <v>25568.734090000002</v>
      </c>
      <c r="R3839">
        <v>0.63800000000000001</v>
      </c>
      <c r="S3839">
        <v>17.71541071</v>
      </c>
      <c r="T3839">
        <v>18.10012837</v>
      </c>
      <c r="U3839">
        <v>9.8593893050000005</v>
      </c>
      <c r="V3839">
        <v>13.48795481</v>
      </c>
      <c r="W3839">
        <v>0.317</v>
      </c>
      <c r="X3839">
        <v>33</v>
      </c>
      <c r="Y3839">
        <v>58.390999999999998</v>
      </c>
      <c r="Z3839">
        <v>29.798888000000002</v>
      </c>
      <c r="AA3839">
        <v>63.672220230000001</v>
      </c>
      <c r="AB3839">
        <v>65.516128539999997</v>
      </c>
      <c r="AC3839">
        <v>48.407643309999997</v>
      </c>
      <c r="AD3839">
        <v>51.592356690000003</v>
      </c>
      <c r="AE3839">
        <v>44.542999999999999</v>
      </c>
      <c r="AF3839">
        <v>76.861999999999995</v>
      </c>
      <c r="AG3839">
        <v>0.72</v>
      </c>
      <c r="AH3839">
        <v>7.5738125800000002</v>
      </c>
      <c r="AI3839">
        <v>3.4137612709999998</v>
      </c>
      <c r="AJ3839">
        <v>10.85</v>
      </c>
      <c r="AK3839">
        <v>0.78807762699999995</v>
      </c>
      <c r="AL3839">
        <v>70.930800000000005</v>
      </c>
      <c r="AM3839">
        <v>14.514030460000001</v>
      </c>
      <c r="AN3839">
        <v>9.2350797650000001</v>
      </c>
      <c r="AO3839">
        <v>0.971009389</v>
      </c>
    </row>
    <row r="3840" spans="1:41" x14ac:dyDescent="0.3">
      <c r="A3840" t="s">
        <v>147</v>
      </c>
      <c r="B3840" t="s">
        <v>148</v>
      </c>
      <c r="C3840" t="s">
        <v>94</v>
      </c>
      <c r="D3840">
        <v>2020</v>
      </c>
      <c r="E3840">
        <v>86</v>
      </c>
      <c r="F3840">
        <v>0</v>
      </c>
      <c r="G3840">
        <v>0</v>
      </c>
      <c r="H3840">
        <v>0.75600000000000001</v>
      </c>
      <c r="I3840">
        <v>70.132800000000003</v>
      </c>
      <c r="J3840">
        <v>14.86443996</v>
      </c>
      <c r="K3840">
        <v>9.2210502620000003</v>
      </c>
      <c r="L3840">
        <v>17234.780620000001</v>
      </c>
      <c r="M3840">
        <v>0.98199999999999998</v>
      </c>
      <c r="N3840">
        <v>0.74746252099999999</v>
      </c>
      <c r="O3840">
        <v>15.212010380000001</v>
      </c>
      <c r="P3840">
        <v>9.0966701509999996</v>
      </c>
      <c r="Q3840">
        <v>22821.180639999999</v>
      </c>
      <c r="R3840">
        <v>0.61899999999999999</v>
      </c>
      <c r="S3840">
        <v>17.642010840000001</v>
      </c>
      <c r="T3840">
        <v>18.12169312</v>
      </c>
      <c r="U3840">
        <v>9.6391897199999992</v>
      </c>
      <c r="V3840">
        <v>13.48795481</v>
      </c>
      <c r="W3840">
        <v>0.317</v>
      </c>
      <c r="X3840">
        <v>33</v>
      </c>
      <c r="Y3840">
        <v>57.865000000000002</v>
      </c>
      <c r="Z3840">
        <v>29.798888000000002</v>
      </c>
      <c r="AA3840">
        <v>65.051422119999998</v>
      </c>
      <c r="AB3840">
        <v>66.720710749999995</v>
      </c>
      <c r="AC3840">
        <v>48.407643309999997</v>
      </c>
      <c r="AD3840">
        <v>51.592356690000003</v>
      </c>
      <c r="AE3840">
        <v>40.804000000000002</v>
      </c>
      <c r="AF3840">
        <v>71.346999999999994</v>
      </c>
      <c r="AG3840">
        <v>0.70299999999999996</v>
      </c>
      <c r="AH3840">
        <v>7.0105820110000003</v>
      </c>
      <c r="AI3840">
        <v>2.7686378500000002</v>
      </c>
      <c r="AJ3840">
        <v>10.85</v>
      </c>
      <c r="AK3840">
        <v>0.76098690999999996</v>
      </c>
      <c r="AL3840">
        <v>66.333500000000001</v>
      </c>
      <c r="AM3840">
        <v>14.514030460000001</v>
      </c>
      <c r="AN3840">
        <v>9.3580398559999995</v>
      </c>
      <c r="AO3840">
        <v>0.98222783000000002</v>
      </c>
    </row>
    <row r="3841" spans="1:41" x14ac:dyDescent="0.3">
      <c r="A3841" t="s">
        <v>147</v>
      </c>
      <c r="B3841" t="s">
        <v>148</v>
      </c>
      <c r="C3841" t="s">
        <v>94</v>
      </c>
      <c r="D3841">
        <v>2021</v>
      </c>
      <c r="E3841">
        <v>86</v>
      </c>
      <c r="F3841">
        <v>0</v>
      </c>
      <c r="G3841">
        <v>0</v>
      </c>
      <c r="H3841">
        <v>0.75800000000000001</v>
      </c>
      <c r="I3841">
        <v>70.212699999999998</v>
      </c>
      <c r="J3841">
        <v>14.86443996</v>
      </c>
      <c r="K3841">
        <v>9.2210502620000003</v>
      </c>
      <c r="L3841">
        <v>17896.294979999999</v>
      </c>
      <c r="M3841">
        <v>0.98899999999999999</v>
      </c>
      <c r="N3841">
        <v>0.75250870800000003</v>
      </c>
      <c r="O3841">
        <v>15.212010380000001</v>
      </c>
      <c r="P3841">
        <v>9.0966701509999996</v>
      </c>
      <c r="Q3841">
        <v>23600.05963</v>
      </c>
      <c r="R3841">
        <v>0.621</v>
      </c>
      <c r="S3841">
        <v>17.594611319999998</v>
      </c>
      <c r="T3841">
        <v>18.073878629999999</v>
      </c>
      <c r="U3841">
        <v>9.4969911580000002</v>
      </c>
      <c r="V3841">
        <v>13.48795481</v>
      </c>
      <c r="W3841">
        <v>0.309</v>
      </c>
      <c r="X3841">
        <v>33</v>
      </c>
      <c r="Y3841">
        <v>54.369</v>
      </c>
      <c r="Z3841">
        <v>29.798888000000002</v>
      </c>
      <c r="AA3841">
        <v>65.051422119999998</v>
      </c>
      <c r="AB3841">
        <v>66.720710749999995</v>
      </c>
      <c r="AC3841">
        <v>49.840764329999999</v>
      </c>
      <c r="AD3841">
        <v>50.159235670000001</v>
      </c>
      <c r="AE3841">
        <v>43.808999999999997</v>
      </c>
      <c r="AF3841">
        <v>75.415000000000006</v>
      </c>
      <c r="AG3841">
        <v>0.70399999999999996</v>
      </c>
      <c r="AH3841">
        <v>7.1240105539999998</v>
      </c>
      <c r="AI3841">
        <v>2.7686378500000002</v>
      </c>
      <c r="AJ3841">
        <v>10.85</v>
      </c>
      <c r="AK3841">
        <v>0.76110212200000005</v>
      </c>
      <c r="AL3841">
        <v>66.055599999999998</v>
      </c>
      <c r="AM3841">
        <v>14.514030460000001</v>
      </c>
      <c r="AN3841">
        <v>9.3580398559999995</v>
      </c>
      <c r="AO3841">
        <v>0.98870924999999998</v>
      </c>
    </row>
    <row r="3842" spans="1:41" x14ac:dyDescent="0.3">
      <c r="A3842" t="s">
        <v>353</v>
      </c>
      <c r="B3842" t="s">
        <v>354</v>
      </c>
      <c r="C3842" t="s">
        <v>46</v>
      </c>
      <c r="D3842">
        <v>2000</v>
      </c>
      <c r="E3842">
        <v>134</v>
      </c>
      <c r="F3842">
        <v>38.907389199999997</v>
      </c>
      <c r="G3842">
        <v>-77.040546399999997</v>
      </c>
      <c r="H3842">
        <v>0.57199999999999995</v>
      </c>
      <c r="I3842">
        <v>69.769000000000005</v>
      </c>
      <c r="J3842">
        <v>10.05416</v>
      </c>
      <c r="K3842">
        <v>4.8395721930000004</v>
      </c>
      <c r="L3842">
        <v>3901.3341289999998</v>
      </c>
      <c r="M3842">
        <v>0.71783495145631071</v>
      </c>
      <c r="N3842">
        <v>0.47667576783980609</v>
      </c>
      <c r="O3842">
        <v>9.8709308621019396</v>
      </c>
      <c r="P3842">
        <v>5.6767766007184521</v>
      </c>
      <c r="Q3842">
        <v>17632.913930353407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.34217475728155367</v>
      </c>
      <c r="X3842">
        <v>154</v>
      </c>
      <c r="Y3842">
        <v>65.191000000000003</v>
      </c>
      <c r="Z3842">
        <v>0</v>
      </c>
      <c r="AA3842">
        <v>37.810582887422363</v>
      </c>
      <c r="AB3842">
        <v>44.227174339728165</v>
      </c>
      <c r="AC3842">
        <v>10.635008986048549</v>
      </c>
      <c r="AD3842">
        <v>100</v>
      </c>
      <c r="AE3842">
        <v>68.776656905436894</v>
      </c>
      <c r="AF3842">
        <v>68.776656905436894</v>
      </c>
      <c r="AG3842">
        <v>0.42842718446601957</v>
      </c>
      <c r="AH3842">
        <v>7.7088673311990199</v>
      </c>
      <c r="AI3842">
        <v>1.1940187330000001</v>
      </c>
      <c r="AJ3842">
        <v>10.84508991598058</v>
      </c>
      <c r="AK3842">
        <v>0.51998116799029137</v>
      </c>
      <c r="AL3842">
        <v>66.921300000000002</v>
      </c>
      <c r="AM3842">
        <v>10.093210881902912</v>
      </c>
      <c r="AN3842">
        <v>6.5204540929417449</v>
      </c>
      <c r="AO3842">
        <v>0.91671736800000003</v>
      </c>
    </row>
    <row r="3843" spans="1:41" x14ac:dyDescent="0.3">
      <c r="A3843" t="s">
        <v>353</v>
      </c>
      <c r="B3843" t="s">
        <v>354</v>
      </c>
      <c r="C3843" t="s">
        <v>46</v>
      </c>
      <c r="D3843">
        <v>2001</v>
      </c>
      <c r="E3843">
        <v>134</v>
      </c>
      <c r="F3843">
        <v>38.907389199999997</v>
      </c>
      <c r="G3843">
        <v>-77.040546399999997</v>
      </c>
      <c r="H3843">
        <v>0.58099999999999996</v>
      </c>
      <c r="I3843">
        <v>70.479100000000003</v>
      </c>
      <c r="J3843">
        <v>10.216853</v>
      </c>
      <c r="K3843">
        <v>5.0754284930000004</v>
      </c>
      <c r="L3843">
        <v>3994.6397350000002</v>
      </c>
      <c r="M3843">
        <v>0.72404854368932048</v>
      </c>
      <c r="N3843">
        <v>0.48495524997572848</v>
      </c>
      <c r="O3843">
        <v>10.1114936047233</v>
      </c>
      <c r="P3843">
        <v>5.7791189177767075</v>
      </c>
      <c r="Q3843">
        <v>17746.930555724754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.34955825242718452</v>
      </c>
      <c r="X3843">
        <v>150</v>
      </c>
      <c r="Y3843">
        <v>61.488999999999997</v>
      </c>
      <c r="Z3843">
        <v>0</v>
      </c>
      <c r="AA3843">
        <v>38.812116106412624</v>
      </c>
      <c r="AB3843">
        <v>45.032083635087382</v>
      </c>
      <c r="AC3843">
        <v>11.375204246868934</v>
      </c>
      <c r="AD3843">
        <v>100</v>
      </c>
      <c r="AE3843">
        <v>68.54779865101942</v>
      </c>
      <c r="AF3843">
        <v>68.54779865101942</v>
      </c>
      <c r="AG3843">
        <v>0.4325582524271846</v>
      </c>
      <c r="AH3843">
        <v>7.7482242835388426</v>
      </c>
      <c r="AI3843">
        <v>1.3333582150000001</v>
      </c>
      <c r="AJ3843">
        <v>10.887998757165061</v>
      </c>
      <c r="AK3843">
        <v>0.52791963478155335</v>
      </c>
      <c r="AL3843">
        <v>67.6584</v>
      </c>
      <c r="AM3843">
        <v>10.322167642344661</v>
      </c>
      <c r="AN3843">
        <v>6.6079241942766984</v>
      </c>
      <c r="AO3843">
        <v>0.91861567200000005</v>
      </c>
    </row>
    <row r="3844" spans="1:41" x14ac:dyDescent="0.3">
      <c r="A3844" t="s">
        <v>353</v>
      </c>
      <c r="B3844" t="s">
        <v>354</v>
      </c>
      <c r="C3844" t="s">
        <v>46</v>
      </c>
      <c r="D3844">
        <v>2002</v>
      </c>
      <c r="E3844">
        <v>134</v>
      </c>
      <c r="F3844">
        <v>38.907389199999997</v>
      </c>
      <c r="G3844">
        <v>-77.040546399999997</v>
      </c>
      <c r="H3844">
        <v>0.58199999999999996</v>
      </c>
      <c r="I3844">
        <v>69.459500000000006</v>
      </c>
      <c r="J3844">
        <v>10.379545999999999</v>
      </c>
      <c r="K3844">
        <v>5.3112847939999996</v>
      </c>
      <c r="L3844">
        <v>4021.8568</v>
      </c>
      <c r="M3844">
        <v>0.73947572815533991</v>
      </c>
      <c r="N3844">
        <v>0.49899292091747571</v>
      </c>
      <c r="O3844">
        <v>10.513915808893202</v>
      </c>
      <c r="P3844">
        <v>5.8829512067572844</v>
      </c>
      <c r="Q3844">
        <v>17887.681163969421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.34730582524271864</v>
      </c>
      <c r="X3844">
        <v>163</v>
      </c>
      <c r="Y3844">
        <v>53.598999999999997</v>
      </c>
      <c r="Z3844">
        <v>0</v>
      </c>
      <c r="AA3844">
        <v>39.643972150616456</v>
      </c>
      <c r="AB3844">
        <v>45.755687511213573</v>
      </c>
      <c r="AC3844">
        <v>12.106659373655342</v>
      </c>
      <c r="AD3844">
        <v>100</v>
      </c>
      <c r="AE3844">
        <v>68.274771465485429</v>
      </c>
      <c r="AF3844">
        <v>68.274771465485429</v>
      </c>
      <c r="AG3844">
        <v>0.43769417475728145</v>
      </c>
      <c r="AH3844">
        <v>7.9439278160728239</v>
      </c>
      <c r="AI3844">
        <v>1.2666542089999999</v>
      </c>
      <c r="AJ3844">
        <v>11.280769770364081</v>
      </c>
      <c r="AK3844">
        <v>0.54205826368932042</v>
      </c>
      <c r="AL3844">
        <v>66.955500000000001</v>
      </c>
      <c r="AM3844">
        <v>10.705432670621363</v>
      </c>
      <c r="AN3844">
        <v>6.6989308011068003</v>
      </c>
      <c r="AO3844">
        <v>0.92055218800000005</v>
      </c>
    </row>
    <row r="3845" spans="1:41" x14ac:dyDescent="0.3">
      <c r="A3845" t="s">
        <v>353</v>
      </c>
      <c r="B3845" t="s">
        <v>354</v>
      </c>
      <c r="C3845" t="s">
        <v>46</v>
      </c>
      <c r="D3845">
        <v>2003</v>
      </c>
      <c r="E3845">
        <v>134</v>
      </c>
      <c r="F3845">
        <v>38.907389199999997</v>
      </c>
      <c r="G3845">
        <v>-77.040546399999997</v>
      </c>
      <c r="H3845">
        <v>0.59399999999999997</v>
      </c>
      <c r="I3845">
        <v>70.760499999999993</v>
      </c>
      <c r="J3845">
        <v>10.542239</v>
      </c>
      <c r="K3845">
        <v>5.5471410939999997</v>
      </c>
      <c r="L3845">
        <v>4089.8616870000001</v>
      </c>
      <c r="M3845">
        <v>0.75528155339805814</v>
      </c>
      <c r="N3845">
        <v>0.51349611525242733</v>
      </c>
      <c r="O3845">
        <v>10.762229347786407</v>
      </c>
      <c r="P3845">
        <v>6.0522356429126241</v>
      </c>
      <c r="Q3845">
        <v>18228.857574111647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.34962621359223311</v>
      </c>
      <c r="X3845">
        <v>141</v>
      </c>
      <c r="Y3845">
        <v>53.951000000000001</v>
      </c>
      <c r="Z3845">
        <v>0</v>
      </c>
      <c r="AA3845">
        <v>40.613612046300986</v>
      </c>
      <c r="AB3845">
        <v>46.731730246344632</v>
      </c>
      <c r="AC3845">
        <v>12.96941428922816</v>
      </c>
      <c r="AD3845">
        <v>100</v>
      </c>
      <c r="AE3845">
        <v>68.089834806650487</v>
      </c>
      <c r="AF3845">
        <v>68.089834806650487</v>
      </c>
      <c r="AG3845">
        <v>0.44183009708737858</v>
      </c>
      <c r="AH3845">
        <v>8.2475913056990322</v>
      </c>
      <c r="AI3845">
        <v>1.3709881100000001</v>
      </c>
      <c r="AJ3845">
        <v>11.745152967412615</v>
      </c>
      <c r="AK3845">
        <v>0.55612700253398051</v>
      </c>
      <c r="AL3845">
        <v>67.955600000000004</v>
      </c>
      <c r="AM3845">
        <v>10.913747441262135</v>
      </c>
      <c r="AN3845">
        <v>6.8776396561747521</v>
      </c>
      <c r="AO3845">
        <v>0.923343252</v>
      </c>
    </row>
    <row r="3846" spans="1:41" x14ac:dyDescent="0.3">
      <c r="A3846" t="s">
        <v>353</v>
      </c>
      <c r="B3846" t="s">
        <v>354</v>
      </c>
      <c r="C3846" t="s">
        <v>46</v>
      </c>
      <c r="D3846">
        <v>2004</v>
      </c>
      <c r="E3846">
        <v>134</v>
      </c>
      <c r="F3846">
        <v>38.907389199999997</v>
      </c>
      <c r="G3846">
        <v>-77.040546399999997</v>
      </c>
      <c r="H3846">
        <v>0.59699999999999998</v>
      </c>
      <c r="I3846">
        <v>70.838200000000001</v>
      </c>
      <c r="J3846">
        <v>10.704931999999999</v>
      </c>
      <c r="K3846">
        <v>5.7829973949999998</v>
      </c>
      <c r="L3846">
        <v>3974.2227039999998</v>
      </c>
      <c r="M3846">
        <v>0.7661650485436895</v>
      </c>
      <c r="N3846">
        <v>0.52555081034466034</v>
      </c>
      <c r="O3846">
        <v>10.890723135315536</v>
      </c>
      <c r="P3846">
        <v>6.224217910228159</v>
      </c>
      <c r="Q3846">
        <v>18925.102515943683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.35147087378640773</v>
      </c>
      <c r="X3846">
        <v>137</v>
      </c>
      <c r="Y3846">
        <v>50.712000000000003</v>
      </c>
      <c r="Z3846">
        <v>0</v>
      </c>
      <c r="AA3846">
        <v>41.72598389919419</v>
      </c>
      <c r="AB3846">
        <v>47.727943863034</v>
      </c>
      <c r="AC3846">
        <v>13.899540081174749</v>
      </c>
      <c r="AD3846">
        <v>100</v>
      </c>
      <c r="AE3846">
        <v>67.955788174417478</v>
      </c>
      <c r="AF3846">
        <v>67.955788174417478</v>
      </c>
      <c r="AG3846">
        <v>0.4455242718446602</v>
      </c>
      <c r="AH3846">
        <v>8.4141679184757372</v>
      </c>
      <c r="AI3846">
        <v>1.3402110199999999</v>
      </c>
      <c r="AJ3846">
        <v>12.07946428392232</v>
      </c>
      <c r="AK3846">
        <v>0.56811211453883492</v>
      </c>
      <c r="AL3846">
        <v>68.059799999999996</v>
      </c>
      <c r="AM3846">
        <v>11.031188220752428</v>
      </c>
      <c r="AN3846">
        <v>7.045795332014559</v>
      </c>
      <c r="AO3846">
        <v>0.92508291399999998</v>
      </c>
    </row>
    <row r="3847" spans="1:41" x14ac:dyDescent="0.3">
      <c r="A3847" t="s">
        <v>353</v>
      </c>
      <c r="B3847" t="s">
        <v>354</v>
      </c>
      <c r="C3847" t="s">
        <v>46</v>
      </c>
      <c r="D3847">
        <v>2005</v>
      </c>
      <c r="E3847">
        <v>134</v>
      </c>
      <c r="F3847">
        <v>38.907389199999997</v>
      </c>
      <c r="G3847">
        <v>-77.040546399999997</v>
      </c>
      <c r="H3847">
        <v>0.60399999999999998</v>
      </c>
      <c r="I3847">
        <v>70.884399999999999</v>
      </c>
      <c r="J3847">
        <v>10.867625</v>
      </c>
      <c r="K3847">
        <v>6.0188536949999998</v>
      </c>
      <c r="L3847">
        <v>4074.0555250000002</v>
      </c>
      <c r="M3847">
        <v>0.7864417475728156</v>
      </c>
      <c r="N3847">
        <v>0.54367145329611632</v>
      </c>
      <c r="O3847">
        <v>11.226486134985439</v>
      </c>
      <c r="P3847">
        <v>6.3547338686407819</v>
      </c>
      <c r="Q3847">
        <v>19363.76638077329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.35322330097087395</v>
      </c>
      <c r="X3847">
        <v>133</v>
      </c>
      <c r="Y3847">
        <v>48.847999999999999</v>
      </c>
      <c r="Z3847">
        <v>0</v>
      </c>
      <c r="AA3847">
        <v>42.443212039757256</v>
      </c>
      <c r="AB3847">
        <v>48.421607753412644</v>
      </c>
      <c r="AC3847">
        <v>14.889499630145636</v>
      </c>
      <c r="AD3847">
        <v>100</v>
      </c>
      <c r="AE3847">
        <v>67.776779805097092</v>
      </c>
      <c r="AF3847">
        <v>67.776779805097092</v>
      </c>
      <c r="AG3847">
        <v>0.45582524271844654</v>
      </c>
      <c r="AH3847">
        <v>8.544199000980587</v>
      </c>
      <c r="AI3847">
        <v>1.1392739030000001</v>
      </c>
      <c r="AJ3847">
        <v>12.131508405475731</v>
      </c>
      <c r="AK3847">
        <v>0.58625809478640778</v>
      </c>
      <c r="AL3847">
        <v>68.062600000000003</v>
      </c>
      <c r="AM3847">
        <v>11.329226929199029</v>
      </c>
      <c r="AN3847">
        <v>7.1732147346213591</v>
      </c>
      <c r="AO3847">
        <v>0.92735854399999995</v>
      </c>
    </row>
    <row r="3848" spans="1:41" x14ac:dyDescent="0.3">
      <c r="A3848" t="s">
        <v>353</v>
      </c>
      <c r="B3848" t="s">
        <v>354</v>
      </c>
      <c r="C3848" t="s">
        <v>46</v>
      </c>
      <c r="D3848">
        <v>2006</v>
      </c>
      <c r="E3848">
        <v>134</v>
      </c>
      <c r="F3848">
        <v>38.907389199999997</v>
      </c>
      <c r="G3848">
        <v>-77.040546399999997</v>
      </c>
      <c r="H3848">
        <v>0.61</v>
      </c>
      <c r="I3848">
        <v>71.093199999999996</v>
      </c>
      <c r="J3848">
        <v>11.030317999999999</v>
      </c>
      <c r="K3848">
        <v>6.2547099959999999</v>
      </c>
      <c r="L3848">
        <v>4100.1518409999999</v>
      </c>
      <c r="M3848">
        <v>0.79325242718446587</v>
      </c>
      <c r="N3848">
        <v>0.55213864097087406</v>
      </c>
      <c r="O3848">
        <v>11.417575821849512</v>
      </c>
      <c r="P3848">
        <v>6.4619587407621353</v>
      </c>
      <c r="Q3848">
        <v>20142.585086597566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.35211650485436879</v>
      </c>
      <c r="X3848">
        <v>128</v>
      </c>
      <c r="Y3848">
        <v>46.265999999999998</v>
      </c>
      <c r="Z3848">
        <v>0</v>
      </c>
      <c r="AA3848">
        <v>43.295575492349506</v>
      </c>
      <c r="AB3848">
        <v>49.109137861820386</v>
      </c>
      <c r="AC3848">
        <v>15.443747223529131</v>
      </c>
      <c r="AD3848">
        <v>100</v>
      </c>
      <c r="AE3848">
        <v>67.659011271456308</v>
      </c>
      <c r="AF3848">
        <v>67.659011271456308</v>
      </c>
      <c r="AG3848">
        <v>0.45891262135922328</v>
      </c>
      <c r="AH3848">
        <v>8.7701462550242777</v>
      </c>
      <c r="AI3848">
        <v>1.147469418</v>
      </c>
      <c r="AJ3848">
        <v>12.546869163966019</v>
      </c>
      <c r="AK3848">
        <v>0.59388481713592234</v>
      </c>
      <c r="AL3848">
        <v>68.394300000000001</v>
      </c>
      <c r="AM3848">
        <v>11.466228021266991</v>
      </c>
      <c r="AN3848">
        <v>7.2535592296650453</v>
      </c>
      <c r="AO3848">
        <v>0.92970661200000004</v>
      </c>
    </row>
    <row r="3849" spans="1:41" x14ac:dyDescent="0.3">
      <c r="A3849" t="s">
        <v>353</v>
      </c>
      <c r="B3849" t="s">
        <v>354</v>
      </c>
      <c r="C3849" t="s">
        <v>46</v>
      </c>
      <c r="D3849">
        <v>2007</v>
      </c>
      <c r="E3849">
        <v>134</v>
      </c>
      <c r="F3849">
        <v>38.907389199999997</v>
      </c>
      <c r="G3849">
        <v>-77.040546399999997</v>
      </c>
      <c r="H3849">
        <v>0.61399999999999999</v>
      </c>
      <c r="I3849">
        <v>71.059899999999999</v>
      </c>
      <c r="J3849">
        <v>11.193011</v>
      </c>
      <c r="K3849">
        <v>6.4905662959999999</v>
      </c>
      <c r="L3849">
        <v>4060.781798</v>
      </c>
      <c r="M3849">
        <v>0.79563592233009695</v>
      </c>
      <c r="N3849">
        <v>0.55857698843203885</v>
      </c>
      <c r="O3849">
        <v>11.663193208868933</v>
      </c>
      <c r="P3849">
        <v>6.570291484902917</v>
      </c>
      <c r="Q3849">
        <v>20716.022144963099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.34726213592233013</v>
      </c>
      <c r="X3849">
        <v>123</v>
      </c>
      <c r="Y3849">
        <v>44.012</v>
      </c>
      <c r="Z3849">
        <v>0</v>
      </c>
      <c r="AA3849">
        <v>44.437576911500052</v>
      </c>
      <c r="AB3849">
        <v>50.126973954776687</v>
      </c>
      <c r="AC3849">
        <v>16.473837598004863</v>
      </c>
      <c r="AD3849">
        <v>100</v>
      </c>
      <c r="AE3849">
        <v>67.596267041553403</v>
      </c>
      <c r="AF3849">
        <v>67.596267041553403</v>
      </c>
      <c r="AG3849">
        <v>0.46217961165048538</v>
      </c>
      <c r="AH3849">
        <v>8.9781726557669899</v>
      </c>
      <c r="AI3849">
        <v>1.262877714</v>
      </c>
      <c r="AJ3849">
        <v>12.962150564019414</v>
      </c>
      <c r="AK3849">
        <v>0.5993544870291263</v>
      </c>
      <c r="AL3849">
        <v>68.315899999999999</v>
      </c>
      <c r="AM3849">
        <v>11.656244798470873</v>
      </c>
      <c r="AN3849">
        <v>7.3408280135485402</v>
      </c>
      <c r="AO3849">
        <v>0.93196430600000002</v>
      </c>
    </row>
    <row r="3850" spans="1:41" x14ac:dyDescent="0.3">
      <c r="A3850" t="s">
        <v>353</v>
      </c>
      <c r="B3850" t="s">
        <v>354</v>
      </c>
      <c r="C3850" t="s">
        <v>46</v>
      </c>
      <c r="D3850">
        <v>2008</v>
      </c>
      <c r="E3850">
        <v>134</v>
      </c>
      <c r="F3850">
        <v>38.907389199999997</v>
      </c>
      <c r="G3850">
        <v>-77.040546399999997</v>
      </c>
      <c r="H3850">
        <v>0.61799999999999999</v>
      </c>
      <c r="I3850">
        <v>71.137299999999996</v>
      </c>
      <c r="J3850">
        <v>11.355703999999999</v>
      </c>
      <c r="K3850">
        <v>6.726422597</v>
      </c>
      <c r="L3850">
        <v>3997.154642</v>
      </c>
      <c r="M3850">
        <v>0.7973252427184464</v>
      </c>
      <c r="N3850">
        <v>0.56393474958252443</v>
      </c>
      <c r="O3850">
        <v>11.815852252262138</v>
      </c>
      <c r="P3850">
        <v>6.7007330362815525</v>
      </c>
      <c r="Q3850">
        <v>20690.435960558734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.3452427184466017</v>
      </c>
      <c r="X3850">
        <v>118</v>
      </c>
      <c r="Y3850">
        <v>41.98</v>
      </c>
      <c r="Z3850">
        <v>0</v>
      </c>
      <c r="AA3850">
        <v>45.373015073106814</v>
      </c>
      <c r="AB3850">
        <v>51.027630118718484</v>
      </c>
      <c r="AC3850">
        <v>16.752129517631069</v>
      </c>
      <c r="AD3850">
        <v>100</v>
      </c>
      <c r="AE3850">
        <v>67.425755551213584</v>
      </c>
      <c r="AF3850">
        <v>67.425755551213584</v>
      </c>
      <c r="AG3850">
        <v>0.46700970873786413</v>
      </c>
      <c r="AH3850">
        <v>8.9251578102378737</v>
      </c>
      <c r="AI3850">
        <v>1.061587939</v>
      </c>
      <c r="AJ3850">
        <v>12.884006127689307</v>
      </c>
      <c r="AK3850">
        <v>0.60418041356796126</v>
      </c>
      <c r="AL3850">
        <v>68.205100000000002</v>
      </c>
      <c r="AM3850">
        <v>11.779970272101941</v>
      </c>
      <c r="AN3850">
        <v>7.4590182704417458</v>
      </c>
      <c r="AO3850">
        <v>0.93338800300000002</v>
      </c>
    </row>
    <row r="3851" spans="1:41" x14ac:dyDescent="0.3">
      <c r="A3851" t="s">
        <v>353</v>
      </c>
      <c r="B3851" t="s">
        <v>354</v>
      </c>
      <c r="C3851" t="s">
        <v>46</v>
      </c>
      <c r="D3851">
        <v>2009</v>
      </c>
      <c r="E3851">
        <v>134</v>
      </c>
      <c r="F3851">
        <v>38.907389199999997</v>
      </c>
      <c r="G3851">
        <v>-77.040546399999997</v>
      </c>
      <c r="H3851">
        <v>0.62</v>
      </c>
      <c r="I3851">
        <v>71.112200000000001</v>
      </c>
      <c r="J3851">
        <v>11.1116645</v>
      </c>
      <c r="K3851">
        <v>6.9622788980000001</v>
      </c>
      <c r="L3851">
        <v>4063.5297190000001</v>
      </c>
      <c r="M3851">
        <v>0.79864077669902911</v>
      </c>
      <c r="N3851">
        <v>0.56762540690776686</v>
      </c>
      <c r="O3851">
        <v>11.957442039140776</v>
      </c>
      <c r="P3851">
        <v>6.7960372738737878</v>
      </c>
      <c r="Q3851">
        <v>19871.957563347103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.34182524271844678</v>
      </c>
      <c r="X3851">
        <v>114</v>
      </c>
      <c r="Y3851">
        <v>40.935000000000002</v>
      </c>
      <c r="Z3851">
        <v>0</v>
      </c>
      <c r="AA3851">
        <v>46.168180060004843</v>
      </c>
      <c r="AB3851">
        <v>51.704349740524236</v>
      </c>
      <c r="AC3851">
        <v>17.316361353893207</v>
      </c>
      <c r="AD3851">
        <v>100</v>
      </c>
      <c r="AE3851">
        <v>67.14205414412622</v>
      </c>
      <c r="AF3851">
        <v>67.14205414412622</v>
      </c>
      <c r="AG3851">
        <v>0.47566504854368935</v>
      </c>
      <c r="AH3851">
        <v>8.2968078673834871</v>
      </c>
      <c r="AI3851">
        <v>1.4232580720000001</v>
      </c>
      <c r="AJ3851">
        <v>11.844750243131063</v>
      </c>
      <c r="AK3851">
        <v>0.60763041710679611</v>
      </c>
      <c r="AL3851">
        <v>68.139099999999999</v>
      </c>
      <c r="AM3851">
        <v>11.897911427072815</v>
      </c>
      <c r="AN3851">
        <v>7.5321405745825265</v>
      </c>
      <c r="AO3851">
        <v>0.93416226499999999</v>
      </c>
    </row>
    <row r="3852" spans="1:41" x14ac:dyDescent="0.3">
      <c r="A3852" t="s">
        <v>353</v>
      </c>
      <c r="B3852" t="s">
        <v>354</v>
      </c>
      <c r="C3852" t="s">
        <v>46</v>
      </c>
      <c r="D3852">
        <v>1990</v>
      </c>
      <c r="E3852">
        <v>134</v>
      </c>
      <c r="F3852">
        <v>38.907389199999997</v>
      </c>
      <c r="G3852">
        <v>-77.040546399999997</v>
      </c>
      <c r="H3852">
        <v>0</v>
      </c>
      <c r="I3852">
        <v>67.424999999999997</v>
      </c>
      <c r="J3852">
        <v>8.6523691874854407</v>
      </c>
      <c r="K3852">
        <v>4.729964938004855</v>
      </c>
      <c r="L3852">
        <v>3403.066742</v>
      </c>
      <c r="M3852">
        <v>0.50724757281553401</v>
      </c>
      <c r="N3852">
        <v>0.32204465877669886</v>
      </c>
      <c r="O3852">
        <v>6.7677661729999947</v>
      </c>
      <c r="P3852">
        <v>4.1400515473737904</v>
      </c>
      <c r="Q3852">
        <v>15067.186931701946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.32258737864077658</v>
      </c>
      <c r="X3852">
        <v>188</v>
      </c>
      <c r="Y3852">
        <v>61.067</v>
      </c>
      <c r="Z3852">
        <v>0</v>
      </c>
      <c r="AA3852">
        <v>26.950241600199053</v>
      </c>
      <c r="AB3852">
        <v>33.481273700936896</v>
      </c>
      <c r="AC3852">
        <v>8.3933850642038887</v>
      </c>
      <c r="AD3852">
        <v>100</v>
      </c>
      <c r="AE3852">
        <v>70.403785321844666</v>
      </c>
      <c r="AF3852">
        <v>70.403785321844666</v>
      </c>
      <c r="AG3852">
        <v>0.3143009708737865</v>
      </c>
      <c r="AH3852">
        <v>5.6979849585533868</v>
      </c>
      <c r="AI3852">
        <v>4.3919154327475738</v>
      </c>
      <c r="AJ3852">
        <v>8.457107936000007</v>
      </c>
      <c r="AK3852">
        <v>0.35881390270388347</v>
      </c>
      <c r="AL3852">
        <v>64.305499999999995</v>
      </c>
      <c r="AM3852">
        <v>7.1772399345339792</v>
      </c>
      <c r="AN3852">
        <v>5.0341682636165022</v>
      </c>
      <c r="AO3852">
        <v>0.89752558699999996</v>
      </c>
    </row>
    <row r="3853" spans="1:41" x14ac:dyDescent="0.3">
      <c r="A3853" t="s">
        <v>353</v>
      </c>
      <c r="B3853" t="s">
        <v>354</v>
      </c>
      <c r="C3853" t="s">
        <v>46</v>
      </c>
      <c r="D3853">
        <v>1991</v>
      </c>
      <c r="E3853">
        <v>134</v>
      </c>
      <c r="F3853">
        <v>38.907389199999997</v>
      </c>
      <c r="G3853">
        <v>-77.040546399999997</v>
      </c>
      <c r="H3853">
        <v>0</v>
      </c>
      <c r="I3853">
        <v>67.619</v>
      </c>
      <c r="J3853">
        <v>8.7286238449611648</v>
      </c>
      <c r="K3853">
        <v>4.8278235732669916</v>
      </c>
      <c r="L3853">
        <v>3564.224037</v>
      </c>
      <c r="M3853">
        <v>0.50848058252427197</v>
      </c>
      <c r="N3853">
        <v>0.32397645691262122</v>
      </c>
      <c r="O3853">
        <v>6.8415123927961154</v>
      </c>
      <c r="P3853">
        <v>4.2427154205291231</v>
      </c>
      <c r="Q3853">
        <v>14795.012860576691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.32098058252427175</v>
      </c>
      <c r="X3853">
        <v>184</v>
      </c>
      <c r="Y3853">
        <v>59.185000000000002</v>
      </c>
      <c r="Z3853">
        <v>0</v>
      </c>
      <c r="AA3853">
        <v>27.850739484402879</v>
      </c>
      <c r="AB3853">
        <v>34.34607952818444</v>
      </c>
      <c r="AC3853">
        <v>8.3933850642038887</v>
      </c>
      <c r="AD3853">
        <v>100</v>
      </c>
      <c r="AE3853">
        <v>70.343589102475732</v>
      </c>
      <c r="AF3853">
        <v>70.343589102475732</v>
      </c>
      <c r="AG3853">
        <v>0.35369902912621365</v>
      </c>
      <c r="AH3853">
        <v>6.4417331825242616</v>
      </c>
      <c r="AI3853">
        <v>4.3072652893786421</v>
      </c>
      <c r="AJ3853">
        <v>9.4324700186456401</v>
      </c>
      <c r="AK3853">
        <v>0.36030658081553391</v>
      </c>
      <c r="AL3853">
        <v>64.500500000000002</v>
      </c>
      <c r="AM3853">
        <v>7.2384358240922335</v>
      </c>
      <c r="AN3853">
        <v>5.1219798690145604</v>
      </c>
      <c r="AO3853">
        <v>0.89916885800000002</v>
      </c>
    </row>
    <row r="3854" spans="1:41" x14ac:dyDescent="0.3">
      <c r="A3854" t="s">
        <v>353</v>
      </c>
      <c r="B3854" t="s">
        <v>354</v>
      </c>
      <c r="C3854" t="s">
        <v>46</v>
      </c>
      <c r="D3854">
        <v>1992</v>
      </c>
      <c r="E3854">
        <v>134</v>
      </c>
      <c r="F3854">
        <v>38.907389199999997</v>
      </c>
      <c r="G3854">
        <v>-77.040546399999997</v>
      </c>
      <c r="H3854">
        <v>0</v>
      </c>
      <c r="I3854">
        <v>67.831999999999994</v>
      </c>
      <c r="J3854">
        <v>8.7854189138349508</v>
      </c>
      <c r="K3854">
        <v>4.9287288811407794</v>
      </c>
      <c r="L3854">
        <v>3611.7563340000002</v>
      </c>
      <c r="M3854">
        <v>0.51037864077669903</v>
      </c>
      <c r="N3854">
        <v>0.32645669697087354</v>
      </c>
      <c r="O3854">
        <v>6.9167468344805805</v>
      </c>
      <c r="P3854">
        <v>4.3492776547767029</v>
      </c>
      <c r="Q3854">
        <v>14816.676146734968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.31883495145631063</v>
      </c>
      <c r="X3854">
        <v>181</v>
      </c>
      <c r="Y3854">
        <v>57.146000000000001</v>
      </c>
      <c r="Z3854">
        <v>0</v>
      </c>
      <c r="AA3854">
        <v>28.782240977014578</v>
      </c>
      <c r="AB3854">
        <v>35.227873430533954</v>
      </c>
      <c r="AC3854">
        <v>8.3933850642038887</v>
      </c>
      <c r="AD3854">
        <v>100</v>
      </c>
      <c r="AE3854">
        <v>70.209892226796114</v>
      </c>
      <c r="AF3854">
        <v>70.209892226796114</v>
      </c>
      <c r="AG3854">
        <v>0.35289320388349499</v>
      </c>
      <c r="AH3854">
        <v>6.7808082818058271</v>
      </c>
      <c r="AI3854">
        <v>1.011845466</v>
      </c>
      <c r="AJ3854">
        <v>10.345356022252437</v>
      </c>
      <c r="AK3854">
        <v>0.36188015048058253</v>
      </c>
      <c r="AL3854">
        <v>64.583500000000001</v>
      </c>
      <c r="AM3854">
        <v>7.2786634651407791</v>
      </c>
      <c r="AN3854">
        <v>5.2120573446601934</v>
      </c>
      <c r="AO3854">
        <v>0.90211274799999996</v>
      </c>
    </row>
    <row r="3855" spans="1:41" x14ac:dyDescent="0.3">
      <c r="A3855" t="s">
        <v>353</v>
      </c>
      <c r="B3855" t="s">
        <v>354</v>
      </c>
      <c r="C3855" t="s">
        <v>46</v>
      </c>
      <c r="D3855">
        <v>1993</v>
      </c>
      <c r="E3855">
        <v>134</v>
      </c>
      <c r="F3855">
        <v>38.907389199999997</v>
      </c>
      <c r="G3855">
        <v>-77.040546399999997</v>
      </c>
      <c r="H3855">
        <v>0</v>
      </c>
      <c r="I3855">
        <v>68.058899999999994</v>
      </c>
      <c r="J3855">
        <v>8.8995579142281542</v>
      </c>
      <c r="K3855">
        <v>5.0288894720048534</v>
      </c>
      <c r="L3855">
        <v>3811.2347610000002</v>
      </c>
      <c r="M3855">
        <v>0.51666990291262138</v>
      </c>
      <c r="N3855">
        <v>0.33283265436407738</v>
      </c>
      <c r="O3855">
        <v>7.1046939859611733</v>
      </c>
      <c r="P3855">
        <v>4.4535935881262088</v>
      </c>
      <c r="Q3855">
        <v>14888.917716943193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.31675728155339794</v>
      </c>
      <c r="X3855">
        <v>177</v>
      </c>
      <c r="Y3855">
        <v>57.401000000000003</v>
      </c>
      <c r="Z3855">
        <v>0</v>
      </c>
      <c r="AA3855">
        <v>29.703702014864088</v>
      </c>
      <c r="AB3855">
        <v>36.120044395737878</v>
      </c>
      <c r="AC3855">
        <v>8.3933850642038887</v>
      </c>
      <c r="AD3855">
        <v>100</v>
      </c>
      <c r="AE3855">
        <v>70.028640614271836</v>
      </c>
      <c r="AF3855">
        <v>70.028640614271836</v>
      </c>
      <c r="AG3855">
        <v>0.35715533980582514</v>
      </c>
      <c r="AH3855">
        <v>7.0060221671699061</v>
      </c>
      <c r="AI3855">
        <v>0.987249194</v>
      </c>
      <c r="AJ3855">
        <v>10.59953162533496</v>
      </c>
      <c r="AK3855">
        <v>0.36776512266504852</v>
      </c>
      <c r="AL3855">
        <v>64.953800000000001</v>
      </c>
      <c r="AM3855">
        <v>7.4512296741941784</v>
      </c>
      <c r="AN3855">
        <v>5.30201381130097</v>
      </c>
      <c r="AO3855">
        <v>0.90501418899999997</v>
      </c>
    </row>
    <row r="3856" spans="1:41" x14ac:dyDescent="0.3">
      <c r="A3856" t="s">
        <v>353</v>
      </c>
      <c r="B3856" t="s">
        <v>354</v>
      </c>
      <c r="C3856" t="s">
        <v>46</v>
      </c>
      <c r="D3856">
        <v>1994</v>
      </c>
      <c r="E3856">
        <v>134</v>
      </c>
      <c r="F3856">
        <v>38.907389199999997</v>
      </c>
      <c r="G3856">
        <v>-77.040546399999997</v>
      </c>
      <c r="H3856">
        <v>0</v>
      </c>
      <c r="I3856">
        <v>68.095399999999998</v>
      </c>
      <c r="J3856">
        <v>9.0205291126019365</v>
      </c>
      <c r="K3856">
        <v>5.1279102527718443</v>
      </c>
      <c r="L3856">
        <v>3714.745324</v>
      </c>
      <c r="M3856">
        <v>0.51783009708737859</v>
      </c>
      <c r="N3856">
        <v>0.33626234985436887</v>
      </c>
      <c r="O3856">
        <v>7.2318118761262102</v>
      </c>
      <c r="P3856">
        <v>4.5577925987524255</v>
      </c>
      <c r="Q3856">
        <v>15055.260000440781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.31435922330097099</v>
      </c>
      <c r="X3856">
        <v>174</v>
      </c>
      <c r="Y3856">
        <v>57.536999999999999</v>
      </c>
      <c r="Z3856">
        <v>0</v>
      </c>
      <c r="AA3856">
        <v>30.623592318980553</v>
      </c>
      <c r="AB3856">
        <v>36.997612927097116</v>
      </c>
      <c r="AC3856">
        <v>8.3933850642038887</v>
      </c>
      <c r="AD3856">
        <v>100</v>
      </c>
      <c r="AE3856">
        <v>69.878104937378637</v>
      </c>
      <c r="AF3856">
        <v>69.878104937378637</v>
      </c>
      <c r="AG3856">
        <v>0.35981553398058258</v>
      </c>
      <c r="AH3856">
        <v>6.9930255728883441</v>
      </c>
      <c r="AI3856">
        <v>1.002169197</v>
      </c>
      <c r="AJ3856">
        <v>10.530240332286416</v>
      </c>
      <c r="AK3856">
        <v>0.37082194588834955</v>
      </c>
      <c r="AL3856">
        <v>65.016400000000004</v>
      </c>
      <c r="AM3856">
        <v>7.5715662983786416</v>
      </c>
      <c r="AN3856">
        <v>5.390603797339808</v>
      </c>
      <c r="AO3856">
        <v>0.90680272200000001</v>
      </c>
    </row>
    <row r="3857" spans="1:41" x14ac:dyDescent="0.3">
      <c r="A3857" t="s">
        <v>353</v>
      </c>
      <c r="B3857" t="s">
        <v>354</v>
      </c>
      <c r="C3857" t="s">
        <v>46</v>
      </c>
      <c r="D3857">
        <v>1995</v>
      </c>
      <c r="E3857">
        <v>134</v>
      </c>
      <c r="F3857">
        <v>38.907389199999997</v>
      </c>
      <c r="G3857">
        <v>-77.040546399999997</v>
      </c>
      <c r="H3857">
        <v>0</v>
      </c>
      <c r="I3857">
        <v>68.552800000000005</v>
      </c>
      <c r="J3857">
        <v>9.3222586155970912</v>
      </c>
      <c r="K3857">
        <v>5.3929296566650491</v>
      </c>
      <c r="L3857">
        <v>3919.678535</v>
      </c>
      <c r="M3857">
        <v>0.5999126213592233</v>
      </c>
      <c r="N3857">
        <v>0.38985375532524258</v>
      </c>
      <c r="O3857">
        <v>7.9588210288543628</v>
      </c>
      <c r="P3857">
        <v>4.8062779173592256</v>
      </c>
      <c r="Q3857">
        <v>15876.810288700493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.31622815533980569</v>
      </c>
      <c r="X3857">
        <v>172</v>
      </c>
      <c r="Y3857">
        <v>58.715000000000003</v>
      </c>
      <c r="Z3857">
        <v>0</v>
      </c>
      <c r="AA3857">
        <v>32.470637441801003</v>
      </c>
      <c r="AB3857">
        <v>38.885069615752407</v>
      </c>
      <c r="AC3857">
        <v>8.3933850642038887</v>
      </c>
      <c r="AD3857">
        <v>100</v>
      </c>
      <c r="AE3857">
        <v>69.687738645339806</v>
      </c>
      <c r="AF3857">
        <v>69.687738645339806</v>
      </c>
      <c r="AG3857">
        <v>0.38684951456310668</v>
      </c>
      <c r="AH3857">
        <v>7.3717317969174685</v>
      </c>
      <c r="AI3857">
        <v>1.0562731910000001</v>
      </c>
      <c r="AJ3857">
        <v>10.597066130577685</v>
      </c>
      <c r="AK3857">
        <v>0.42775183511165038</v>
      </c>
      <c r="AL3857">
        <v>65.521600000000007</v>
      </c>
      <c r="AM3857">
        <v>8.2889252917378613</v>
      </c>
      <c r="AN3857">
        <v>5.6375034673689335</v>
      </c>
      <c r="AO3857">
        <v>0.91140171299999995</v>
      </c>
    </row>
    <row r="3858" spans="1:41" x14ac:dyDescent="0.3">
      <c r="A3858" t="s">
        <v>353</v>
      </c>
      <c r="B3858" t="s">
        <v>354</v>
      </c>
      <c r="C3858" t="s">
        <v>46</v>
      </c>
      <c r="D3858">
        <v>1996</v>
      </c>
      <c r="E3858">
        <v>134</v>
      </c>
      <c r="F3858">
        <v>38.907389199999997</v>
      </c>
      <c r="G3858">
        <v>-77.040546399999997</v>
      </c>
      <c r="H3858">
        <v>0</v>
      </c>
      <c r="I3858">
        <v>68.776399999999995</v>
      </c>
      <c r="J3858">
        <v>9.4697590907621372</v>
      </c>
      <c r="K3858">
        <v>5.4850326999708727</v>
      </c>
      <c r="L3858">
        <v>3767.750751</v>
      </c>
      <c r="M3858">
        <v>0.60151941747572801</v>
      </c>
      <c r="N3858">
        <v>0.3941795382912624</v>
      </c>
      <c r="O3858">
        <v>8.1016614063834886</v>
      </c>
      <c r="P3858">
        <v>4.9073738868640744</v>
      </c>
      <c r="Q3858">
        <v>16240.911057502924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.31289320388349523</v>
      </c>
      <c r="X3858">
        <v>170</v>
      </c>
      <c r="Y3858">
        <v>60.84</v>
      </c>
      <c r="Z3858">
        <v>0</v>
      </c>
      <c r="AA3858">
        <v>33.30304622834467</v>
      </c>
      <c r="AB3858">
        <v>39.633071275966053</v>
      </c>
      <c r="AC3858">
        <v>8.3933850642038887</v>
      </c>
      <c r="AD3858">
        <v>100</v>
      </c>
      <c r="AE3858">
        <v>69.47520441480583</v>
      </c>
      <c r="AF3858">
        <v>69.47520441480583</v>
      </c>
      <c r="AG3858">
        <v>0.39025728155339801</v>
      </c>
      <c r="AH3858">
        <v>7.4269469468689344</v>
      </c>
      <c r="AI3858">
        <v>1.0485501429999999</v>
      </c>
      <c r="AJ3858">
        <v>10.649456527800979</v>
      </c>
      <c r="AK3858">
        <v>0.43154032593689329</v>
      </c>
      <c r="AL3858">
        <v>65.8352</v>
      </c>
      <c r="AM3858">
        <v>8.4145121516699</v>
      </c>
      <c r="AN3858">
        <v>5.7180610915825252</v>
      </c>
      <c r="AO3858">
        <v>0.91342457399999999</v>
      </c>
    </row>
    <row r="3859" spans="1:41" x14ac:dyDescent="0.3">
      <c r="A3859" t="s">
        <v>353</v>
      </c>
      <c r="B3859" t="s">
        <v>354</v>
      </c>
      <c r="C3859" t="s">
        <v>46</v>
      </c>
      <c r="D3859">
        <v>1997</v>
      </c>
      <c r="E3859">
        <v>134</v>
      </c>
      <c r="F3859">
        <v>38.907389199999997</v>
      </c>
      <c r="G3859">
        <v>-77.040546399999997</v>
      </c>
      <c r="H3859">
        <v>0</v>
      </c>
      <c r="I3859">
        <v>69.229299999999995</v>
      </c>
      <c r="J3859">
        <v>9.612001219718449</v>
      </c>
      <c r="K3859">
        <v>5.5792980638543712</v>
      </c>
      <c r="L3859">
        <v>3534.1038010000002</v>
      </c>
      <c r="M3859">
        <v>0.60359223300970888</v>
      </c>
      <c r="N3859">
        <v>0.39818194825728159</v>
      </c>
      <c r="O3859">
        <v>8.2348551916941783</v>
      </c>
      <c r="P3859">
        <v>5.0074092960485466</v>
      </c>
      <c r="Q3859">
        <v>16732.051561484455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.30949999999999983</v>
      </c>
      <c r="X3859">
        <v>166</v>
      </c>
      <c r="Y3859">
        <v>62.412999999999997</v>
      </c>
      <c r="Z3859">
        <v>0</v>
      </c>
      <c r="AA3859">
        <v>34.145792583834933</v>
      </c>
      <c r="AB3859">
        <v>40.395208543203843</v>
      </c>
      <c r="AC3859">
        <v>8.3933850642038887</v>
      </c>
      <c r="AD3859">
        <v>100</v>
      </c>
      <c r="AE3859">
        <v>69.317343420048545</v>
      </c>
      <c r="AF3859">
        <v>69.317343420048545</v>
      </c>
      <c r="AG3859">
        <v>0.39306310679611645</v>
      </c>
      <c r="AH3859">
        <v>7.5121544492038721</v>
      </c>
      <c r="AI3859">
        <v>1.1145833329999999</v>
      </c>
      <c r="AJ3859">
        <v>10.822371916199025</v>
      </c>
      <c r="AK3859">
        <v>0.43469952641747567</v>
      </c>
      <c r="AL3859">
        <v>66.252200000000002</v>
      </c>
      <c r="AM3859">
        <v>8.534206593917478</v>
      </c>
      <c r="AN3859">
        <v>5.8009382772912605</v>
      </c>
      <c r="AO3859">
        <v>0.91599351699999998</v>
      </c>
    </row>
    <row r="3860" spans="1:41" x14ac:dyDescent="0.3">
      <c r="A3860" t="s">
        <v>353</v>
      </c>
      <c r="B3860" t="s">
        <v>354</v>
      </c>
      <c r="C3860" t="s">
        <v>46</v>
      </c>
      <c r="D3860">
        <v>1998</v>
      </c>
      <c r="E3860">
        <v>134</v>
      </c>
      <c r="F3860">
        <v>38.907389199999997</v>
      </c>
      <c r="G3860">
        <v>-77.040546399999997</v>
      </c>
      <c r="H3860">
        <v>0</v>
      </c>
      <c r="I3860">
        <v>69.465000000000003</v>
      </c>
      <c r="J3860">
        <v>9.7923984243737898</v>
      </c>
      <c r="K3860">
        <v>5.6737933090970909</v>
      </c>
      <c r="L3860">
        <v>3643.8130249999999</v>
      </c>
      <c r="M3860">
        <v>0.60970388349514548</v>
      </c>
      <c r="N3860">
        <v>0.40553625576213559</v>
      </c>
      <c r="O3860">
        <v>8.4638651122718365</v>
      </c>
      <c r="P3860">
        <v>5.107593104533974</v>
      </c>
      <c r="Q3860">
        <v>16966.451686072342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.32596601941747566</v>
      </c>
      <c r="X3860">
        <v>163</v>
      </c>
      <c r="Y3860">
        <v>64.180999999999997</v>
      </c>
      <c r="Z3860">
        <v>0</v>
      </c>
      <c r="AA3860">
        <v>34.983417135830045</v>
      </c>
      <c r="AB3860">
        <v>41.16095363767954</v>
      </c>
      <c r="AC3860">
        <v>9.3118055566262168</v>
      </c>
      <c r="AD3860">
        <v>100</v>
      </c>
      <c r="AE3860">
        <v>69.198077521019414</v>
      </c>
      <c r="AF3860">
        <v>69.198077521019414</v>
      </c>
      <c r="AG3860">
        <v>0.3966601941747574</v>
      </c>
      <c r="AH3860">
        <v>7.517853901237868</v>
      </c>
      <c r="AI3860">
        <v>1.1173850359999999</v>
      </c>
      <c r="AJ3860">
        <v>10.947658273126226</v>
      </c>
      <c r="AK3860">
        <v>0.44167527780097093</v>
      </c>
      <c r="AL3860">
        <v>66.522300000000001</v>
      </c>
      <c r="AM3860">
        <v>8.7367383481262149</v>
      </c>
      <c r="AN3860">
        <v>5.8839945390145667</v>
      </c>
      <c r="AO3860">
        <v>0.91817739399999998</v>
      </c>
    </row>
    <row r="3861" spans="1:41" x14ac:dyDescent="0.3">
      <c r="A3861" t="s">
        <v>353</v>
      </c>
      <c r="B3861" t="s">
        <v>354</v>
      </c>
      <c r="C3861" t="s">
        <v>46</v>
      </c>
      <c r="D3861">
        <v>1999</v>
      </c>
      <c r="E3861">
        <v>134</v>
      </c>
      <c r="F3861">
        <v>38.907389199999997</v>
      </c>
      <c r="G3861">
        <v>-77.040546399999997</v>
      </c>
      <c r="H3861">
        <v>0</v>
      </c>
      <c r="I3861">
        <v>69.706400000000002</v>
      </c>
      <c r="J3861">
        <v>10.029417263194173</v>
      </c>
      <c r="K3861">
        <v>5.8261480176650515</v>
      </c>
      <c r="L3861">
        <v>3708.8736210000002</v>
      </c>
      <c r="M3861">
        <v>0.64331067961165056</v>
      </c>
      <c r="N3861">
        <v>0.42489499064077685</v>
      </c>
      <c r="O3861">
        <v>8.8479055529271822</v>
      </c>
      <c r="P3861">
        <v>5.2605145456990323</v>
      </c>
      <c r="Q3861">
        <v>17131.852623483992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.33362621359223316</v>
      </c>
      <c r="X3861">
        <v>159</v>
      </c>
      <c r="Y3861">
        <v>62.109000000000002</v>
      </c>
      <c r="Z3861">
        <v>0</v>
      </c>
      <c r="AA3861">
        <v>35.815883264849504</v>
      </c>
      <c r="AB3861">
        <v>41.948986787461124</v>
      </c>
      <c r="AC3861">
        <v>9.9743038394854402</v>
      </c>
      <c r="AD3861">
        <v>100</v>
      </c>
      <c r="AE3861">
        <v>69.004390207961166</v>
      </c>
      <c r="AF3861">
        <v>69.004390207961166</v>
      </c>
      <c r="AG3861">
        <v>0.40778155339805816</v>
      </c>
      <c r="AH3861">
        <v>7.4510177278349508</v>
      </c>
      <c r="AI3861">
        <v>1.1558623509999999</v>
      </c>
      <c r="AJ3861">
        <v>10.831047570796123</v>
      </c>
      <c r="AK3861">
        <v>0.4635386461747571</v>
      </c>
      <c r="AL3861">
        <v>66.800600000000003</v>
      </c>
      <c r="AM3861">
        <v>9.1130709660097082</v>
      </c>
      <c r="AN3861">
        <v>6.0612609056359261</v>
      </c>
      <c r="AO3861">
        <v>0.91663336799999995</v>
      </c>
    </row>
    <row r="3862" spans="1:41" x14ac:dyDescent="0.3">
      <c r="A3862" t="s">
        <v>353</v>
      </c>
      <c r="B3862" t="s">
        <v>354</v>
      </c>
      <c r="C3862" t="s">
        <v>46</v>
      </c>
      <c r="D3862">
        <v>2010</v>
      </c>
      <c r="E3862">
        <v>134</v>
      </c>
      <c r="F3862">
        <v>38.907389199999997</v>
      </c>
      <c r="G3862">
        <v>-77.040546399999997</v>
      </c>
      <c r="H3862">
        <v>0.625</v>
      </c>
      <c r="I3862">
        <v>71.232799999999997</v>
      </c>
      <c r="J3862">
        <v>11.17267438</v>
      </c>
      <c r="K3862">
        <v>7.1981351980000001</v>
      </c>
      <c r="L3862">
        <v>4157.5613839999996</v>
      </c>
      <c r="M3862">
        <v>0.82104368932038829</v>
      </c>
      <c r="N3862">
        <v>0.58474642215048545</v>
      </c>
      <c r="O3862">
        <v>12.223585697810684</v>
      </c>
      <c r="P3862">
        <v>6.9187654839126189</v>
      </c>
      <c r="Q3862">
        <v>19985.462989473785</v>
      </c>
      <c r="R3862">
        <v>0.33024757281553396</v>
      </c>
      <c r="S3862">
        <v>12.601479279985455</v>
      </c>
      <c r="T3862">
        <v>12.845281361776721</v>
      </c>
      <c r="U3862">
        <v>17.168388369999999</v>
      </c>
      <c r="V3862">
        <v>15.117998704310644</v>
      </c>
      <c r="W3862">
        <v>0.34449514563106826</v>
      </c>
      <c r="X3862">
        <v>110</v>
      </c>
      <c r="Y3862">
        <v>40.524999999999999</v>
      </c>
      <c r="Z3862">
        <v>16.963854965679609</v>
      </c>
      <c r="AA3862">
        <v>47.30553657321844</v>
      </c>
      <c r="AB3862">
        <v>52.786035198684445</v>
      </c>
      <c r="AC3862">
        <v>17.376133822766981</v>
      </c>
      <c r="AD3862">
        <v>100</v>
      </c>
      <c r="AE3862">
        <v>66.927218820097096</v>
      </c>
      <c r="AF3862">
        <v>66.927218820097096</v>
      </c>
      <c r="AG3862">
        <v>0.48444174757281561</v>
      </c>
      <c r="AH3862">
        <v>8.3231792456602012</v>
      </c>
      <c r="AI3862">
        <v>0.99688080000000001</v>
      </c>
      <c r="AJ3862">
        <v>11.712451375815537</v>
      </c>
      <c r="AK3862">
        <v>0.62297369465048558</v>
      </c>
      <c r="AL3862">
        <v>68.214200000000005</v>
      </c>
      <c r="AM3862">
        <v>12.161739574291262</v>
      </c>
      <c r="AN3862">
        <v>7.6596680184805832</v>
      </c>
      <c r="AO3862">
        <v>0.93863742100000003</v>
      </c>
    </row>
    <row r="3863" spans="1:41" x14ac:dyDescent="0.3">
      <c r="A3863" t="s">
        <v>353</v>
      </c>
      <c r="B3863" t="s">
        <v>354</v>
      </c>
      <c r="C3863" t="s">
        <v>46</v>
      </c>
      <c r="D3863">
        <v>2011</v>
      </c>
      <c r="E3863">
        <v>134</v>
      </c>
      <c r="F3863">
        <v>38.907389199999997</v>
      </c>
      <c r="G3863">
        <v>-77.040546399999997</v>
      </c>
      <c r="H3863">
        <v>0.628</v>
      </c>
      <c r="I3863">
        <v>71.317999999999998</v>
      </c>
      <c r="J3863">
        <v>11.20826347</v>
      </c>
      <c r="K3863">
        <v>7.27011655</v>
      </c>
      <c r="L3863">
        <v>4268.0655779999997</v>
      </c>
      <c r="M3863">
        <v>0.82280097087378645</v>
      </c>
      <c r="N3863">
        <v>0.59059369058252442</v>
      </c>
      <c r="O3863">
        <v>12.366550031854374</v>
      </c>
      <c r="P3863">
        <v>7.0688757314757327</v>
      </c>
      <c r="Q3863">
        <v>20328.055237238837</v>
      </c>
      <c r="R3863">
        <v>0.37379126213592234</v>
      </c>
      <c r="S3863">
        <v>13.734127103990314</v>
      </c>
      <c r="T3863">
        <v>14.011663009737877</v>
      </c>
      <c r="U3863">
        <v>16.928743359999999</v>
      </c>
      <c r="V3863">
        <v>15.920172057339844</v>
      </c>
      <c r="W3863">
        <v>0.3442330097087376</v>
      </c>
      <c r="X3863">
        <v>106</v>
      </c>
      <c r="Y3863">
        <v>40.542000000000002</v>
      </c>
      <c r="Z3863">
        <v>17.776408365538828</v>
      </c>
      <c r="AA3863">
        <v>48.978340525820336</v>
      </c>
      <c r="AB3863">
        <v>54.302163766519428</v>
      </c>
      <c r="AC3863">
        <v>18.142586174606791</v>
      </c>
      <c r="AD3863">
        <v>100</v>
      </c>
      <c r="AE3863">
        <v>66.81378305723301</v>
      </c>
      <c r="AF3863">
        <v>66.81378305723301</v>
      </c>
      <c r="AG3863">
        <v>0.49001456310679609</v>
      </c>
      <c r="AH3863">
        <v>8.5076834886310699</v>
      </c>
      <c r="AI3863">
        <v>1.1333977770000001</v>
      </c>
      <c r="AJ3863">
        <v>12.134707120961178</v>
      </c>
      <c r="AK3863">
        <v>0.6281345581553397</v>
      </c>
      <c r="AL3863">
        <v>68.265799999999999</v>
      </c>
      <c r="AM3863">
        <v>12.291337974737864</v>
      </c>
      <c r="AN3863">
        <v>7.7914457320679595</v>
      </c>
      <c r="AO3863">
        <v>0.94023435399999999</v>
      </c>
    </row>
    <row r="3864" spans="1:41" x14ac:dyDescent="0.3">
      <c r="A3864" t="s">
        <v>353</v>
      </c>
      <c r="B3864" t="s">
        <v>354</v>
      </c>
      <c r="C3864" t="s">
        <v>46</v>
      </c>
      <c r="D3864">
        <v>2012</v>
      </c>
      <c r="E3864">
        <v>134</v>
      </c>
      <c r="F3864">
        <v>38.907389199999997</v>
      </c>
      <c r="G3864">
        <v>-77.040546399999997</v>
      </c>
      <c r="H3864">
        <v>0.628</v>
      </c>
      <c r="I3864">
        <v>71.398099999999999</v>
      </c>
      <c r="J3864">
        <v>11.212076590000001</v>
      </c>
      <c r="K3864">
        <v>7.3428177159999999</v>
      </c>
      <c r="L3864">
        <v>4145.9859919999999</v>
      </c>
      <c r="M3864">
        <v>0.82481067961165033</v>
      </c>
      <c r="N3864">
        <v>0.59553909548058237</v>
      </c>
      <c r="O3864">
        <v>12.505440473490292</v>
      </c>
      <c r="P3864">
        <v>7.1834325593106794</v>
      </c>
      <c r="Q3864">
        <v>20586.30809169709</v>
      </c>
      <c r="R3864">
        <v>0.40753398058252416</v>
      </c>
      <c r="S3864">
        <v>14.882408625577657</v>
      </c>
      <c r="T3864">
        <v>15.205762569344646</v>
      </c>
      <c r="U3864">
        <v>16.648195269999999</v>
      </c>
      <c r="V3864">
        <v>16.173229333165072</v>
      </c>
      <c r="W3864">
        <v>0.33868932038834954</v>
      </c>
      <c r="X3864">
        <v>103</v>
      </c>
      <c r="Y3864">
        <v>39.667999999999999</v>
      </c>
      <c r="Z3864">
        <v>18.419734210626203</v>
      </c>
      <c r="AA3864">
        <v>49.966493899553406</v>
      </c>
      <c r="AB3864">
        <v>55.06567719373303</v>
      </c>
      <c r="AC3864">
        <v>18.867268852791259</v>
      </c>
      <c r="AD3864">
        <v>100</v>
      </c>
      <c r="AE3864">
        <v>66.680655444466026</v>
      </c>
      <c r="AF3864">
        <v>66.680655444466026</v>
      </c>
      <c r="AG3864">
        <v>0.49257281553398058</v>
      </c>
      <c r="AH3864">
        <v>8.6796683806310675</v>
      </c>
      <c r="AI3864">
        <v>1.1920846650000001</v>
      </c>
      <c r="AJ3864">
        <v>12.43671704217477</v>
      </c>
      <c r="AK3864">
        <v>0.63209160295145628</v>
      </c>
      <c r="AL3864">
        <v>68.307100000000005</v>
      </c>
      <c r="AM3864">
        <v>12.382024583014562</v>
      </c>
      <c r="AN3864">
        <v>7.8765534808058213</v>
      </c>
      <c r="AO3864">
        <v>0.94217213600000005</v>
      </c>
    </row>
    <row r="3865" spans="1:41" x14ac:dyDescent="0.3">
      <c r="A3865" t="s">
        <v>353</v>
      </c>
      <c r="B3865" t="s">
        <v>354</v>
      </c>
      <c r="C3865" t="s">
        <v>46</v>
      </c>
      <c r="D3865">
        <v>2013</v>
      </c>
      <c r="E3865">
        <v>134</v>
      </c>
      <c r="F3865">
        <v>38.907389199999997</v>
      </c>
      <c r="G3865">
        <v>-77.040546399999997</v>
      </c>
      <c r="H3865">
        <v>0.626</v>
      </c>
      <c r="I3865">
        <v>71.498500000000007</v>
      </c>
      <c r="J3865">
        <v>11.17616973</v>
      </c>
      <c r="K3865">
        <v>7.4162458930000001</v>
      </c>
      <c r="L3865">
        <v>3940.0379440000002</v>
      </c>
      <c r="M3865">
        <v>0.82660194174757284</v>
      </c>
      <c r="N3865">
        <v>0.60048143206310689</v>
      </c>
      <c r="O3865">
        <v>12.675175730150485</v>
      </c>
      <c r="P3865">
        <v>7.2893611750679597</v>
      </c>
      <c r="Q3865">
        <v>20830.234252668932</v>
      </c>
      <c r="R3865">
        <v>0.43449514563106789</v>
      </c>
      <c r="S3865">
        <v>15.229664523310673</v>
      </c>
      <c r="T3865">
        <v>15.549536779087383</v>
      </c>
      <c r="U3865">
        <v>16.34120369</v>
      </c>
      <c r="V3865">
        <v>16.731785740466027</v>
      </c>
      <c r="W3865">
        <v>0.33204368932038825</v>
      </c>
      <c r="X3865">
        <v>99</v>
      </c>
      <c r="Y3865">
        <v>39.179000000000002</v>
      </c>
      <c r="Z3865">
        <v>26.38098943</v>
      </c>
      <c r="AA3865">
        <v>51.353521999737865</v>
      </c>
      <c r="AB3865">
        <v>56.213535910766979</v>
      </c>
      <c r="AC3865">
        <v>19.545053850990286</v>
      </c>
      <c r="AD3865">
        <v>100</v>
      </c>
      <c r="AE3865">
        <v>66.579160129271855</v>
      </c>
      <c r="AF3865">
        <v>66.579160129271855</v>
      </c>
      <c r="AG3865">
        <v>0.49650970873786404</v>
      </c>
      <c r="AH3865">
        <v>8.6589487144660193</v>
      </c>
      <c r="AI3865">
        <v>1.2798557479999999</v>
      </c>
      <c r="AJ3865">
        <v>12.547745199927174</v>
      </c>
      <c r="AK3865">
        <v>0.63623992452912626</v>
      </c>
      <c r="AL3865">
        <v>68.404899999999998</v>
      </c>
      <c r="AM3865">
        <v>12.499720321597087</v>
      </c>
      <c r="AN3865">
        <v>7.9535582337815551</v>
      </c>
      <c r="AO3865">
        <v>0.943797157</v>
      </c>
    </row>
    <row r="3866" spans="1:41" x14ac:dyDescent="0.3">
      <c r="A3866" t="s">
        <v>353</v>
      </c>
      <c r="B3866" t="s">
        <v>354</v>
      </c>
      <c r="C3866" t="s">
        <v>46</v>
      </c>
      <c r="D3866">
        <v>2014</v>
      </c>
      <c r="E3866">
        <v>134</v>
      </c>
      <c r="F3866">
        <v>38.907389199999997</v>
      </c>
      <c r="G3866">
        <v>-77.040546399999997</v>
      </c>
      <c r="H3866">
        <v>0.625</v>
      </c>
      <c r="I3866">
        <v>71.528700000000001</v>
      </c>
      <c r="J3866">
        <v>11.19229604</v>
      </c>
      <c r="K3866">
        <v>7.4904083520000002</v>
      </c>
      <c r="L3866">
        <v>3794.6637380000002</v>
      </c>
      <c r="M3866">
        <v>0.82971359223300967</v>
      </c>
      <c r="N3866">
        <v>0.60543798652912617</v>
      </c>
      <c r="O3866">
        <v>12.783645400310677</v>
      </c>
      <c r="P3866">
        <v>7.3905837318495147</v>
      </c>
      <c r="Q3866">
        <v>20853.106928666984</v>
      </c>
      <c r="R3866">
        <v>0.4508883495145633</v>
      </c>
      <c r="S3866">
        <v>15.393923628237873</v>
      </c>
      <c r="T3866">
        <v>15.712367702635914</v>
      </c>
      <c r="U3866">
        <v>16.047447200000001</v>
      </c>
      <c r="V3866">
        <v>16.905776125985458</v>
      </c>
      <c r="W3866">
        <v>0.32977184466019388</v>
      </c>
      <c r="X3866">
        <v>96</v>
      </c>
      <c r="Y3866">
        <v>38.521000000000001</v>
      </c>
      <c r="Z3866">
        <v>26.38098943</v>
      </c>
      <c r="AA3866">
        <v>52.211104512417471</v>
      </c>
      <c r="AB3866">
        <v>56.919375985932056</v>
      </c>
      <c r="AC3866">
        <v>19.910538388597089</v>
      </c>
      <c r="AD3866">
        <v>100</v>
      </c>
      <c r="AE3866">
        <v>66.501721360145623</v>
      </c>
      <c r="AF3866">
        <v>66.501721360145623</v>
      </c>
      <c r="AG3866">
        <v>0.50041262135922326</v>
      </c>
      <c r="AH3866">
        <v>8.6034751425436919</v>
      </c>
      <c r="AI3866">
        <v>1.2617500880000001</v>
      </c>
      <c r="AJ3866">
        <v>12.516512977441744</v>
      </c>
      <c r="AK3866">
        <v>0.63941141673300972</v>
      </c>
      <c r="AL3866">
        <v>68.369799999999998</v>
      </c>
      <c r="AM3866">
        <v>12.573996407368933</v>
      </c>
      <c r="AN3866">
        <v>8.0311994141262115</v>
      </c>
      <c r="AO3866">
        <v>0.946867652</v>
      </c>
    </row>
    <row r="3867" spans="1:41" x14ac:dyDescent="0.3">
      <c r="A3867" t="s">
        <v>353</v>
      </c>
      <c r="B3867" t="s">
        <v>354</v>
      </c>
      <c r="C3867" t="s">
        <v>46</v>
      </c>
      <c r="D3867">
        <v>2015</v>
      </c>
      <c r="E3867">
        <v>134</v>
      </c>
      <c r="F3867">
        <v>38.907389199999997</v>
      </c>
      <c r="G3867">
        <v>-77.040546399999997</v>
      </c>
      <c r="H3867">
        <v>0.626</v>
      </c>
      <c r="I3867">
        <v>71.407899999999998</v>
      </c>
      <c r="J3867">
        <v>11.084</v>
      </c>
      <c r="K3867">
        <v>7.5653124350000001</v>
      </c>
      <c r="L3867">
        <v>3917.4725119999998</v>
      </c>
      <c r="M3867">
        <v>0.83034951456310679</v>
      </c>
      <c r="N3867">
        <v>0.60918973925242714</v>
      </c>
      <c r="O3867">
        <v>12.936659770635924</v>
      </c>
      <c r="P3867">
        <v>7.5005413651116513</v>
      </c>
      <c r="Q3867">
        <v>21283.140751101935</v>
      </c>
      <c r="R3867">
        <v>0.45209708737864068</v>
      </c>
      <c r="S3867">
        <v>15.099751525820382</v>
      </c>
      <c r="T3867">
        <v>15.408703153252437</v>
      </c>
      <c r="U3867">
        <v>15.963764189999999</v>
      </c>
      <c r="V3867">
        <v>16.874629154631076</v>
      </c>
      <c r="W3867">
        <v>0.326665048543689</v>
      </c>
      <c r="X3867">
        <v>95</v>
      </c>
      <c r="Y3867">
        <v>37.951000000000001</v>
      </c>
      <c r="Z3867">
        <v>26.38098943</v>
      </c>
      <c r="AA3867">
        <v>53.270028214194141</v>
      </c>
      <c r="AB3867">
        <v>57.78607956393693</v>
      </c>
      <c r="AC3867">
        <v>20.407014430242718</v>
      </c>
      <c r="AD3867">
        <v>100</v>
      </c>
      <c r="AE3867">
        <v>66.416299444708741</v>
      </c>
      <c r="AF3867">
        <v>66.416299444708741</v>
      </c>
      <c r="AG3867">
        <v>0.503504854368932</v>
      </c>
      <c r="AH3867">
        <v>8.5703517819271813</v>
      </c>
      <c r="AI3867">
        <v>1.3122732909999999</v>
      </c>
      <c r="AJ3867">
        <v>12.520593410344674</v>
      </c>
      <c r="AK3867">
        <v>0.64295751727669903</v>
      </c>
      <c r="AL3867">
        <v>68.233999999999995</v>
      </c>
      <c r="AM3867">
        <v>12.707705026354368</v>
      </c>
      <c r="AN3867">
        <v>8.1060220998786399</v>
      </c>
      <c r="AO3867">
        <v>0.94748054599999998</v>
      </c>
    </row>
    <row r="3868" spans="1:41" x14ac:dyDescent="0.3">
      <c r="A3868" t="s">
        <v>353</v>
      </c>
      <c r="B3868" t="s">
        <v>354</v>
      </c>
      <c r="C3868" t="s">
        <v>46</v>
      </c>
      <c r="D3868">
        <v>2016</v>
      </c>
      <c r="E3868">
        <v>134</v>
      </c>
      <c r="F3868">
        <v>38.907389199999997</v>
      </c>
      <c r="G3868">
        <v>-77.040546399999997</v>
      </c>
      <c r="H3868">
        <v>0.629</v>
      </c>
      <c r="I3868">
        <v>71.595399999999998</v>
      </c>
      <c r="J3868">
        <v>11.250260000000001</v>
      </c>
      <c r="K3868">
        <v>7.6409655599999997</v>
      </c>
      <c r="L3868">
        <v>3905.0737439999998</v>
      </c>
      <c r="M3868">
        <v>0.8324077669902914</v>
      </c>
      <c r="N3868">
        <v>0.61354661097087382</v>
      </c>
      <c r="O3868">
        <v>13.013548907849515</v>
      </c>
      <c r="P3868">
        <v>7.6028580358300939</v>
      </c>
      <c r="Q3868">
        <v>21427.411328726692</v>
      </c>
      <c r="R3868">
        <v>0.45584951456310702</v>
      </c>
      <c r="S3868">
        <v>14.994573519097088</v>
      </c>
      <c r="T3868">
        <v>15.30136362543203</v>
      </c>
      <c r="U3868">
        <v>15.407066349999999</v>
      </c>
      <c r="V3868">
        <v>16.636310240917481</v>
      </c>
      <c r="W3868">
        <v>0.32269417475728124</v>
      </c>
      <c r="X3868">
        <v>90</v>
      </c>
      <c r="Y3868">
        <v>38.521999999999998</v>
      </c>
      <c r="Z3868">
        <v>26.38098943</v>
      </c>
      <c r="AA3868">
        <v>53.947006134043662</v>
      </c>
      <c r="AB3868">
        <v>58.346470984077683</v>
      </c>
      <c r="AC3868">
        <v>20.805307120655343</v>
      </c>
      <c r="AD3868">
        <v>100</v>
      </c>
      <c r="AE3868">
        <v>66.33348488640776</v>
      </c>
      <c r="AF3868">
        <v>66.33348488640776</v>
      </c>
      <c r="AG3868">
        <v>0.50659708737864073</v>
      </c>
      <c r="AH3868">
        <v>8.5469245343203806</v>
      </c>
      <c r="AI3868">
        <v>1.29655673</v>
      </c>
      <c r="AJ3868">
        <v>12.512019728553398</v>
      </c>
      <c r="AK3868">
        <v>0.64608042696601942</v>
      </c>
      <c r="AL3868">
        <v>68.394800000000004</v>
      </c>
      <c r="AM3868">
        <v>12.757735402043689</v>
      </c>
      <c r="AN3868">
        <v>8.1928966206262146</v>
      </c>
      <c r="AO3868">
        <v>0.94964432499999996</v>
      </c>
    </row>
    <row r="3869" spans="1:41" x14ac:dyDescent="0.3">
      <c r="A3869" t="s">
        <v>353</v>
      </c>
      <c r="B3869" t="s">
        <v>354</v>
      </c>
      <c r="C3869" t="s">
        <v>46</v>
      </c>
      <c r="D3869">
        <v>2017</v>
      </c>
      <c r="E3869">
        <v>134</v>
      </c>
      <c r="F3869">
        <v>38.907389199999997</v>
      </c>
      <c r="G3869">
        <v>-77.040546399999997</v>
      </c>
      <c r="H3869">
        <v>0.63200000000000001</v>
      </c>
      <c r="I3869">
        <v>71.4666</v>
      </c>
      <c r="J3869">
        <v>11.419013899999999</v>
      </c>
      <c r="K3869">
        <v>7.7173752149999997</v>
      </c>
      <c r="L3869">
        <v>3964.9901709999999</v>
      </c>
      <c r="M3869">
        <v>0.83712621359223305</v>
      </c>
      <c r="N3869">
        <v>0.6203719416067961</v>
      </c>
      <c r="O3869">
        <v>13.077837756616503</v>
      </c>
      <c r="P3869">
        <v>7.7547656397038871</v>
      </c>
      <c r="Q3869">
        <v>21811.396040835934</v>
      </c>
      <c r="R3869">
        <v>0.45405825242718473</v>
      </c>
      <c r="S3869">
        <v>14.63927277319903</v>
      </c>
      <c r="T3869">
        <v>14.947422543553394</v>
      </c>
      <c r="U3869">
        <v>15.1004858</v>
      </c>
      <c r="V3869">
        <v>16.450466449597098</v>
      </c>
      <c r="W3869">
        <v>0.31645145631067972</v>
      </c>
      <c r="X3869">
        <v>88</v>
      </c>
      <c r="Y3869">
        <v>38.378</v>
      </c>
      <c r="Z3869">
        <v>26.38098943</v>
      </c>
      <c r="AA3869">
        <v>54.812876281985467</v>
      </c>
      <c r="AB3869">
        <v>59.130223123592188</v>
      </c>
      <c r="AC3869">
        <v>21.244969951480581</v>
      </c>
      <c r="AD3869">
        <v>100</v>
      </c>
      <c r="AE3869">
        <v>66.224147902087381</v>
      </c>
      <c r="AF3869">
        <v>66.224147902087381</v>
      </c>
      <c r="AG3869">
        <v>0.50849029126213596</v>
      </c>
      <c r="AH3869">
        <v>8.6370195421650386</v>
      </c>
      <c r="AI3869">
        <v>1.2820857889999999</v>
      </c>
      <c r="AJ3869">
        <v>12.634073139373788</v>
      </c>
      <c r="AK3869">
        <v>0.65319730477669891</v>
      </c>
      <c r="AL3869">
        <v>68.170199999999994</v>
      </c>
      <c r="AM3869">
        <v>12.800065584669904</v>
      </c>
      <c r="AN3869">
        <v>8.309220032810682</v>
      </c>
      <c r="AO3869">
        <v>0.94974663400000003</v>
      </c>
    </row>
    <row r="3870" spans="1:41" x14ac:dyDescent="0.3">
      <c r="A3870" t="s">
        <v>353</v>
      </c>
      <c r="B3870" t="s">
        <v>354</v>
      </c>
      <c r="C3870" t="s">
        <v>46</v>
      </c>
      <c r="D3870">
        <v>2018</v>
      </c>
      <c r="E3870">
        <v>134</v>
      </c>
      <c r="F3870">
        <v>38.907389199999997</v>
      </c>
      <c r="G3870">
        <v>-77.040546399999997</v>
      </c>
      <c r="H3870">
        <v>0.63300000000000001</v>
      </c>
      <c r="I3870">
        <v>71.318299999999994</v>
      </c>
      <c r="J3870">
        <v>11.54947988</v>
      </c>
      <c r="K3870">
        <v>7.7173752149999997</v>
      </c>
      <c r="L3870">
        <v>3931.7929250000002</v>
      </c>
      <c r="M3870">
        <v>0.83825242718446602</v>
      </c>
      <c r="N3870">
        <v>0.62391526747572845</v>
      </c>
      <c r="O3870">
        <v>13.209153233883494</v>
      </c>
      <c r="P3870">
        <v>7.9089306775534016</v>
      </c>
      <c r="Q3870">
        <v>22028.35869882183</v>
      </c>
      <c r="R3870">
        <v>0.46869902912621397</v>
      </c>
      <c r="S3870">
        <v>14.813754155723307</v>
      </c>
      <c r="T3870">
        <v>15.124689067723299</v>
      </c>
      <c r="U3870">
        <v>14.793901440000001</v>
      </c>
      <c r="V3870">
        <v>16.603291992315551</v>
      </c>
      <c r="W3870">
        <v>0.31288834951456301</v>
      </c>
      <c r="X3870">
        <v>88</v>
      </c>
      <c r="Y3870">
        <v>37.578000000000003</v>
      </c>
      <c r="Z3870">
        <v>26.38098943</v>
      </c>
      <c r="AA3870">
        <v>55.884194853203951</v>
      </c>
      <c r="AB3870">
        <v>60.080328061504865</v>
      </c>
      <c r="AC3870">
        <v>21.89731651233495</v>
      </c>
      <c r="AD3870">
        <v>100</v>
      </c>
      <c r="AE3870">
        <v>66.13972631174758</v>
      </c>
      <c r="AF3870">
        <v>66.13972631174758</v>
      </c>
      <c r="AG3870">
        <v>0.51413106796116503</v>
      </c>
      <c r="AH3870">
        <v>8.2884078213203818</v>
      </c>
      <c r="AI3870">
        <v>1.2686434660000001</v>
      </c>
      <c r="AJ3870">
        <v>11.904689060951466</v>
      </c>
      <c r="AK3870">
        <v>0.65608622797572824</v>
      </c>
      <c r="AL3870">
        <v>67.92</v>
      </c>
      <c r="AM3870">
        <v>12.901889753810678</v>
      </c>
      <c r="AN3870">
        <v>8.4370993820679612</v>
      </c>
      <c r="AO3870">
        <v>0.95096534700000002</v>
      </c>
    </row>
    <row r="3871" spans="1:41" x14ac:dyDescent="0.3">
      <c r="A3871" t="s">
        <v>353</v>
      </c>
      <c r="B3871" t="s">
        <v>354</v>
      </c>
      <c r="C3871" t="s">
        <v>46</v>
      </c>
      <c r="D3871">
        <v>2019</v>
      </c>
      <c r="E3871">
        <v>134</v>
      </c>
      <c r="F3871">
        <v>38.907389199999997</v>
      </c>
      <c r="G3871">
        <v>-77.040546399999997</v>
      </c>
      <c r="H3871">
        <v>0.63300000000000001</v>
      </c>
      <c r="I3871">
        <v>71.077100000000002</v>
      </c>
      <c r="J3871">
        <v>11.54947988</v>
      </c>
      <c r="K3871">
        <v>7.8049559999999998</v>
      </c>
      <c r="L3871">
        <v>3937.054173</v>
      </c>
      <c r="M3871">
        <v>0.84022330097087383</v>
      </c>
      <c r="N3871">
        <v>0.62785282670388343</v>
      </c>
      <c r="O3871">
        <v>13.305786446237867</v>
      </c>
      <c r="P3871">
        <v>8.0186261025922363</v>
      </c>
      <c r="Q3871">
        <v>22181.8236614335</v>
      </c>
      <c r="R3871">
        <v>0.47813592233009694</v>
      </c>
      <c r="S3871">
        <v>14.846242498995135</v>
      </c>
      <c r="T3871">
        <v>15.175926900796119</v>
      </c>
      <c r="U3871">
        <v>14.52069283</v>
      </c>
      <c r="V3871">
        <v>16.612943139553398</v>
      </c>
      <c r="W3871">
        <v>0.30869902912621372</v>
      </c>
      <c r="X3871">
        <v>88</v>
      </c>
      <c r="Y3871">
        <v>37.012999999999998</v>
      </c>
      <c r="Z3871">
        <v>26.38098943</v>
      </c>
      <c r="AA3871">
        <v>56.686883340951454</v>
      </c>
      <c r="AB3871">
        <v>60.850619633009686</v>
      </c>
      <c r="AC3871">
        <v>22.784896172116508</v>
      </c>
      <c r="AD3871">
        <v>100</v>
      </c>
      <c r="AE3871">
        <v>66.077619369854375</v>
      </c>
      <c r="AF3871">
        <v>66.077619369854375</v>
      </c>
      <c r="AG3871">
        <v>0.51629126213592236</v>
      </c>
      <c r="AH3871">
        <v>8.3714130099999959</v>
      </c>
      <c r="AI3871">
        <v>1.294117647</v>
      </c>
      <c r="AJ3871">
        <v>12.050601092490268</v>
      </c>
      <c r="AK3871">
        <v>0.65899265354368919</v>
      </c>
      <c r="AL3871">
        <v>67.580799999999996</v>
      </c>
      <c r="AM3871">
        <v>12.959313038737864</v>
      </c>
      <c r="AN3871">
        <v>8.5294033029902945</v>
      </c>
      <c r="AO3871">
        <v>0.95274632199999998</v>
      </c>
    </row>
    <row r="3872" spans="1:41" x14ac:dyDescent="0.3">
      <c r="A3872" t="s">
        <v>353</v>
      </c>
      <c r="B3872" t="s">
        <v>354</v>
      </c>
      <c r="C3872" t="s">
        <v>46</v>
      </c>
      <c r="D3872">
        <v>2020</v>
      </c>
      <c r="E3872">
        <v>134</v>
      </c>
      <c r="F3872">
        <v>38.907389199999997</v>
      </c>
      <c r="G3872">
        <v>-77.040546399999997</v>
      </c>
      <c r="H3872">
        <v>0.629</v>
      </c>
      <c r="I3872">
        <v>70.674000000000007</v>
      </c>
      <c r="J3872">
        <v>11.54947988</v>
      </c>
      <c r="K3872">
        <v>7.8049559999999998</v>
      </c>
      <c r="L3872">
        <v>3826.8629120000001</v>
      </c>
      <c r="M3872">
        <v>0.840121359223301</v>
      </c>
      <c r="N3872">
        <v>0.62270931719417477</v>
      </c>
      <c r="O3872">
        <v>13.313055475868936</v>
      </c>
      <c r="P3872">
        <v>8.0476289148349522</v>
      </c>
      <c r="Q3872">
        <v>20977.498385883981</v>
      </c>
      <c r="R3872">
        <v>0.4832135922330098</v>
      </c>
      <c r="S3872">
        <v>14.929167872208737</v>
      </c>
      <c r="T3872">
        <v>15.260796697334955</v>
      </c>
      <c r="U3872">
        <v>14.27457428</v>
      </c>
      <c r="V3872">
        <v>16.611853707203881</v>
      </c>
      <c r="W3872">
        <v>0.30633495145631068</v>
      </c>
      <c r="X3872">
        <v>88</v>
      </c>
      <c r="Y3872">
        <v>36.125</v>
      </c>
      <c r="Z3872">
        <v>26.38098943</v>
      </c>
      <c r="AA3872">
        <v>56.96536131768444</v>
      </c>
      <c r="AB3872">
        <v>61.100752825728165</v>
      </c>
      <c r="AC3872">
        <v>23.699131124616507</v>
      </c>
      <c r="AD3872">
        <v>100</v>
      </c>
      <c r="AE3872">
        <v>64.443228348300977</v>
      </c>
      <c r="AF3872">
        <v>64.443228348300977</v>
      </c>
      <c r="AG3872">
        <v>0.51379611650485435</v>
      </c>
      <c r="AH3872">
        <v>8.171238909679607</v>
      </c>
      <c r="AI3872">
        <v>1.2823522249999999</v>
      </c>
      <c r="AJ3872">
        <v>12.049846931572795</v>
      </c>
      <c r="AK3872">
        <v>0.65358629943689306</v>
      </c>
      <c r="AL3872">
        <v>67.106200000000001</v>
      </c>
      <c r="AM3872">
        <v>12.961424990509709</v>
      </c>
      <c r="AN3872">
        <v>8.5566714996893207</v>
      </c>
      <c r="AO3872">
        <v>0.95275760499999995</v>
      </c>
    </row>
    <row r="3873" spans="1:41" x14ac:dyDescent="0.3">
      <c r="A3873" t="s">
        <v>353</v>
      </c>
      <c r="B3873" t="s">
        <v>354</v>
      </c>
      <c r="C3873" t="s">
        <v>46</v>
      </c>
      <c r="D3873">
        <v>2021</v>
      </c>
      <c r="E3873">
        <v>134</v>
      </c>
      <c r="F3873">
        <v>38.907389199999997</v>
      </c>
      <c r="G3873">
        <v>-77.040546399999997</v>
      </c>
      <c r="H3873">
        <v>0.628</v>
      </c>
      <c r="I3873">
        <v>70.709999999999994</v>
      </c>
      <c r="J3873">
        <v>11.54947988</v>
      </c>
      <c r="K3873">
        <v>7.8049559999999998</v>
      </c>
      <c r="L3873">
        <v>3696.173945</v>
      </c>
      <c r="M3873">
        <v>0.84052912621359221</v>
      </c>
      <c r="N3873">
        <v>0.62203904900485441</v>
      </c>
      <c r="O3873">
        <v>13.312747632184472</v>
      </c>
      <c r="P3873">
        <v>8.0485455564708701</v>
      </c>
      <c r="Q3873">
        <v>21970.094831087379</v>
      </c>
      <c r="R3873">
        <v>0.48320873786407759</v>
      </c>
      <c r="S3873">
        <v>14.86788955894659</v>
      </c>
      <c r="T3873">
        <v>15.20402280028156</v>
      </c>
      <c r="U3873">
        <v>13.900642400000001</v>
      </c>
      <c r="V3873">
        <v>16.612823376548551</v>
      </c>
      <c r="W3873">
        <v>0.30641747572815586</v>
      </c>
      <c r="X3873">
        <v>88</v>
      </c>
      <c r="Y3873">
        <v>35.835000000000001</v>
      </c>
      <c r="Z3873">
        <v>26.38098943</v>
      </c>
      <c r="AA3873">
        <v>56.965324059378617</v>
      </c>
      <c r="AB3873">
        <v>61.098107058446566</v>
      </c>
      <c r="AC3873">
        <v>7.1428571429999996</v>
      </c>
      <c r="AD3873">
        <v>92.857142859999996</v>
      </c>
      <c r="AE3873">
        <v>64.862767641407771</v>
      </c>
      <c r="AF3873">
        <v>64.862767641407771</v>
      </c>
      <c r="AG3873">
        <v>0.51317961165048542</v>
      </c>
      <c r="AH3873">
        <v>8.1695113273252389</v>
      </c>
      <c r="AI3873">
        <v>1.2823522249999999</v>
      </c>
      <c r="AJ3873">
        <v>12.049021640417457</v>
      </c>
      <c r="AK3873">
        <v>0.65252136426213592</v>
      </c>
      <c r="AL3873">
        <v>67.1203</v>
      </c>
      <c r="AM3873">
        <v>12.961187839533981</v>
      </c>
      <c r="AN3873">
        <v>8.5566498912135938</v>
      </c>
      <c r="AO3873">
        <v>0.95328533800000004</v>
      </c>
    </row>
    <row r="3874" spans="1:41" x14ac:dyDescent="0.3">
      <c r="A3874" t="s">
        <v>195</v>
      </c>
      <c r="B3874" t="s">
        <v>196</v>
      </c>
      <c r="C3874" t="s">
        <v>49</v>
      </c>
      <c r="D3874">
        <v>1990</v>
      </c>
      <c r="E3874">
        <v>80</v>
      </c>
      <c r="F3874">
        <v>0</v>
      </c>
      <c r="G3874">
        <v>0</v>
      </c>
      <c r="H3874">
        <v>0.65300000000000002</v>
      </c>
      <c r="I3874">
        <v>68.067300000000003</v>
      </c>
      <c r="J3874">
        <v>7.1344043629999998</v>
      </c>
      <c r="K3874">
        <v>9.1237997330000002</v>
      </c>
      <c r="L3874">
        <v>14243.82394</v>
      </c>
      <c r="M3874">
        <v>0.96199999999999997</v>
      </c>
      <c r="N3874">
        <v>0.64034871500000001</v>
      </c>
      <c r="O3874">
        <v>7.0546403480000004</v>
      </c>
      <c r="P3874">
        <v>8.6748380919999999</v>
      </c>
      <c r="Q3874">
        <v>17323.742719999998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.46</v>
      </c>
      <c r="X3874">
        <v>52</v>
      </c>
      <c r="Y3874">
        <v>56.295999999999999</v>
      </c>
      <c r="Z3874">
        <v>0</v>
      </c>
      <c r="AA3874">
        <v>68.631068830000004</v>
      </c>
      <c r="AB3874">
        <v>78.444619880000005</v>
      </c>
      <c r="AC3874">
        <v>4.807692308</v>
      </c>
      <c r="AD3874">
        <v>95.192307690000007</v>
      </c>
      <c r="AE3874">
        <v>53.225999999999999</v>
      </c>
      <c r="AF3874">
        <v>61.186999999999998</v>
      </c>
      <c r="AG3874">
        <v>0.3143009708737865</v>
      </c>
      <c r="AH3874">
        <v>5.6979849585533868</v>
      </c>
      <c r="AI3874">
        <v>8.3915388709999998</v>
      </c>
      <c r="AJ3874">
        <v>8.457107936000007</v>
      </c>
      <c r="AK3874">
        <v>0.66581891599999998</v>
      </c>
      <c r="AL3874">
        <v>64.302300000000002</v>
      </c>
      <c r="AM3874">
        <v>7.2467977220000002</v>
      </c>
      <c r="AN3874">
        <v>9.7552265719999998</v>
      </c>
      <c r="AO3874">
        <v>0.96174605400000002</v>
      </c>
    </row>
    <row r="3875" spans="1:41" x14ac:dyDescent="0.3">
      <c r="A3875" t="s">
        <v>195</v>
      </c>
      <c r="B3875" t="s">
        <v>196</v>
      </c>
      <c r="C3875" t="s">
        <v>49</v>
      </c>
      <c r="D3875">
        <v>1991</v>
      </c>
      <c r="E3875">
        <v>80</v>
      </c>
      <c r="F3875">
        <v>0</v>
      </c>
      <c r="G3875">
        <v>0</v>
      </c>
      <c r="H3875">
        <v>0.64400000000000002</v>
      </c>
      <c r="I3875">
        <v>66.977099999999993</v>
      </c>
      <c r="J3875">
        <v>7.3673746439999999</v>
      </c>
      <c r="K3875">
        <v>9.2546230660000006</v>
      </c>
      <c r="L3875">
        <v>11727.660760000001</v>
      </c>
      <c r="M3875">
        <v>0.96099999999999997</v>
      </c>
      <c r="N3875">
        <v>0.63112111400000004</v>
      </c>
      <c r="O3875">
        <v>7.2986494840000002</v>
      </c>
      <c r="P3875">
        <v>8.822834018</v>
      </c>
      <c r="Q3875">
        <v>14235.40523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.47499999999999998</v>
      </c>
      <c r="X3875">
        <v>60</v>
      </c>
      <c r="Y3875">
        <v>60.710999999999999</v>
      </c>
      <c r="Z3875">
        <v>0</v>
      </c>
      <c r="AA3875">
        <v>69.919993779999999</v>
      </c>
      <c r="AB3875">
        <v>79.473605019999994</v>
      </c>
      <c r="AC3875">
        <v>4.807692308</v>
      </c>
      <c r="AD3875">
        <v>95.192307690000007</v>
      </c>
      <c r="AE3875">
        <v>54.042000000000002</v>
      </c>
      <c r="AF3875">
        <v>61.941000000000003</v>
      </c>
      <c r="AG3875">
        <v>0.52800000000000002</v>
      </c>
      <c r="AH3875">
        <v>18.012422359999999</v>
      </c>
      <c r="AI3875">
        <v>6.7727225969999996</v>
      </c>
      <c r="AJ3875">
        <v>28.24</v>
      </c>
      <c r="AK3875">
        <v>0.65702100399999996</v>
      </c>
      <c r="AL3875">
        <v>63.424399999999999</v>
      </c>
      <c r="AM3875">
        <v>7.4676320199999999</v>
      </c>
      <c r="AN3875">
        <v>9.8559112500000001</v>
      </c>
      <c r="AO3875">
        <v>0.96057981400000003</v>
      </c>
    </row>
    <row r="3876" spans="1:41" x14ac:dyDescent="0.3">
      <c r="A3876" t="s">
        <v>195</v>
      </c>
      <c r="B3876" t="s">
        <v>196</v>
      </c>
      <c r="C3876" t="s">
        <v>49</v>
      </c>
      <c r="D3876">
        <v>1992</v>
      </c>
      <c r="E3876">
        <v>80</v>
      </c>
      <c r="F3876">
        <v>0</v>
      </c>
      <c r="G3876">
        <v>0</v>
      </c>
      <c r="H3876">
        <v>0.63200000000000001</v>
      </c>
      <c r="I3876">
        <v>66.960499999999996</v>
      </c>
      <c r="J3876">
        <v>7.6079524479999998</v>
      </c>
      <c r="K3876">
        <v>9.3854463999999993</v>
      </c>
      <c r="L3876">
        <v>8242.9507990000002</v>
      </c>
      <c r="M3876">
        <v>0.97299999999999998</v>
      </c>
      <c r="N3876">
        <v>0.62336905899999995</v>
      </c>
      <c r="O3876">
        <v>7.5510985210000001</v>
      </c>
      <c r="P3876">
        <v>8.970829943</v>
      </c>
      <c r="Q3876">
        <v>9991.8736869999993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.47099999999999997</v>
      </c>
      <c r="X3876">
        <v>54</v>
      </c>
      <c r="Y3876">
        <v>64.132999999999996</v>
      </c>
      <c r="Z3876">
        <v>0</v>
      </c>
      <c r="AA3876">
        <v>71.208918729999994</v>
      </c>
      <c r="AB3876">
        <v>80.502590150000003</v>
      </c>
      <c r="AC3876">
        <v>4.807692308</v>
      </c>
      <c r="AD3876">
        <v>95.192307690000007</v>
      </c>
      <c r="AE3876">
        <v>54.646999999999998</v>
      </c>
      <c r="AF3876">
        <v>62.487000000000002</v>
      </c>
      <c r="AG3876">
        <v>0.55800000000000005</v>
      </c>
      <c r="AH3876">
        <v>11.70886076</v>
      </c>
      <c r="AI3876">
        <v>4.7930299649999997</v>
      </c>
      <c r="AJ3876">
        <v>17.739999999999998</v>
      </c>
      <c r="AK3876">
        <v>0.64082012399999999</v>
      </c>
      <c r="AL3876">
        <v>62.572099999999999</v>
      </c>
      <c r="AM3876">
        <v>7.6951958810000001</v>
      </c>
      <c r="AN3876">
        <v>9.9565959280000005</v>
      </c>
      <c r="AO3876">
        <v>0.97276760799999995</v>
      </c>
    </row>
    <row r="3877" spans="1:41" x14ac:dyDescent="0.3">
      <c r="A3877" t="s">
        <v>195</v>
      </c>
      <c r="B3877" t="s">
        <v>196</v>
      </c>
      <c r="C3877" t="s">
        <v>49</v>
      </c>
      <c r="D3877">
        <v>1993</v>
      </c>
      <c r="E3877">
        <v>80</v>
      </c>
      <c r="F3877">
        <v>0</v>
      </c>
      <c r="G3877">
        <v>0</v>
      </c>
      <c r="H3877">
        <v>0.63400000000000001</v>
      </c>
      <c r="I3877">
        <v>66.543400000000005</v>
      </c>
      <c r="J3877">
        <v>7.856386197</v>
      </c>
      <c r="K3877">
        <v>9.5162697339999998</v>
      </c>
      <c r="L3877">
        <v>8178.1054819999999</v>
      </c>
      <c r="M3877">
        <v>0.96799999999999997</v>
      </c>
      <c r="N3877">
        <v>0.62390269799999998</v>
      </c>
      <c r="O3877">
        <v>7.8122793799999997</v>
      </c>
      <c r="P3877">
        <v>9.1188258690000001</v>
      </c>
      <c r="Q3877">
        <v>9907.1743760000008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.47399999999999998</v>
      </c>
      <c r="X3877">
        <v>54</v>
      </c>
      <c r="Y3877">
        <v>67.320999999999998</v>
      </c>
      <c r="Z3877">
        <v>0</v>
      </c>
      <c r="AA3877">
        <v>72.497843680000003</v>
      </c>
      <c r="AB3877">
        <v>81.531575290000006</v>
      </c>
      <c r="AC3877">
        <v>4.807692308</v>
      </c>
      <c r="AD3877">
        <v>95.192307690000007</v>
      </c>
      <c r="AE3877">
        <v>54.92</v>
      </c>
      <c r="AF3877">
        <v>62.731000000000002</v>
      </c>
      <c r="AG3877">
        <v>0.56699999999999995</v>
      </c>
      <c r="AH3877">
        <v>10.56782334</v>
      </c>
      <c r="AI3877">
        <v>3.6250905370000002</v>
      </c>
      <c r="AJ3877">
        <v>16.97</v>
      </c>
      <c r="AK3877">
        <v>0.64453010899999996</v>
      </c>
      <c r="AL3877">
        <v>62.628100000000003</v>
      </c>
      <c r="AM3877">
        <v>7.9296943789999998</v>
      </c>
      <c r="AN3877">
        <v>10.057280609999999</v>
      </c>
      <c r="AO3877">
        <v>0.967996203</v>
      </c>
    </row>
    <row r="3878" spans="1:41" x14ac:dyDescent="0.3">
      <c r="A3878" t="s">
        <v>195</v>
      </c>
      <c r="B3878" t="s">
        <v>196</v>
      </c>
      <c r="C3878" t="s">
        <v>49</v>
      </c>
      <c r="D3878">
        <v>1994</v>
      </c>
      <c r="E3878">
        <v>80</v>
      </c>
      <c r="F3878">
        <v>0</v>
      </c>
      <c r="G3878">
        <v>0</v>
      </c>
      <c r="H3878">
        <v>0.61399999999999999</v>
      </c>
      <c r="I3878">
        <v>65.070099999999996</v>
      </c>
      <c r="J3878">
        <v>8.1129324199999999</v>
      </c>
      <c r="K3878">
        <v>9.6470930670000001</v>
      </c>
      <c r="L3878">
        <v>5673.5534049999997</v>
      </c>
      <c r="M3878">
        <v>0.96599999999999997</v>
      </c>
      <c r="N3878">
        <v>0.60314758800000001</v>
      </c>
      <c r="O3878">
        <v>8.0824940830000003</v>
      </c>
      <c r="P3878">
        <v>9.2668217940000002</v>
      </c>
      <c r="Q3878">
        <v>6867.4242299999996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.48499999999999999</v>
      </c>
      <c r="X3878">
        <v>63</v>
      </c>
      <c r="Y3878">
        <v>68.498999999999995</v>
      </c>
      <c r="Z3878">
        <v>0</v>
      </c>
      <c r="AA3878">
        <v>73.786768629999997</v>
      </c>
      <c r="AB3878">
        <v>82.560560429999995</v>
      </c>
      <c r="AC3878">
        <v>4.807692308</v>
      </c>
      <c r="AD3878">
        <v>95.192307690000007</v>
      </c>
      <c r="AE3878">
        <v>55.180999999999997</v>
      </c>
      <c r="AF3878">
        <v>62.962000000000003</v>
      </c>
      <c r="AG3878">
        <v>0.55700000000000005</v>
      </c>
      <c r="AH3878">
        <v>9.2833876219999993</v>
      </c>
      <c r="AI3878">
        <v>2.851023852</v>
      </c>
      <c r="AJ3878">
        <v>15.61</v>
      </c>
      <c r="AK3878">
        <v>0.624582203</v>
      </c>
      <c r="AL3878">
        <v>61.330300000000001</v>
      </c>
      <c r="AM3878">
        <v>8.1713388340000002</v>
      </c>
      <c r="AN3878">
        <v>10.157965280000001</v>
      </c>
      <c r="AO3878">
        <v>0.96568167500000002</v>
      </c>
    </row>
    <row r="3879" spans="1:41" x14ac:dyDescent="0.3">
      <c r="A3879" t="s">
        <v>195</v>
      </c>
      <c r="B3879" t="s">
        <v>196</v>
      </c>
      <c r="C3879" t="s">
        <v>49</v>
      </c>
      <c r="D3879">
        <v>1995</v>
      </c>
      <c r="E3879">
        <v>80</v>
      </c>
      <c r="F3879">
        <v>0</v>
      </c>
      <c r="G3879">
        <v>0</v>
      </c>
      <c r="H3879">
        <v>0.61799999999999999</v>
      </c>
      <c r="I3879">
        <v>65.098500000000001</v>
      </c>
      <c r="J3879">
        <v>8.3778560280000001</v>
      </c>
      <c r="K3879">
        <v>9.7779164010000006</v>
      </c>
      <c r="L3879">
        <v>5647.6286639999998</v>
      </c>
      <c r="M3879">
        <v>0.97</v>
      </c>
      <c r="N3879">
        <v>0.60876128699999998</v>
      </c>
      <c r="O3879">
        <v>8.3620550950000005</v>
      </c>
      <c r="P3879">
        <v>9.4148177200000003</v>
      </c>
      <c r="Q3879">
        <v>6835.0505579999999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.48599999999999999</v>
      </c>
      <c r="X3879">
        <v>67</v>
      </c>
      <c r="Y3879">
        <v>65.260000000000005</v>
      </c>
      <c r="Z3879">
        <v>0</v>
      </c>
      <c r="AA3879">
        <v>75.07569359</v>
      </c>
      <c r="AB3879">
        <v>83.589545560000005</v>
      </c>
      <c r="AC3879">
        <v>4.807692308</v>
      </c>
      <c r="AD3879">
        <v>95.192307690000007</v>
      </c>
      <c r="AE3879">
        <v>55.13</v>
      </c>
      <c r="AF3879">
        <v>62.915999999999997</v>
      </c>
      <c r="AG3879">
        <v>0.56200000000000006</v>
      </c>
      <c r="AH3879">
        <v>9.0614886729999995</v>
      </c>
      <c r="AI3879">
        <v>2.6276109019999998</v>
      </c>
      <c r="AJ3879">
        <v>15.53</v>
      </c>
      <c r="AK3879">
        <v>0.62734180399999995</v>
      </c>
      <c r="AL3879">
        <v>61.170299999999997</v>
      </c>
      <c r="AM3879">
        <v>8.4203470090000003</v>
      </c>
      <c r="AN3879">
        <v>10.25864996</v>
      </c>
      <c r="AO3879">
        <v>0.970382148</v>
      </c>
    </row>
    <row r="3880" spans="1:41" x14ac:dyDescent="0.3">
      <c r="A3880" t="s">
        <v>195</v>
      </c>
      <c r="B3880" t="s">
        <v>196</v>
      </c>
      <c r="C3880" t="s">
        <v>49</v>
      </c>
      <c r="D3880">
        <v>1996</v>
      </c>
      <c r="E3880">
        <v>80</v>
      </c>
      <c r="F3880">
        <v>0</v>
      </c>
      <c r="G3880">
        <v>0</v>
      </c>
      <c r="H3880">
        <v>0.61699999999999999</v>
      </c>
      <c r="I3880">
        <v>64.241399999999999</v>
      </c>
      <c r="J3880">
        <v>8.6514305789999995</v>
      </c>
      <c r="K3880">
        <v>9.8771616879999993</v>
      </c>
      <c r="L3880">
        <v>5532.3016619999999</v>
      </c>
      <c r="M3880">
        <v>0.96799999999999997</v>
      </c>
      <c r="N3880">
        <v>0.60713452099999998</v>
      </c>
      <c r="O3880">
        <v>8.6512856930000002</v>
      </c>
      <c r="P3880">
        <v>9.5309375999999997</v>
      </c>
      <c r="Q3880">
        <v>6689.3576210000001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.47699999999999998</v>
      </c>
      <c r="X3880">
        <v>65</v>
      </c>
      <c r="Y3880">
        <v>59.435000000000002</v>
      </c>
      <c r="Z3880">
        <v>0</v>
      </c>
      <c r="AA3880">
        <v>76.06121899</v>
      </c>
      <c r="AB3880">
        <v>84.416039650000002</v>
      </c>
      <c r="AC3880">
        <v>4.807692308</v>
      </c>
      <c r="AD3880">
        <v>95.192307690000007</v>
      </c>
      <c r="AE3880">
        <v>55.683999999999997</v>
      </c>
      <c r="AF3880">
        <v>63.404000000000003</v>
      </c>
      <c r="AG3880">
        <v>0.56499999999999995</v>
      </c>
      <c r="AH3880">
        <v>8.4278768230000001</v>
      </c>
      <c r="AI3880">
        <v>2.7077145919999999</v>
      </c>
      <c r="AJ3880">
        <v>13.81</v>
      </c>
      <c r="AK3880">
        <v>0.626925709</v>
      </c>
      <c r="AL3880">
        <v>60.578400000000002</v>
      </c>
      <c r="AM3880">
        <v>8.6769432999999996</v>
      </c>
      <c r="AN3880">
        <v>10.336960270000001</v>
      </c>
      <c r="AO3880">
        <v>0.96843136600000002</v>
      </c>
    </row>
    <row r="3881" spans="1:41" x14ac:dyDescent="0.3">
      <c r="A3881" t="s">
        <v>195</v>
      </c>
      <c r="B3881" t="s">
        <v>196</v>
      </c>
      <c r="C3881" t="s">
        <v>49</v>
      </c>
      <c r="D3881">
        <v>1997</v>
      </c>
      <c r="E3881">
        <v>80</v>
      </c>
      <c r="F3881">
        <v>0</v>
      </c>
      <c r="G3881">
        <v>0</v>
      </c>
      <c r="H3881">
        <v>0.626</v>
      </c>
      <c r="I3881">
        <v>65.171700000000001</v>
      </c>
      <c r="J3881">
        <v>8.9339385650000001</v>
      </c>
      <c r="K3881">
        <v>9.9764069759999998</v>
      </c>
      <c r="L3881">
        <v>5638.947083</v>
      </c>
      <c r="M3881">
        <v>0.96799999999999997</v>
      </c>
      <c r="N3881">
        <v>0.61582281999999999</v>
      </c>
      <c r="O3881">
        <v>8.9265181879999993</v>
      </c>
      <c r="P3881">
        <v>9.6470574800000009</v>
      </c>
      <c r="Q3881">
        <v>6820.3883900000001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.46200000000000002</v>
      </c>
      <c r="X3881">
        <v>54</v>
      </c>
      <c r="Y3881">
        <v>57.570999999999998</v>
      </c>
      <c r="Z3881">
        <v>0</v>
      </c>
      <c r="AA3881">
        <v>77.046744399999994</v>
      </c>
      <c r="AB3881">
        <v>85.242533730000005</v>
      </c>
      <c r="AC3881">
        <v>4.807692308</v>
      </c>
      <c r="AD3881">
        <v>95.192307690000007</v>
      </c>
      <c r="AE3881">
        <v>55.472000000000001</v>
      </c>
      <c r="AF3881">
        <v>63.216000000000001</v>
      </c>
      <c r="AG3881">
        <v>0.56599999999999995</v>
      </c>
      <c r="AH3881">
        <v>9.5846645370000001</v>
      </c>
      <c r="AI3881">
        <v>1.703335517</v>
      </c>
      <c r="AJ3881">
        <v>17.989999999999998</v>
      </c>
      <c r="AK3881">
        <v>0.63639853599999996</v>
      </c>
      <c r="AL3881">
        <v>61.603999999999999</v>
      </c>
      <c r="AM3881">
        <v>8.9413589429999991</v>
      </c>
      <c r="AN3881">
        <v>10.415270570000001</v>
      </c>
      <c r="AO3881">
        <v>0.96766850500000001</v>
      </c>
    </row>
    <row r="3882" spans="1:41" x14ac:dyDescent="0.3">
      <c r="A3882" t="s">
        <v>195</v>
      </c>
      <c r="B3882" t="s">
        <v>196</v>
      </c>
      <c r="C3882" t="s">
        <v>49</v>
      </c>
      <c r="D3882">
        <v>1998</v>
      </c>
      <c r="E3882">
        <v>80</v>
      </c>
      <c r="F3882">
        <v>0</v>
      </c>
      <c r="G3882">
        <v>0</v>
      </c>
      <c r="H3882">
        <v>0.628</v>
      </c>
      <c r="I3882">
        <v>65.505399999999995</v>
      </c>
      <c r="J3882">
        <v>9.2256717039999998</v>
      </c>
      <c r="K3882">
        <v>10.07565226</v>
      </c>
      <c r="L3882">
        <v>5198.2498159999996</v>
      </c>
      <c r="M3882">
        <v>0.96799999999999997</v>
      </c>
      <c r="N3882">
        <v>0.61729450600000002</v>
      </c>
      <c r="O3882">
        <v>9.2601050330000003</v>
      </c>
      <c r="P3882">
        <v>9.7631773600000002</v>
      </c>
      <c r="Q3882">
        <v>6279.6521419999999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.44700000000000001</v>
      </c>
      <c r="X3882">
        <v>49</v>
      </c>
      <c r="Y3882">
        <v>51.177999999999997</v>
      </c>
      <c r="Z3882">
        <v>0</v>
      </c>
      <c r="AA3882">
        <v>78.032269810000003</v>
      </c>
      <c r="AB3882">
        <v>86.069027820000002</v>
      </c>
      <c r="AC3882">
        <v>4.807692308</v>
      </c>
      <c r="AD3882">
        <v>95.192307690000007</v>
      </c>
      <c r="AE3882">
        <v>56.177</v>
      </c>
      <c r="AF3882">
        <v>63.832000000000001</v>
      </c>
      <c r="AG3882">
        <v>0.59599999999999997</v>
      </c>
      <c r="AH3882">
        <v>5.0955414010000002</v>
      </c>
      <c r="AI3882">
        <v>1.514464952</v>
      </c>
      <c r="AJ3882">
        <v>8.7200000000000006</v>
      </c>
      <c r="AK3882">
        <v>0.63775278999999996</v>
      </c>
      <c r="AL3882">
        <v>62.011000000000003</v>
      </c>
      <c r="AM3882">
        <v>9.2138322200000005</v>
      </c>
      <c r="AN3882">
        <v>10.49358088</v>
      </c>
      <c r="AO3882">
        <v>0.96792129400000004</v>
      </c>
    </row>
    <row r="3883" spans="1:41" x14ac:dyDescent="0.3">
      <c r="A3883" t="s">
        <v>195</v>
      </c>
      <c r="B3883" t="s">
        <v>196</v>
      </c>
      <c r="C3883" t="s">
        <v>49</v>
      </c>
      <c r="D3883">
        <v>1999</v>
      </c>
      <c r="E3883">
        <v>80</v>
      </c>
      <c r="F3883">
        <v>0</v>
      </c>
      <c r="G3883">
        <v>0</v>
      </c>
      <c r="H3883">
        <v>0.63100000000000001</v>
      </c>
      <c r="I3883">
        <v>65.560900000000004</v>
      </c>
      <c r="J3883">
        <v>9.5269312369999994</v>
      </c>
      <c r="K3883">
        <v>10.174897550000001</v>
      </c>
      <c r="L3883">
        <v>5083.7526250000001</v>
      </c>
      <c r="M3883">
        <v>0.97</v>
      </c>
      <c r="N3883">
        <v>0.62121269099999998</v>
      </c>
      <c r="O3883">
        <v>9.5803977939999996</v>
      </c>
      <c r="P3883">
        <v>9.8792972399999996</v>
      </c>
      <c r="Q3883">
        <v>6138.5428140000004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.39700000000000002</v>
      </c>
      <c r="X3883">
        <v>46</v>
      </c>
      <c r="Y3883">
        <v>46.823</v>
      </c>
      <c r="Z3883">
        <v>0</v>
      </c>
      <c r="AA3883">
        <v>79.017795219999996</v>
      </c>
      <c r="AB3883">
        <v>86.895521900000006</v>
      </c>
      <c r="AC3883">
        <v>8.9108910889999997</v>
      </c>
      <c r="AD3883">
        <v>91.089108909999993</v>
      </c>
      <c r="AE3883">
        <v>56.530999999999999</v>
      </c>
      <c r="AF3883">
        <v>64.137</v>
      </c>
      <c r="AG3883">
        <v>0.61099999999999999</v>
      </c>
      <c r="AH3883">
        <v>3.1695721080000001</v>
      </c>
      <c r="AI3883">
        <v>1.108539886</v>
      </c>
      <c r="AJ3883">
        <v>5.07</v>
      </c>
      <c r="AK3883">
        <v>0.64013813200000003</v>
      </c>
      <c r="AL3883">
        <v>61.996099999999998</v>
      </c>
      <c r="AM3883">
        <v>9.4946086740000002</v>
      </c>
      <c r="AN3883">
        <v>10.57189118</v>
      </c>
      <c r="AO3883">
        <v>0.97043537899999999</v>
      </c>
    </row>
    <row r="3884" spans="1:41" x14ac:dyDescent="0.3">
      <c r="A3884" t="s">
        <v>195</v>
      </c>
      <c r="B3884" t="s">
        <v>196</v>
      </c>
      <c r="C3884" t="s">
        <v>49</v>
      </c>
      <c r="D3884">
        <v>2000</v>
      </c>
      <c r="E3884">
        <v>80</v>
      </c>
      <c r="F3884">
        <v>0</v>
      </c>
      <c r="G3884">
        <v>0</v>
      </c>
      <c r="H3884">
        <v>0.64100000000000001</v>
      </c>
      <c r="I3884">
        <v>66.416799999999995</v>
      </c>
      <c r="J3884">
        <v>9.8380282440000002</v>
      </c>
      <c r="K3884">
        <v>10.27414284</v>
      </c>
      <c r="L3884">
        <v>5303.6327469999997</v>
      </c>
      <c r="M3884">
        <v>0.97399999999999998</v>
      </c>
      <c r="N3884">
        <v>0.63244396000000003</v>
      </c>
      <c r="O3884">
        <v>9.9117689870000003</v>
      </c>
      <c r="P3884">
        <v>9.9954171200000008</v>
      </c>
      <c r="Q3884">
        <v>6409.5246500000003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.39600000000000002</v>
      </c>
      <c r="X3884">
        <v>44</v>
      </c>
      <c r="Y3884">
        <v>43.252000000000002</v>
      </c>
      <c r="Z3884">
        <v>0</v>
      </c>
      <c r="AA3884">
        <v>80.003320630000005</v>
      </c>
      <c r="AB3884">
        <v>87.722015990000003</v>
      </c>
      <c r="AC3884">
        <v>7.9207920789999999</v>
      </c>
      <c r="AD3884">
        <v>92.079207920000002</v>
      </c>
      <c r="AE3884">
        <v>56.276000000000003</v>
      </c>
      <c r="AF3884">
        <v>63.915999999999997</v>
      </c>
      <c r="AG3884">
        <v>0.61899999999999999</v>
      </c>
      <c r="AH3884">
        <v>3.432137285</v>
      </c>
      <c r="AI3884">
        <v>0.85017624599999997</v>
      </c>
      <c r="AJ3884">
        <v>6.09</v>
      </c>
      <c r="AK3884">
        <v>0.64952717400000004</v>
      </c>
      <c r="AL3884">
        <v>62.718800000000002</v>
      </c>
      <c r="AM3884">
        <v>9.7839413309999994</v>
      </c>
      <c r="AN3884">
        <v>10.650201490000001</v>
      </c>
      <c r="AO3884">
        <v>0.97369899999999998</v>
      </c>
    </row>
    <row r="3885" spans="1:41" x14ac:dyDescent="0.3">
      <c r="A3885" t="s">
        <v>195</v>
      </c>
      <c r="B3885" t="s">
        <v>196</v>
      </c>
      <c r="C3885" t="s">
        <v>49</v>
      </c>
      <c r="D3885">
        <v>2001</v>
      </c>
      <c r="E3885">
        <v>80</v>
      </c>
      <c r="F3885">
        <v>0</v>
      </c>
      <c r="G3885">
        <v>0</v>
      </c>
      <c r="H3885">
        <v>0.65200000000000002</v>
      </c>
      <c r="I3885">
        <v>66.786600000000007</v>
      </c>
      <c r="J3885">
        <v>10.180948900000001</v>
      </c>
      <c r="K3885">
        <v>10.377899279999999</v>
      </c>
      <c r="L3885">
        <v>5774.4250330000004</v>
      </c>
      <c r="M3885">
        <v>0.97699999999999998</v>
      </c>
      <c r="N3885">
        <v>0.64428807600000004</v>
      </c>
      <c r="O3885">
        <v>10.279136790000001</v>
      </c>
      <c r="P3885">
        <v>10.12064444</v>
      </c>
      <c r="Q3885">
        <v>6959.5200960000002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.34799999999999998</v>
      </c>
      <c r="X3885">
        <v>39</v>
      </c>
      <c r="Y3885">
        <v>39.314999999999998</v>
      </c>
      <c r="Z3885">
        <v>0</v>
      </c>
      <c r="AA3885">
        <v>81.036971480000005</v>
      </c>
      <c r="AB3885">
        <v>88.36874761</v>
      </c>
      <c r="AC3885">
        <v>12.871287130000001</v>
      </c>
      <c r="AD3885">
        <v>87.128712870000001</v>
      </c>
      <c r="AE3885">
        <v>54.636000000000003</v>
      </c>
      <c r="AF3885">
        <v>61.566000000000003</v>
      </c>
      <c r="AG3885">
        <v>0.626</v>
      </c>
      <c r="AH3885">
        <v>3.9877300610000002</v>
      </c>
      <c r="AI3885">
        <v>0.90435058400000001</v>
      </c>
      <c r="AJ3885">
        <v>7.05</v>
      </c>
      <c r="AK3885">
        <v>0.65912635600000002</v>
      </c>
      <c r="AL3885">
        <v>63.034500000000001</v>
      </c>
      <c r="AM3885">
        <v>10.10081516</v>
      </c>
      <c r="AN3885">
        <v>10.71732461</v>
      </c>
      <c r="AO3885">
        <v>0.97748795799999999</v>
      </c>
    </row>
    <row r="3886" spans="1:41" x14ac:dyDescent="0.3">
      <c r="A3886" t="s">
        <v>195</v>
      </c>
      <c r="B3886" t="s">
        <v>196</v>
      </c>
      <c r="C3886" t="s">
        <v>49</v>
      </c>
      <c r="D3886">
        <v>2002</v>
      </c>
      <c r="E3886">
        <v>80</v>
      </c>
      <c r="F3886">
        <v>0</v>
      </c>
      <c r="G3886">
        <v>0</v>
      </c>
      <c r="H3886">
        <v>0.66300000000000003</v>
      </c>
      <c r="I3886">
        <v>66.937899999999999</v>
      </c>
      <c r="J3886">
        <v>10.52386956</v>
      </c>
      <c r="K3886">
        <v>10.48165571</v>
      </c>
      <c r="L3886">
        <v>6375.9189759999999</v>
      </c>
      <c r="M3886">
        <v>0.98099999999999998</v>
      </c>
      <c r="N3886">
        <v>0.65580993700000001</v>
      </c>
      <c r="O3886">
        <v>10.6465046</v>
      </c>
      <c r="P3886">
        <v>10.24587176</v>
      </c>
      <c r="Q3886">
        <v>7588.4566869999999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.33600000000000002</v>
      </c>
      <c r="X3886">
        <v>38</v>
      </c>
      <c r="Y3886">
        <v>35.375</v>
      </c>
      <c r="Z3886">
        <v>0</v>
      </c>
      <c r="AA3886">
        <v>82.07062234</v>
      </c>
      <c r="AB3886">
        <v>89.015479229999997</v>
      </c>
      <c r="AC3886">
        <v>12.871287130000001</v>
      </c>
      <c r="AD3886">
        <v>87.128712870000001</v>
      </c>
      <c r="AE3886">
        <v>54.207000000000001</v>
      </c>
      <c r="AF3886">
        <v>59.256</v>
      </c>
      <c r="AG3886">
        <v>0.61</v>
      </c>
      <c r="AH3886">
        <v>7.9939668169999996</v>
      </c>
      <c r="AI3886">
        <v>0.96971684199999997</v>
      </c>
      <c r="AJ3886">
        <v>15.67</v>
      </c>
      <c r="AK3886">
        <v>0.66862515199999994</v>
      </c>
      <c r="AL3886">
        <v>63.289200000000001</v>
      </c>
      <c r="AM3886">
        <v>10.41768899</v>
      </c>
      <c r="AN3886">
        <v>10.784447719999999</v>
      </c>
      <c r="AO3886">
        <v>0.98083348400000003</v>
      </c>
    </row>
    <row r="3887" spans="1:41" x14ac:dyDescent="0.3">
      <c r="A3887" t="s">
        <v>195</v>
      </c>
      <c r="B3887" t="s">
        <v>196</v>
      </c>
      <c r="C3887" t="s">
        <v>49</v>
      </c>
      <c r="D3887">
        <v>2003</v>
      </c>
      <c r="E3887">
        <v>80</v>
      </c>
      <c r="F3887">
        <v>0</v>
      </c>
      <c r="G3887">
        <v>0</v>
      </c>
      <c r="H3887">
        <v>0.67400000000000004</v>
      </c>
      <c r="I3887">
        <v>67.419399999999996</v>
      </c>
      <c r="J3887">
        <v>10.86679021</v>
      </c>
      <c r="K3887">
        <v>10.58541215</v>
      </c>
      <c r="L3887">
        <v>6923.9550440000003</v>
      </c>
      <c r="M3887">
        <v>0.98199999999999998</v>
      </c>
      <c r="N3887">
        <v>0.667013988</v>
      </c>
      <c r="O3887">
        <v>11.013872409999999</v>
      </c>
      <c r="P3887">
        <v>10.37109908</v>
      </c>
      <c r="Q3887">
        <v>8298.6049299999995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.32900000000000001</v>
      </c>
      <c r="X3887">
        <v>36</v>
      </c>
      <c r="Y3887">
        <v>33.700000000000003</v>
      </c>
      <c r="Z3887">
        <v>0</v>
      </c>
      <c r="AA3887">
        <v>83.104273190000001</v>
      </c>
      <c r="AB3887">
        <v>89.662210860000002</v>
      </c>
      <c r="AC3887">
        <v>12.871287130000001</v>
      </c>
      <c r="AD3887">
        <v>87.128712870000001</v>
      </c>
      <c r="AE3887">
        <v>49.1</v>
      </c>
      <c r="AF3887">
        <v>54.48</v>
      </c>
      <c r="AG3887">
        <v>0.61</v>
      </c>
      <c r="AH3887">
        <v>9.4955489610000008</v>
      </c>
      <c r="AI3887">
        <v>1.0553584549999999</v>
      </c>
      <c r="AJ3887">
        <v>18.82</v>
      </c>
      <c r="AK3887">
        <v>0.67927623999999998</v>
      </c>
      <c r="AL3887">
        <v>63.753500000000003</v>
      </c>
      <c r="AM3887">
        <v>10.73456283</v>
      </c>
      <c r="AN3887">
        <v>10.851570840000001</v>
      </c>
      <c r="AO3887">
        <v>0.98194806300000004</v>
      </c>
    </row>
    <row r="3888" spans="1:41" x14ac:dyDescent="0.3">
      <c r="A3888" t="s">
        <v>195</v>
      </c>
      <c r="B3888" t="s">
        <v>196</v>
      </c>
      <c r="C3888" t="s">
        <v>49</v>
      </c>
      <c r="D3888">
        <v>2004</v>
      </c>
      <c r="E3888">
        <v>80</v>
      </c>
      <c r="F3888">
        <v>0</v>
      </c>
      <c r="G3888">
        <v>0</v>
      </c>
      <c r="H3888">
        <v>0.68500000000000005</v>
      </c>
      <c r="I3888">
        <v>67.861199999999997</v>
      </c>
      <c r="J3888">
        <v>11.20971087</v>
      </c>
      <c r="K3888">
        <v>10.68916859</v>
      </c>
      <c r="L3888">
        <v>7575.2868120000003</v>
      </c>
      <c r="M3888">
        <v>0.98799999999999999</v>
      </c>
      <c r="N3888">
        <v>0.68051892999999997</v>
      </c>
      <c r="O3888">
        <v>11.38124021</v>
      </c>
      <c r="P3888">
        <v>10.49632641</v>
      </c>
      <c r="Q3888">
        <v>8978.3693129999992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.30499999999999999</v>
      </c>
      <c r="X3888">
        <v>32</v>
      </c>
      <c r="Y3888">
        <v>33.765999999999998</v>
      </c>
      <c r="Z3888">
        <v>0</v>
      </c>
      <c r="AA3888">
        <v>84.137924049999995</v>
      </c>
      <c r="AB3888">
        <v>90.308942479999999</v>
      </c>
      <c r="AC3888">
        <v>15.84158416</v>
      </c>
      <c r="AD3888">
        <v>84.158415840000004</v>
      </c>
      <c r="AE3888">
        <v>47.930999999999997</v>
      </c>
      <c r="AF3888">
        <v>51.731000000000002</v>
      </c>
      <c r="AG3888">
        <v>0.624</v>
      </c>
      <c r="AH3888">
        <v>8.9051094890000009</v>
      </c>
      <c r="AI3888">
        <v>1.106872692</v>
      </c>
      <c r="AJ3888">
        <v>17.46</v>
      </c>
      <c r="AK3888">
        <v>0.68844049500000004</v>
      </c>
      <c r="AL3888">
        <v>64.029600000000002</v>
      </c>
      <c r="AM3888">
        <v>11.05143666</v>
      </c>
      <c r="AN3888">
        <v>10.918693960000001</v>
      </c>
      <c r="AO3888">
        <v>0.98849346400000004</v>
      </c>
    </row>
    <row r="3889" spans="1:41" x14ac:dyDescent="0.3">
      <c r="A3889" t="s">
        <v>195</v>
      </c>
      <c r="B3889" t="s">
        <v>196</v>
      </c>
      <c r="C3889" t="s">
        <v>49</v>
      </c>
      <c r="D3889">
        <v>2005</v>
      </c>
      <c r="E3889">
        <v>80</v>
      </c>
      <c r="F3889">
        <v>0</v>
      </c>
      <c r="G3889">
        <v>0</v>
      </c>
      <c r="H3889">
        <v>0.69499999999999995</v>
      </c>
      <c r="I3889">
        <v>68.168899999999994</v>
      </c>
      <c r="J3889">
        <v>11.552631529999999</v>
      </c>
      <c r="K3889">
        <v>10.79292502</v>
      </c>
      <c r="L3889">
        <v>8139.9562130000004</v>
      </c>
      <c r="M3889">
        <v>0.99299999999999999</v>
      </c>
      <c r="N3889">
        <v>0.69188739200000005</v>
      </c>
      <c r="O3889">
        <v>11.748608020000001</v>
      </c>
      <c r="P3889">
        <v>10.62155373</v>
      </c>
      <c r="Q3889">
        <v>9565.3430219999991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.28699999999999998</v>
      </c>
      <c r="X3889">
        <v>34</v>
      </c>
      <c r="Y3889">
        <v>33.046999999999997</v>
      </c>
      <c r="Z3889">
        <v>0</v>
      </c>
      <c r="AA3889">
        <v>85.171574899999996</v>
      </c>
      <c r="AB3889">
        <v>90.955674099999996</v>
      </c>
      <c r="AC3889">
        <v>21.782178219999999</v>
      </c>
      <c r="AD3889">
        <v>78.217821779999994</v>
      </c>
      <c r="AE3889">
        <v>47.497</v>
      </c>
      <c r="AF3889">
        <v>50.177</v>
      </c>
      <c r="AG3889">
        <v>0.67200000000000004</v>
      </c>
      <c r="AH3889">
        <v>3.3093525179999999</v>
      </c>
      <c r="AI3889">
        <v>1.187100789</v>
      </c>
      <c r="AJ3889">
        <v>5.31</v>
      </c>
      <c r="AK3889">
        <v>0.69642109500000005</v>
      </c>
      <c r="AL3889">
        <v>64.228899999999996</v>
      </c>
      <c r="AM3889">
        <v>11.368310490000001</v>
      </c>
      <c r="AN3889">
        <v>10.98581708</v>
      </c>
      <c r="AO3889">
        <v>0.99348999800000004</v>
      </c>
    </row>
    <row r="3890" spans="1:41" x14ac:dyDescent="0.3">
      <c r="A3890" t="s">
        <v>195</v>
      </c>
      <c r="B3890" t="s">
        <v>196</v>
      </c>
      <c r="C3890" t="s">
        <v>49</v>
      </c>
      <c r="D3890">
        <v>2006</v>
      </c>
      <c r="E3890">
        <v>80</v>
      </c>
      <c r="F3890">
        <v>0</v>
      </c>
      <c r="G3890">
        <v>0</v>
      </c>
      <c r="H3890">
        <v>0.70399999999999996</v>
      </c>
      <c r="I3890">
        <v>68.479399999999998</v>
      </c>
      <c r="J3890">
        <v>11.895552179999999</v>
      </c>
      <c r="K3890">
        <v>11.03878267</v>
      </c>
      <c r="L3890">
        <v>8426.5899530000006</v>
      </c>
      <c r="M3890">
        <v>0.99</v>
      </c>
      <c r="N3890">
        <v>0.69966282099999999</v>
      </c>
      <c r="O3890">
        <v>12.115975819999999</v>
      </c>
      <c r="P3890">
        <v>10.894776970000001</v>
      </c>
      <c r="Q3890">
        <v>10323.99827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.28399999999999997</v>
      </c>
      <c r="X3890">
        <v>31</v>
      </c>
      <c r="Y3890">
        <v>32.576000000000001</v>
      </c>
      <c r="Z3890">
        <v>0</v>
      </c>
      <c r="AA3890">
        <v>87.416731510000005</v>
      </c>
      <c r="AB3890">
        <v>92.526012859999994</v>
      </c>
      <c r="AC3890">
        <v>21.782178219999999</v>
      </c>
      <c r="AD3890">
        <v>78.217821779999994</v>
      </c>
      <c r="AE3890">
        <v>42.976999999999997</v>
      </c>
      <c r="AF3890">
        <v>49.956000000000003</v>
      </c>
      <c r="AG3890">
        <v>0.68100000000000005</v>
      </c>
      <c r="AH3890">
        <v>3.2670454549999999</v>
      </c>
      <c r="AI3890">
        <v>1.2130676650000001</v>
      </c>
      <c r="AJ3890">
        <v>5.1100000000000003</v>
      </c>
      <c r="AK3890">
        <v>0.70642655899999995</v>
      </c>
      <c r="AL3890">
        <v>64.367199999999997</v>
      </c>
      <c r="AM3890">
        <v>11.685184319999999</v>
      </c>
      <c r="AN3890">
        <v>11.2028485</v>
      </c>
      <c r="AO3890">
        <v>0.99042541900000003</v>
      </c>
    </row>
    <row r="3891" spans="1:41" x14ac:dyDescent="0.3">
      <c r="A3891" t="s">
        <v>195</v>
      </c>
      <c r="B3891" t="s">
        <v>196</v>
      </c>
      <c r="C3891" t="s">
        <v>49</v>
      </c>
      <c r="D3891">
        <v>2007</v>
      </c>
      <c r="E3891">
        <v>80</v>
      </c>
      <c r="F3891">
        <v>0</v>
      </c>
      <c r="G3891">
        <v>0</v>
      </c>
      <c r="H3891">
        <v>0.71299999999999997</v>
      </c>
      <c r="I3891">
        <v>68.947100000000006</v>
      </c>
      <c r="J3891">
        <v>12.23847284</v>
      </c>
      <c r="K3891">
        <v>11.28464031</v>
      </c>
      <c r="L3891">
        <v>8524.6275370000003</v>
      </c>
      <c r="M3891">
        <v>0.99299999999999999</v>
      </c>
      <c r="N3891">
        <v>0.70946504799999999</v>
      </c>
      <c r="O3891">
        <v>12.48334363</v>
      </c>
      <c r="P3891">
        <v>11.16800022</v>
      </c>
      <c r="Q3891">
        <v>10340.3696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.27800000000000002</v>
      </c>
      <c r="X3891">
        <v>31</v>
      </c>
      <c r="Y3891">
        <v>30.77</v>
      </c>
      <c r="Z3891">
        <v>0</v>
      </c>
      <c r="AA3891">
        <v>89.66188812</v>
      </c>
      <c r="AB3891">
        <v>94.096351619999993</v>
      </c>
      <c r="AC3891">
        <v>21.782178219999999</v>
      </c>
      <c r="AD3891">
        <v>78.217821779999994</v>
      </c>
      <c r="AE3891">
        <v>42.154000000000003</v>
      </c>
      <c r="AF3891">
        <v>47.774000000000001</v>
      </c>
      <c r="AG3891">
        <v>0.68899999999999995</v>
      </c>
      <c r="AH3891">
        <v>3.3660589060000001</v>
      </c>
      <c r="AI3891">
        <v>1.2054324599999999</v>
      </c>
      <c r="AJ3891">
        <v>5.27</v>
      </c>
      <c r="AK3891">
        <v>0.71433030200000003</v>
      </c>
      <c r="AL3891">
        <v>64.853499999999997</v>
      </c>
      <c r="AM3891">
        <v>12.00205815</v>
      </c>
      <c r="AN3891">
        <v>11.419879910000001</v>
      </c>
      <c r="AO3891">
        <v>0.99318907000000001</v>
      </c>
    </row>
    <row r="3892" spans="1:41" x14ac:dyDescent="0.3">
      <c r="A3892" t="s">
        <v>195</v>
      </c>
      <c r="B3892" t="s">
        <v>196</v>
      </c>
      <c r="C3892" t="s">
        <v>49</v>
      </c>
      <c r="D3892">
        <v>2008</v>
      </c>
      <c r="E3892">
        <v>80</v>
      </c>
      <c r="F3892">
        <v>0</v>
      </c>
      <c r="G3892">
        <v>0</v>
      </c>
      <c r="H3892">
        <v>0.72299999999999998</v>
      </c>
      <c r="I3892">
        <v>69.393600000000006</v>
      </c>
      <c r="J3892">
        <v>12.58139349</v>
      </c>
      <c r="K3892">
        <v>11.38162994</v>
      </c>
      <c r="L3892">
        <v>9227.2223389999999</v>
      </c>
      <c r="M3892">
        <v>0.995</v>
      </c>
      <c r="N3892">
        <v>0.72051639099999998</v>
      </c>
      <c r="O3892">
        <v>12.85071144</v>
      </c>
      <c r="P3892">
        <v>11.283200259999999</v>
      </c>
      <c r="Q3892">
        <v>11225.852059999999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.27300000000000002</v>
      </c>
      <c r="X3892">
        <v>29</v>
      </c>
      <c r="Y3892">
        <v>30.806999999999999</v>
      </c>
      <c r="Z3892">
        <v>0</v>
      </c>
      <c r="AA3892">
        <v>90.48152924</v>
      </c>
      <c r="AB3892">
        <v>94.767303470000002</v>
      </c>
      <c r="AC3892">
        <v>21.782178219999999</v>
      </c>
      <c r="AD3892">
        <v>78.217821779999994</v>
      </c>
      <c r="AE3892">
        <v>41.548999999999999</v>
      </c>
      <c r="AF3892">
        <v>47.338999999999999</v>
      </c>
      <c r="AG3892">
        <v>0.69499999999999995</v>
      </c>
      <c r="AH3892">
        <v>3.8727524199999999</v>
      </c>
      <c r="AI3892">
        <v>1.261983359</v>
      </c>
      <c r="AJ3892">
        <v>6.39</v>
      </c>
      <c r="AK3892">
        <v>0.72438875999999996</v>
      </c>
      <c r="AL3892">
        <v>65.264600000000002</v>
      </c>
      <c r="AM3892">
        <v>12.318931989999999</v>
      </c>
      <c r="AN3892">
        <v>11.495800020000001</v>
      </c>
      <c r="AO3892">
        <v>0.99465429400000005</v>
      </c>
    </row>
    <row r="3893" spans="1:41" x14ac:dyDescent="0.3">
      <c r="A3893" t="s">
        <v>195</v>
      </c>
      <c r="B3893" t="s">
        <v>196</v>
      </c>
      <c r="C3893" t="s">
        <v>49</v>
      </c>
      <c r="D3893">
        <v>2009</v>
      </c>
      <c r="E3893">
        <v>80</v>
      </c>
      <c r="F3893">
        <v>0</v>
      </c>
      <c r="G3893">
        <v>0</v>
      </c>
      <c r="H3893">
        <v>0.72299999999999998</v>
      </c>
      <c r="I3893">
        <v>69.5732</v>
      </c>
      <c r="J3893">
        <v>12.924314150000001</v>
      </c>
      <c r="K3893">
        <v>11.47673988</v>
      </c>
      <c r="L3893">
        <v>8382.0305559999997</v>
      </c>
      <c r="M3893">
        <v>0.996</v>
      </c>
      <c r="N3893">
        <v>0.72091947499999998</v>
      </c>
      <c r="O3893">
        <v>13.21807924</v>
      </c>
      <c r="P3893">
        <v>11.41333008</v>
      </c>
      <c r="Q3893">
        <v>10295.48841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.26700000000000002</v>
      </c>
      <c r="X3893">
        <v>28</v>
      </c>
      <c r="Y3893">
        <v>31.373999999999999</v>
      </c>
      <c r="Z3893">
        <v>0</v>
      </c>
      <c r="AA3893">
        <v>91.641197199999993</v>
      </c>
      <c r="AB3893">
        <v>95.294807430000006</v>
      </c>
      <c r="AC3893">
        <v>23.762376239999998</v>
      </c>
      <c r="AD3893">
        <v>76.237623760000005</v>
      </c>
      <c r="AE3893">
        <v>39.683</v>
      </c>
      <c r="AF3893">
        <v>46.194000000000003</v>
      </c>
      <c r="AG3893">
        <v>0.69799999999999995</v>
      </c>
      <c r="AH3893">
        <v>3.457814661</v>
      </c>
      <c r="AI3893">
        <v>1.1078657860000001</v>
      </c>
      <c r="AJ3893">
        <v>5.55</v>
      </c>
      <c r="AK3893">
        <v>0.72348466899999997</v>
      </c>
      <c r="AL3893">
        <v>65.274699999999996</v>
      </c>
      <c r="AM3893">
        <v>12.63580582</v>
      </c>
      <c r="AN3893">
        <v>11.550419809999999</v>
      </c>
      <c r="AO3893">
        <v>0.99645439099999999</v>
      </c>
    </row>
    <row r="3894" spans="1:41" x14ac:dyDescent="0.3">
      <c r="A3894" t="s">
        <v>195</v>
      </c>
      <c r="B3894" t="s">
        <v>196</v>
      </c>
      <c r="C3894" t="s">
        <v>49</v>
      </c>
      <c r="D3894">
        <v>2010</v>
      </c>
      <c r="E3894">
        <v>80</v>
      </c>
      <c r="F3894">
        <v>0</v>
      </c>
      <c r="G3894">
        <v>0</v>
      </c>
      <c r="H3894">
        <v>0.73</v>
      </c>
      <c r="I3894">
        <v>69.356899999999996</v>
      </c>
      <c r="J3894">
        <v>13.26723481</v>
      </c>
      <c r="K3894">
        <v>11.489410400000001</v>
      </c>
      <c r="L3894">
        <v>9147.8743470000009</v>
      </c>
      <c r="M3894">
        <v>1.004</v>
      </c>
      <c r="N3894">
        <v>0.73099501600000005</v>
      </c>
      <c r="O3894">
        <v>13.585447050000001</v>
      </c>
      <c r="P3894">
        <v>11.433250429999999</v>
      </c>
      <c r="Q3894">
        <v>10934.9421</v>
      </c>
      <c r="R3894">
        <v>0.65900000000000003</v>
      </c>
      <c r="S3894">
        <v>9.6892131579999994</v>
      </c>
      <c r="T3894">
        <v>9.7260273969999993</v>
      </c>
      <c r="U3894">
        <v>10.690362929999999</v>
      </c>
      <c r="V3894">
        <v>3.5737890550000002</v>
      </c>
      <c r="W3894">
        <v>0.28399999999999997</v>
      </c>
      <c r="X3894">
        <v>29</v>
      </c>
      <c r="Y3894">
        <v>31.393999999999998</v>
      </c>
      <c r="Z3894">
        <v>14.80348749</v>
      </c>
      <c r="AA3894">
        <v>92.138046259999996</v>
      </c>
      <c r="AB3894">
        <v>95.720848079999996</v>
      </c>
      <c r="AC3894">
        <v>18.811881190000001</v>
      </c>
      <c r="AD3894">
        <v>81.188118810000006</v>
      </c>
      <c r="AE3894">
        <v>38.606999999999999</v>
      </c>
      <c r="AF3894">
        <v>44.935000000000002</v>
      </c>
      <c r="AG3894">
        <v>0.70599999999999996</v>
      </c>
      <c r="AH3894">
        <v>3.2876712330000002</v>
      </c>
      <c r="AI3894">
        <v>1.1822819959999999</v>
      </c>
      <c r="AJ3894">
        <v>5.07</v>
      </c>
      <c r="AK3894">
        <v>0.72810484900000005</v>
      </c>
      <c r="AL3894">
        <v>64.992699999999999</v>
      </c>
      <c r="AM3894">
        <v>12.95267965</v>
      </c>
      <c r="AN3894">
        <v>11.55512047</v>
      </c>
      <c r="AO3894">
        <v>1.0039694379999999</v>
      </c>
    </row>
    <row r="3895" spans="1:41" x14ac:dyDescent="0.3">
      <c r="A3895" t="s">
        <v>195</v>
      </c>
      <c r="B3895" t="s">
        <v>196</v>
      </c>
      <c r="C3895" t="s">
        <v>49</v>
      </c>
      <c r="D3895">
        <v>2011</v>
      </c>
      <c r="E3895">
        <v>80</v>
      </c>
      <c r="F3895">
        <v>0</v>
      </c>
      <c r="G3895">
        <v>0</v>
      </c>
      <c r="H3895">
        <v>0.73599999999999999</v>
      </c>
      <c r="I3895">
        <v>69.191900000000004</v>
      </c>
      <c r="J3895">
        <v>13.61015546</v>
      </c>
      <c r="K3895">
        <v>11.556170460000001</v>
      </c>
      <c r="L3895">
        <v>9659.3080929999996</v>
      </c>
      <c r="M3895">
        <v>1.0129999999999999</v>
      </c>
      <c r="N3895">
        <v>0.74050914099999998</v>
      </c>
      <c r="O3895">
        <v>13.952814849999999</v>
      </c>
      <c r="P3895">
        <v>11.49682045</v>
      </c>
      <c r="Q3895">
        <v>11064.897779999999</v>
      </c>
      <c r="R3895">
        <v>0.66800000000000004</v>
      </c>
      <c r="S3895">
        <v>9.1862724609999997</v>
      </c>
      <c r="T3895">
        <v>9.2391304349999999</v>
      </c>
      <c r="U3895">
        <v>10.50690365</v>
      </c>
      <c r="V3895">
        <v>3.4870208119999999</v>
      </c>
      <c r="W3895">
        <v>0.255</v>
      </c>
      <c r="X3895">
        <v>21</v>
      </c>
      <c r="Y3895">
        <v>30.75</v>
      </c>
      <c r="Z3895">
        <v>13.56489292</v>
      </c>
      <c r="AA3895">
        <v>92.581810000000004</v>
      </c>
      <c r="AB3895">
        <v>96.341003420000007</v>
      </c>
      <c r="AC3895">
        <v>19.801980199999999</v>
      </c>
      <c r="AD3895">
        <v>80.198019799999997</v>
      </c>
      <c r="AE3895">
        <v>39.274999999999999</v>
      </c>
      <c r="AF3895">
        <v>45.584000000000003</v>
      </c>
      <c r="AG3895">
        <v>0.71099999999999997</v>
      </c>
      <c r="AH3895">
        <v>3.3967391299999998</v>
      </c>
      <c r="AI3895">
        <v>1.212258198</v>
      </c>
      <c r="AJ3895">
        <v>5.44</v>
      </c>
      <c r="AK3895">
        <v>0.73136365199999998</v>
      </c>
      <c r="AL3895">
        <v>64.805099999999996</v>
      </c>
      <c r="AM3895">
        <v>13.269553480000001</v>
      </c>
      <c r="AN3895">
        <v>11.625229839999999</v>
      </c>
      <c r="AO3895">
        <v>1.012504708</v>
      </c>
    </row>
    <row r="3896" spans="1:41" x14ac:dyDescent="0.3">
      <c r="A3896" t="s">
        <v>195</v>
      </c>
      <c r="B3896" t="s">
        <v>196</v>
      </c>
      <c r="C3896" t="s">
        <v>49</v>
      </c>
      <c r="D3896">
        <v>2012</v>
      </c>
      <c r="E3896">
        <v>80</v>
      </c>
      <c r="F3896">
        <v>0</v>
      </c>
      <c r="G3896">
        <v>0</v>
      </c>
      <c r="H3896">
        <v>0.74099999999999999</v>
      </c>
      <c r="I3896">
        <v>69.143100000000004</v>
      </c>
      <c r="J3896">
        <v>13.95307612</v>
      </c>
      <c r="K3896">
        <v>11.70310974</v>
      </c>
      <c r="L3896">
        <v>9835.4453630000007</v>
      </c>
      <c r="M3896">
        <v>1.004</v>
      </c>
      <c r="N3896">
        <v>0.74254343</v>
      </c>
      <c r="O3896">
        <v>14.32018266</v>
      </c>
      <c r="P3896">
        <v>11.530369759999999</v>
      </c>
      <c r="Q3896">
        <v>11649.172850000001</v>
      </c>
      <c r="R3896">
        <v>0.67700000000000005</v>
      </c>
      <c r="S3896">
        <v>8.6342335079999994</v>
      </c>
      <c r="T3896">
        <v>8.6369770579999994</v>
      </c>
      <c r="U3896">
        <v>10.33328438</v>
      </c>
      <c r="V3896">
        <v>3.2547249250000001</v>
      </c>
      <c r="W3896">
        <v>0.255</v>
      </c>
      <c r="X3896">
        <v>22</v>
      </c>
      <c r="Y3896">
        <v>30.242000000000001</v>
      </c>
      <c r="Z3896">
        <v>12.31469122</v>
      </c>
      <c r="AA3896">
        <v>93.648803709999996</v>
      </c>
      <c r="AB3896">
        <v>96.62890625</v>
      </c>
      <c r="AC3896">
        <v>19.801980199999999</v>
      </c>
      <c r="AD3896">
        <v>80.198019799999997</v>
      </c>
      <c r="AE3896">
        <v>38.18</v>
      </c>
      <c r="AF3896">
        <v>43.530999999999999</v>
      </c>
      <c r="AG3896">
        <v>0.72</v>
      </c>
      <c r="AH3896">
        <v>2.8340080969999999</v>
      </c>
      <c r="AI3896">
        <v>1.169265088</v>
      </c>
      <c r="AJ3896">
        <v>4.4000000000000004</v>
      </c>
      <c r="AK3896">
        <v>0.73968254499999997</v>
      </c>
      <c r="AL3896">
        <v>64.780600000000007</v>
      </c>
      <c r="AM3896">
        <v>13.586427309999999</v>
      </c>
      <c r="AN3896">
        <v>11.90227032</v>
      </c>
      <c r="AO3896">
        <v>1.0038677199999999</v>
      </c>
    </row>
    <row r="3897" spans="1:41" x14ac:dyDescent="0.3">
      <c r="A3897" t="s">
        <v>195</v>
      </c>
      <c r="B3897" t="s">
        <v>196</v>
      </c>
      <c r="C3897" t="s">
        <v>49</v>
      </c>
      <c r="D3897">
        <v>2013</v>
      </c>
      <c r="E3897">
        <v>80</v>
      </c>
      <c r="F3897">
        <v>0</v>
      </c>
      <c r="G3897">
        <v>0</v>
      </c>
      <c r="H3897">
        <v>0.746</v>
      </c>
      <c r="I3897">
        <v>69.098799999999997</v>
      </c>
      <c r="J3897">
        <v>14.02487343</v>
      </c>
      <c r="K3897">
        <v>11.69207954</v>
      </c>
      <c r="L3897">
        <v>10735.73531</v>
      </c>
      <c r="M3897">
        <v>1.014</v>
      </c>
      <c r="N3897">
        <v>0.75158575699999997</v>
      </c>
      <c r="O3897">
        <v>14.37095646</v>
      </c>
      <c r="P3897">
        <v>11.64111042</v>
      </c>
      <c r="Q3897">
        <v>12217.14531</v>
      </c>
      <c r="R3897">
        <v>0.68300000000000005</v>
      </c>
      <c r="S3897">
        <v>8.4053287080000008</v>
      </c>
      <c r="T3897">
        <v>8.4450402140000005</v>
      </c>
      <c r="U3897">
        <v>10.169016839999999</v>
      </c>
      <c r="V3897">
        <v>3.2473628940000001</v>
      </c>
      <c r="W3897">
        <v>0.253</v>
      </c>
      <c r="X3897">
        <v>21</v>
      </c>
      <c r="Y3897">
        <v>30.692</v>
      </c>
      <c r="Z3897">
        <v>11.799606389999999</v>
      </c>
      <c r="AA3897">
        <v>94.266441349999994</v>
      </c>
      <c r="AB3897">
        <v>96.92688751</v>
      </c>
      <c r="AC3897">
        <v>19.801980199999999</v>
      </c>
      <c r="AD3897">
        <v>80.198019799999997</v>
      </c>
      <c r="AE3897">
        <v>38.561999999999998</v>
      </c>
      <c r="AF3897">
        <v>44.48</v>
      </c>
      <c r="AG3897">
        <v>0.72499999999999998</v>
      </c>
      <c r="AH3897">
        <v>2.8150134050000002</v>
      </c>
      <c r="AI3897">
        <v>1.2024274340000001</v>
      </c>
      <c r="AJ3897">
        <v>4.2699999999999996</v>
      </c>
      <c r="AK3897">
        <v>0.74123897800000005</v>
      </c>
      <c r="AL3897">
        <v>64.750100000000003</v>
      </c>
      <c r="AM3897">
        <v>13.67965878</v>
      </c>
      <c r="AN3897">
        <v>11.754899979999999</v>
      </c>
      <c r="AO3897">
        <v>1.013958763</v>
      </c>
    </row>
    <row r="3898" spans="1:41" x14ac:dyDescent="0.3">
      <c r="A3898" t="s">
        <v>195</v>
      </c>
      <c r="B3898" t="s">
        <v>196</v>
      </c>
      <c r="C3898" t="s">
        <v>49</v>
      </c>
      <c r="D3898">
        <v>2014</v>
      </c>
      <c r="E3898">
        <v>80</v>
      </c>
      <c r="F3898">
        <v>0</v>
      </c>
      <c r="G3898">
        <v>0</v>
      </c>
      <c r="H3898">
        <v>0.75</v>
      </c>
      <c r="I3898">
        <v>69.030699999999996</v>
      </c>
      <c r="J3898">
        <v>14.09704018</v>
      </c>
      <c r="K3898">
        <v>11.76074028</v>
      </c>
      <c r="L3898">
        <v>11204.00807</v>
      </c>
      <c r="M3898">
        <v>1.0129999999999999</v>
      </c>
      <c r="N3898">
        <v>0.75454295599999999</v>
      </c>
      <c r="O3898">
        <v>14.42191029</v>
      </c>
      <c r="P3898">
        <v>11.75164032</v>
      </c>
      <c r="Q3898">
        <v>12887.409</v>
      </c>
      <c r="R3898">
        <v>0.69099999999999995</v>
      </c>
      <c r="S3898">
        <v>7.7947152690000001</v>
      </c>
      <c r="T3898">
        <v>7.8666666669999996</v>
      </c>
      <c r="U3898">
        <v>10.021147729999999</v>
      </c>
      <c r="V3898">
        <v>2.9257759970000001</v>
      </c>
      <c r="W3898">
        <v>0.27700000000000002</v>
      </c>
      <c r="X3898">
        <v>23</v>
      </c>
      <c r="Y3898">
        <v>34.851999999999997</v>
      </c>
      <c r="Z3898">
        <v>10.43722208</v>
      </c>
      <c r="AA3898">
        <v>95.207023620000001</v>
      </c>
      <c r="AB3898">
        <v>97.308250430000001</v>
      </c>
      <c r="AC3898">
        <v>17.82178218</v>
      </c>
      <c r="AD3898">
        <v>82.17821782</v>
      </c>
      <c r="AE3898">
        <v>40.018999999999998</v>
      </c>
      <c r="AF3898">
        <v>46.895000000000003</v>
      </c>
      <c r="AG3898">
        <v>0.72799999999999998</v>
      </c>
      <c r="AH3898">
        <v>2.9333333330000002</v>
      </c>
      <c r="AI3898">
        <v>1.168260378</v>
      </c>
      <c r="AJ3898">
        <v>4.3499999999999996</v>
      </c>
      <c r="AK3898">
        <v>0.74472914499999998</v>
      </c>
      <c r="AL3898">
        <v>64.695300000000003</v>
      </c>
      <c r="AM3898">
        <v>13.77353001</v>
      </c>
      <c r="AN3898">
        <v>11.774120330000001</v>
      </c>
      <c r="AO3898">
        <v>1.013177692</v>
      </c>
    </row>
    <row r="3899" spans="1:41" x14ac:dyDescent="0.3">
      <c r="A3899" t="s">
        <v>195</v>
      </c>
      <c r="B3899" t="s">
        <v>196</v>
      </c>
      <c r="C3899" t="s">
        <v>49</v>
      </c>
      <c r="D3899">
        <v>2015</v>
      </c>
      <c r="E3899">
        <v>80</v>
      </c>
      <c r="F3899">
        <v>0</v>
      </c>
      <c r="G3899">
        <v>0</v>
      </c>
      <c r="H3899">
        <v>0.749</v>
      </c>
      <c r="I3899">
        <v>69.239599999999996</v>
      </c>
      <c r="J3899">
        <v>14.06091022</v>
      </c>
      <c r="K3899">
        <v>11.765150070000001</v>
      </c>
      <c r="L3899">
        <v>10957.021790000001</v>
      </c>
      <c r="M3899">
        <v>1.016</v>
      </c>
      <c r="N3899">
        <v>0.75504865300000001</v>
      </c>
      <c r="O3899">
        <v>14.408679960000001</v>
      </c>
      <c r="P3899">
        <v>11.80002022</v>
      </c>
      <c r="Q3899">
        <v>12641.01484</v>
      </c>
      <c r="R3899">
        <v>0.69099999999999995</v>
      </c>
      <c r="S3899">
        <v>7.6807300009999997</v>
      </c>
      <c r="T3899">
        <v>7.7436582109999996</v>
      </c>
      <c r="U3899">
        <v>9.8458843229999999</v>
      </c>
      <c r="V3899">
        <v>2.7590835990000002</v>
      </c>
      <c r="W3899">
        <v>0.26400000000000001</v>
      </c>
      <c r="X3899">
        <v>22</v>
      </c>
      <c r="Y3899">
        <v>36.003999999999998</v>
      </c>
      <c r="Z3899">
        <v>10.43722208</v>
      </c>
      <c r="AA3899">
        <v>95.509330750000004</v>
      </c>
      <c r="AB3899">
        <v>97.379066469999998</v>
      </c>
      <c r="AC3899">
        <v>21.782178219999999</v>
      </c>
      <c r="AD3899">
        <v>78.217821779999994</v>
      </c>
      <c r="AE3899">
        <v>41.158000000000001</v>
      </c>
      <c r="AF3899">
        <v>48.165999999999997</v>
      </c>
      <c r="AG3899">
        <v>0.72899999999999998</v>
      </c>
      <c r="AH3899">
        <v>2.6702269689999998</v>
      </c>
      <c r="AI3899">
        <v>1.1746874</v>
      </c>
      <c r="AJ3899">
        <v>3.8</v>
      </c>
      <c r="AK3899">
        <v>0.74345206900000005</v>
      </c>
      <c r="AL3899">
        <v>64.827399999999997</v>
      </c>
      <c r="AM3899">
        <v>13.71842957</v>
      </c>
      <c r="AN3899">
        <v>11.728070260000001</v>
      </c>
      <c r="AO3899">
        <v>1.0155982939999999</v>
      </c>
    </row>
    <row r="3900" spans="1:41" x14ac:dyDescent="0.3">
      <c r="A3900" t="s">
        <v>195</v>
      </c>
      <c r="B3900" t="s">
        <v>196</v>
      </c>
      <c r="C3900" t="s">
        <v>49</v>
      </c>
      <c r="D3900">
        <v>2016</v>
      </c>
      <c r="E3900">
        <v>80</v>
      </c>
      <c r="F3900">
        <v>0</v>
      </c>
      <c r="G3900">
        <v>0</v>
      </c>
      <c r="H3900">
        <v>0.75600000000000001</v>
      </c>
      <c r="I3900">
        <v>69.916899999999998</v>
      </c>
      <c r="J3900">
        <v>14.074799540000001</v>
      </c>
      <c r="K3900">
        <v>11.791956580000001</v>
      </c>
      <c r="L3900">
        <v>11540.900960000001</v>
      </c>
      <c r="M3900">
        <v>1.014</v>
      </c>
      <c r="N3900">
        <v>0.76090941400000001</v>
      </c>
      <c r="O3900">
        <v>14.409070010000001</v>
      </c>
      <c r="P3900">
        <v>11.828466730000001</v>
      </c>
      <c r="Q3900">
        <v>13433.197819999999</v>
      </c>
      <c r="R3900">
        <v>0.69799999999999995</v>
      </c>
      <c r="S3900">
        <v>7.6242534080000004</v>
      </c>
      <c r="T3900">
        <v>7.6719576719999996</v>
      </c>
      <c r="U3900">
        <v>9.6764545440000003</v>
      </c>
      <c r="V3900">
        <v>2.7590835990000002</v>
      </c>
      <c r="W3900">
        <v>0.25700000000000001</v>
      </c>
      <c r="X3900">
        <v>20</v>
      </c>
      <c r="Y3900">
        <v>35.86</v>
      </c>
      <c r="Z3900">
        <v>10.43722208</v>
      </c>
      <c r="AA3900">
        <v>95.868499760000006</v>
      </c>
      <c r="AB3900">
        <v>97.622024539999998</v>
      </c>
      <c r="AC3900">
        <v>21.782178219999999</v>
      </c>
      <c r="AD3900">
        <v>78.217821779999994</v>
      </c>
      <c r="AE3900">
        <v>41.265999999999998</v>
      </c>
      <c r="AF3900">
        <v>48.642000000000003</v>
      </c>
      <c r="AG3900">
        <v>0.73599999999999999</v>
      </c>
      <c r="AH3900">
        <v>2.6455026460000002</v>
      </c>
      <c r="AI3900">
        <v>1.206022908</v>
      </c>
      <c r="AJ3900">
        <v>3.8</v>
      </c>
      <c r="AK3900">
        <v>0.75047747300000001</v>
      </c>
      <c r="AL3900">
        <v>65.4739</v>
      </c>
      <c r="AM3900">
        <v>13.748979569999999</v>
      </c>
      <c r="AN3900">
        <v>11.75285339</v>
      </c>
      <c r="AO3900">
        <v>1.013900405</v>
      </c>
    </row>
    <row r="3901" spans="1:41" x14ac:dyDescent="0.3">
      <c r="A3901" t="s">
        <v>195</v>
      </c>
      <c r="B3901" t="s">
        <v>196</v>
      </c>
      <c r="C3901" t="s">
        <v>49</v>
      </c>
      <c r="D3901">
        <v>2017</v>
      </c>
      <c r="E3901">
        <v>80</v>
      </c>
      <c r="F3901">
        <v>0</v>
      </c>
      <c r="G3901">
        <v>0</v>
      </c>
      <c r="H3901">
        <v>0.76500000000000001</v>
      </c>
      <c r="I3901">
        <v>70.515500000000003</v>
      </c>
      <c r="J3901">
        <v>14.29790974</v>
      </c>
      <c r="K3901">
        <v>11.8187631</v>
      </c>
      <c r="L3901">
        <v>12315.486790000001</v>
      </c>
      <c r="M3901">
        <v>1.0149999999999999</v>
      </c>
      <c r="N3901">
        <v>0.77007688600000002</v>
      </c>
      <c r="O3901">
        <v>14.57394028</v>
      </c>
      <c r="P3901">
        <v>11.85691325</v>
      </c>
      <c r="Q3901">
        <v>14093.589620000001</v>
      </c>
      <c r="R3901">
        <v>0.70599999999999996</v>
      </c>
      <c r="S3901">
        <v>7.5751824140000004</v>
      </c>
      <c r="T3901">
        <v>7.7124183009999996</v>
      </c>
      <c r="U3901">
        <v>9.5292415619999993</v>
      </c>
      <c r="V3901">
        <v>2.7590835990000002</v>
      </c>
      <c r="W3901">
        <v>0.24199999999999999</v>
      </c>
      <c r="X3901">
        <v>19</v>
      </c>
      <c r="Y3901">
        <v>33.112000000000002</v>
      </c>
      <c r="Z3901">
        <v>10.43722208</v>
      </c>
      <c r="AA3901">
        <v>96.22766876</v>
      </c>
      <c r="AB3901">
        <v>97.864982600000005</v>
      </c>
      <c r="AC3901">
        <v>22.77227723</v>
      </c>
      <c r="AD3901">
        <v>77.22772277</v>
      </c>
      <c r="AE3901">
        <v>39.411999999999999</v>
      </c>
      <c r="AF3901">
        <v>45.302</v>
      </c>
      <c r="AG3901">
        <v>0.74299999999999999</v>
      </c>
      <c r="AH3901">
        <v>2.8758169929999999</v>
      </c>
      <c r="AI3901">
        <v>1.2859375260000001</v>
      </c>
      <c r="AJ3901">
        <v>4.05</v>
      </c>
      <c r="AK3901">
        <v>0.75884586799999998</v>
      </c>
      <c r="AL3901">
        <v>66.076800000000006</v>
      </c>
      <c r="AM3901">
        <v>14.02822018</v>
      </c>
      <c r="AN3901">
        <v>11.777636530000001</v>
      </c>
      <c r="AO3901">
        <v>1.0148001310000001</v>
      </c>
    </row>
    <row r="3902" spans="1:41" x14ac:dyDescent="0.3">
      <c r="A3902" t="s">
        <v>195</v>
      </c>
      <c r="B3902" t="s">
        <v>196</v>
      </c>
      <c r="C3902" t="s">
        <v>49</v>
      </c>
      <c r="D3902">
        <v>2018</v>
      </c>
      <c r="E3902">
        <v>80</v>
      </c>
      <c r="F3902">
        <v>0</v>
      </c>
      <c r="G3902">
        <v>0</v>
      </c>
      <c r="H3902">
        <v>0.76800000000000002</v>
      </c>
      <c r="I3902">
        <v>70.491600000000005</v>
      </c>
      <c r="J3902">
        <v>14.39253044</v>
      </c>
      <c r="K3902">
        <v>11.84556961</v>
      </c>
      <c r="L3902">
        <v>12952.69015</v>
      </c>
      <c r="M3902">
        <v>1.0149999999999999</v>
      </c>
      <c r="N3902">
        <v>0.77367784100000003</v>
      </c>
      <c r="O3902">
        <v>14.665209770000001</v>
      </c>
      <c r="P3902">
        <v>11.88535976</v>
      </c>
      <c r="Q3902">
        <v>15075.832609999999</v>
      </c>
      <c r="R3902">
        <v>0.71</v>
      </c>
      <c r="S3902">
        <v>7.4713975760000002</v>
      </c>
      <c r="T3902">
        <v>7.5520833329999997</v>
      </c>
      <c r="U3902">
        <v>9.4068765639999992</v>
      </c>
      <c r="V3902">
        <v>2.5700940839999999</v>
      </c>
      <c r="W3902">
        <v>0.24099999999999999</v>
      </c>
      <c r="X3902">
        <v>19</v>
      </c>
      <c r="Y3902">
        <v>31.783000000000001</v>
      </c>
      <c r="Z3902">
        <v>10.43722208</v>
      </c>
      <c r="AA3902">
        <v>96.586837770000002</v>
      </c>
      <c r="AB3902">
        <v>98.107940670000005</v>
      </c>
      <c r="AC3902">
        <v>22.77227723</v>
      </c>
      <c r="AD3902">
        <v>77.22772277</v>
      </c>
      <c r="AE3902">
        <v>34.347999999999999</v>
      </c>
      <c r="AF3902">
        <v>40.590000000000003</v>
      </c>
      <c r="AG3902">
        <v>0.748</v>
      </c>
      <c r="AH3902">
        <v>2.6041666669999999</v>
      </c>
      <c r="AI3902">
        <v>1.3408131999999999</v>
      </c>
      <c r="AJ3902">
        <v>3.55</v>
      </c>
      <c r="AK3902">
        <v>0.76258565700000003</v>
      </c>
      <c r="AL3902">
        <v>65.920900000000003</v>
      </c>
      <c r="AM3902">
        <v>14.123780249999999</v>
      </c>
      <c r="AN3902">
        <v>11.80241966</v>
      </c>
      <c r="AO3902">
        <v>1.014545493</v>
      </c>
    </row>
    <row r="3903" spans="1:41" x14ac:dyDescent="0.3">
      <c r="A3903" t="s">
        <v>195</v>
      </c>
      <c r="B3903" t="s">
        <v>196</v>
      </c>
      <c r="C3903" t="s">
        <v>49</v>
      </c>
      <c r="D3903">
        <v>2019</v>
      </c>
      <c r="E3903">
        <v>80</v>
      </c>
      <c r="F3903">
        <v>0</v>
      </c>
      <c r="G3903">
        <v>0</v>
      </c>
      <c r="H3903">
        <v>0.77400000000000002</v>
      </c>
      <c r="I3903">
        <v>70.935100000000006</v>
      </c>
      <c r="J3903">
        <v>14.46210003</v>
      </c>
      <c r="K3903">
        <v>11.82159042</v>
      </c>
      <c r="L3903">
        <v>13704.896500000001</v>
      </c>
      <c r="M3903">
        <v>1.01</v>
      </c>
      <c r="N3903">
        <v>0.77741302499999998</v>
      </c>
      <c r="O3903">
        <v>14.678609850000001</v>
      </c>
      <c r="P3903">
        <v>11.85783958</v>
      </c>
      <c r="Q3903">
        <v>16200.8451</v>
      </c>
      <c r="R3903">
        <v>0.71599999999999997</v>
      </c>
      <c r="S3903">
        <v>7.4105461610000001</v>
      </c>
      <c r="T3903">
        <v>7.4935400520000002</v>
      </c>
      <c r="U3903">
        <v>9.2243223190000005</v>
      </c>
      <c r="V3903">
        <v>2.5700940839999999</v>
      </c>
      <c r="W3903">
        <v>0.22900000000000001</v>
      </c>
      <c r="X3903">
        <v>19</v>
      </c>
      <c r="Y3903">
        <v>28.975000000000001</v>
      </c>
      <c r="Z3903">
        <v>10.43722208</v>
      </c>
      <c r="AA3903">
        <v>96.111808780000004</v>
      </c>
      <c r="AB3903">
        <v>97.961257930000002</v>
      </c>
      <c r="AC3903">
        <v>25.742574260000001</v>
      </c>
      <c r="AD3903">
        <v>74.257425740000002</v>
      </c>
      <c r="AE3903">
        <v>38.116999999999997</v>
      </c>
      <c r="AF3903">
        <v>46.883000000000003</v>
      </c>
      <c r="AG3903">
        <v>0.755</v>
      </c>
      <c r="AH3903">
        <v>2.4547803620000002</v>
      </c>
      <c r="AI3903">
        <v>1.275257138</v>
      </c>
      <c r="AJ3903">
        <v>3.41</v>
      </c>
      <c r="AK3903">
        <v>0.76953163700000005</v>
      </c>
      <c r="AL3903">
        <v>66.377799999999993</v>
      </c>
      <c r="AM3903">
        <v>14.25035954</v>
      </c>
      <c r="AN3903">
        <v>11.781069759999999</v>
      </c>
      <c r="AO3903">
        <v>1.0102417990000001</v>
      </c>
    </row>
    <row r="3904" spans="1:41" x14ac:dyDescent="0.3">
      <c r="A3904" t="s">
        <v>195</v>
      </c>
      <c r="B3904" t="s">
        <v>196</v>
      </c>
      <c r="C3904" t="s">
        <v>49</v>
      </c>
      <c r="D3904">
        <v>2020</v>
      </c>
      <c r="E3904">
        <v>80</v>
      </c>
      <c r="F3904">
        <v>0</v>
      </c>
      <c r="G3904">
        <v>0</v>
      </c>
      <c r="H3904">
        <v>0.76600000000000001</v>
      </c>
      <c r="I3904">
        <v>70.166499999999999</v>
      </c>
      <c r="J3904">
        <v>14.43299961</v>
      </c>
      <c r="K3904">
        <v>11.82159042</v>
      </c>
      <c r="L3904">
        <v>12822.36442</v>
      </c>
      <c r="M3904">
        <v>1.012</v>
      </c>
      <c r="N3904">
        <v>0.77040629000000005</v>
      </c>
      <c r="O3904">
        <v>14.752630229999999</v>
      </c>
      <c r="P3904">
        <v>11.85783958</v>
      </c>
      <c r="Q3904">
        <v>15219.07602</v>
      </c>
      <c r="R3904">
        <v>0.71</v>
      </c>
      <c r="S3904">
        <v>7.3272023370000001</v>
      </c>
      <c r="T3904">
        <v>7.3107049609999999</v>
      </c>
      <c r="U3904">
        <v>8.9742908480000008</v>
      </c>
      <c r="V3904">
        <v>2.5700940839999999</v>
      </c>
      <c r="W3904">
        <v>0.22800000000000001</v>
      </c>
      <c r="X3904">
        <v>19</v>
      </c>
      <c r="Y3904">
        <v>27.353999999999999</v>
      </c>
      <c r="Z3904">
        <v>10.43722208</v>
      </c>
      <c r="AA3904">
        <v>96.111808780000004</v>
      </c>
      <c r="AB3904">
        <v>97.961257930000002</v>
      </c>
      <c r="AC3904">
        <v>24.75247525</v>
      </c>
      <c r="AD3904">
        <v>75.247524749999997</v>
      </c>
      <c r="AE3904">
        <v>36.106999999999999</v>
      </c>
      <c r="AF3904">
        <v>45.029000000000003</v>
      </c>
      <c r="AG3904">
        <v>0.747</v>
      </c>
      <c r="AH3904">
        <v>2.4804177549999999</v>
      </c>
      <c r="AI3904">
        <v>1.2758917219999999</v>
      </c>
      <c r="AJ3904">
        <v>3.41</v>
      </c>
      <c r="AK3904">
        <v>0.76162843099999999</v>
      </c>
      <c r="AL3904">
        <v>65.691999999999993</v>
      </c>
      <c r="AM3904">
        <v>14.123579980000001</v>
      </c>
      <c r="AN3904">
        <v>11.781069759999999</v>
      </c>
      <c r="AO3904">
        <v>1.0115251199999999</v>
      </c>
    </row>
    <row r="3905" spans="1:41" x14ac:dyDescent="0.3">
      <c r="A3905" t="s">
        <v>195</v>
      </c>
      <c r="B3905" t="s">
        <v>196</v>
      </c>
      <c r="C3905" t="s">
        <v>49</v>
      </c>
      <c r="D3905">
        <v>2021</v>
      </c>
      <c r="E3905">
        <v>80</v>
      </c>
      <c r="F3905">
        <v>0</v>
      </c>
      <c r="G3905">
        <v>0</v>
      </c>
      <c r="H3905">
        <v>0.76700000000000002</v>
      </c>
      <c r="I3905">
        <v>68.8459</v>
      </c>
      <c r="J3905">
        <v>14.43299961</v>
      </c>
      <c r="K3905">
        <v>11.82159042</v>
      </c>
      <c r="L3905">
        <v>14875.331889999999</v>
      </c>
      <c r="M3905">
        <v>1.01</v>
      </c>
      <c r="N3905">
        <v>0.77077309900000002</v>
      </c>
      <c r="O3905">
        <v>14.752630229999999</v>
      </c>
      <c r="P3905">
        <v>11.85783958</v>
      </c>
      <c r="Q3905">
        <v>17961.168539999999</v>
      </c>
      <c r="R3905">
        <v>0.71099999999999997</v>
      </c>
      <c r="S3905">
        <v>7.2974661359999997</v>
      </c>
      <c r="T3905">
        <v>7.301173403</v>
      </c>
      <c r="U3905">
        <v>8.8850822449999995</v>
      </c>
      <c r="V3905">
        <v>2.5700940839999999</v>
      </c>
      <c r="W3905">
        <v>0.20499999999999999</v>
      </c>
      <c r="X3905">
        <v>19</v>
      </c>
      <c r="Y3905">
        <v>27.795000000000002</v>
      </c>
      <c r="Z3905">
        <v>10.43722208</v>
      </c>
      <c r="AA3905">
        <v>96.111808780000004</v>
      </c>
      <c r="AB3905">
        <v>97.961257930000002</v>
      </c>
      <c r="AC3905">
        <v>39.603960399999998</v>
      </c>
      <c r="AD3905">
        <v>60.396039600000002</v>
      </c>
      <c r="AE3905">
        <v>33.877000000000002</v>
      </c>
      <c r="AF3905">
        <v>43.932000000000002</v>
      </c>
      <c r="AG3905">
        <v>0.748</v>
      </c>
      <c r="AH3905">
        <v>2.4771838329999998</v>
      </c>
      <c r="AI3905">
        <v>1.2758917219999999</v>
      </c>
      <c r="AJ3905">
        <v>3.41</v>
      </c>
      <c r="AK3905">
        <v>0.76319963400000002</v>
      </c>
      <c r="AL3905">
        <v>64.443299999999994</v>
      </c>
      <c r="AM3905">
        <v>14.123579980000001</v>
      </c>
      <c r="AN3905">
        <v>11.781069759999999</v>
      </c>
      <c r="AO3905">
        <v>1.0099233080000001</v>
      </c>
    </row>
    <row r="3906" spans="1:41" x14ac:dyDescent="0.3">
      <c r="A3906" t="s">
        <v>75</v>
      </c>
      <c r="B3906" t="s">
        <v>76</v>
      </c>
      <c r="C3906" t="s">
        <v>49</v>
      </c>
      <c r="D3906">
        <v>1990</v>
      </c>
      <c r="F3906">
        <v>0</v>
      </c>
      <c r="G3906">
        <v>0</v>
      </c>
      <c r="H3906">
        <v>0</v>
      </c>
      <c r="I3906">
        <v>75.8078</v>
      </c>
      <c r="J3906">
        <v>8.6523691874854407</v>
      </c>
      <c r="K3906">
        <v>4.729964938004855</v>
      </c>
      <c r="L3906">
        <v>12356.982982027668</v>
      </c>
      <c r="M3906">
        <v>0.50724757281553401</v>
      </c>
      <c r="N3906">
        <v>0.32204465877669886</v>
      </c>
      <c r="O3906">
        <v>6.7677661729999947</v>
      </c>
      <c r="P3906">
        <v>4.1400515473737904</v>
      </c>
      <c r="Q3906">
        <v>15067.186931701946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.32258737864077658</v>
      </c>
      <c r="X3906">
        <v>324</v>
      </c>
      <c r="Y3906">
        <v>13.263</v>
      </c>
      <c r="Z3906">
        <v>0</v>
      </c>
      <c r="AA3906">
        <v>26.950241600199053</v>
      </c>
      <c r="AB3906">
        <v>33.481273700936896</v>
      </c>
      <c r="AC3906">
        <v>5.5555555559999998</v>
      </c>
      <c r="AD3906">
        <v>94.444444439999998</v>
      </c>
      <c r="AE3906">
        <v>70.403785321844666</v>
      </c>
      <c r="AF3906">
        <v>70.403785321844666</v>
      </c>
      <c r="AG3906">
        <v>0.3143009708737865</v>
      </c>
      <c r="AH3906">
        <v>5.6979849585533868</v>
      </c>
      <c r="AI3906">
        <v>4.3919154327475738</v>
      </c>
      <c r="AJ3906">
        <v>8.457107936000007</v>
      </c>
      <c r="AK3906">
        <v>0.35881390270388347</v>
      </c>
      <c r="AL3906">
        <v>71.100099999999998</v>
      </c>
      <c r="AM3906">
        <v>7.1772399345339792</v>
      </c>
      <c r="AN3906">
        <v>5.0341682636165022</v>
      </c>
      <c r="AO3906">
        <v>0.89752558699999996</v>
      </c>
    </row>
    <row r="3907" spans="1:41" x14ac:dyDescent="0.3">
      <c r="A3907" t="s">
        <v>75</v>
      </c>
      <c r="B3907" t="s">
        <v>76</v>
      </c>
      <c r="C3907" t="s">
        <v>49</v>
      </c>
      <c r="D3907">
        <v>1991</v>
      </c>
      <c r="F3907">
        <v>0</v>
      </c>
      <c r="G3907">
        <v>0</v>
      </c>
      <c r="H3907">
        <v>0</v>
      </c>
      <c r="I3907">
        <v>76.301100000000005</v>
      </c>
      <c r="J3907">
        <v>8.7286238449611648</v>
      </c>
      <c r="K3907">
        <v>4.8278235732669916</v>
      </c>
      <c r="L3907">
        <v>12206.316534182042</v>
      </c>
      <c r="M3907">
        <v>0.50848058252427197</v>
      </c>
      <c r="N3907">
        <v>0.32397645691262122</v>
      </c>
      <c r="O3907">
        <v>6.8415123927961154</v>
      </c>
      <c r="P3907">
        <v>4.2427154205291231</v>
      </c>
      <c r="Q3907">
        <v>14795.012860576691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.32098058252427175</v>
      </c>
      <c r="X3907">
        <v>318</v>
      </c>
      <c r="Y3907">
        <v>13.436999999999999</v>
      </c>
      <c r="Z3907">
        <v>0</v>
      </c>
      <c r="AA3907">
        <v>27.850739484402879</v>
      </c>
      <c r="AB3907">
        <v>34.34607952818444</v>
      </c>
      <c r="AC3907">
        <v>5.5555555559999998</v>
      </c>
      <c r="AD3907">
        <v>94.444444439999998</v>
      </c>
      <c r="AE3907">
        <v>70.343589102475732</v>
      </c>
      <c r="AF3907">
        <v>70.343589102475732</v>
      </c>
      <c r="AG3907">
        <v>0.35369902912621365</v>
      </c>
      <c r="AH3907">
        <v>6.4417331825242616</v>
      </c>
      <c r="AI3907">
        <v>4.3072652893786421</v>
      </c>
      <c r="AJ3907">
        <v>9.4324700186456401</v>
      </c>
      <c r="AK3907">
        <v>0.36030658081553391</v>
      </c>
      <c r="AL3907">
        <v>71.572699999999998</v>
      </c>
      <c r="AM3907">
        <v>7.2384358240922335</v>
      </c>
      <c r="AN3907">
        <v>5.1219798690145604</v>
      </c>
      <c r="AO3907">
        <v>0.89916885800000002</v>
      </c>
    </row>
    <row r="3908" spans="1:41" x14ac:dyDescent="0.3">
      <c r="A3908" t="s">
        <v>75</v>
      </c>
      <c r="B3908" t="s">
        <v>76</v>
      </c>
      <c r="C3908" t="s">
        <v>49</v>
      </c>
      <c r="D3908">
        <v>1992</v>
      </c>
      <c r="F3908">
        <v>0</v>
      </c>
      <c r="G3908">
        <v>0</v>
      </c>
      <c r="H3908">
        <v>0</v>
      </c>
      <c r="I3908">
        <v>76.842399999999998</v>
      </c>
      <c r="J3908">
        <v>8.7854189138349508</v>
      </c>
      <c r="K3908">
        <v>4.9287288811407794</v>
      </c>
      <c r="L3908">
        <v>12231.528103439801</v>
      </c>
      <c r="M3908">
        <v>0.51037864077669903</v>
      </c>
      <c r="N3908">
        <v>0.32645669697087354</v>
      </c>
      <c r="O3908">
        <v>6.9167468344805805</v>
      </c>
      <c r="P3908">
        <v>4.3492776547767029</v>
      </c>
      <c r="Q3908">
        <v>14816.676146734968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.31883495145631063</v>
      </c>
      <c r="X3908">
        <v>313</v>
      </c>
      <c r="Y3908">
        <v>13.212999999999999</v>
      </c>
      <c r="Z3908">
        <v>0</v>
      </c>
      <c r="AA3908">
        <v>28.782240977014578</v>
      </c>
      <c r="AB3908">
        <v>35.227873430533954</v>
      </c>
      <c r="AC3908">
        <v>5.5555555559999998</v>
      </c>
      <c r="AD3908">
        <v>94.444444439999998</v>
      </c>
      <c r="AE3908">
        <v>70.209892226796114</v>
      </c>
      <c r="AF3908">
        <v>70.209892226796114</v>
      </c>
      <c r="AG3908">
        <v>0.35289320388349499</v>
      </c>
      <c r="AH3908">
        <v>6.7808082818058271</v>
      </c>
      <c r="AI3908">
        <v>4.3712436514077648</v>
      </c>
      <c r="AJ3908">
        <v>10.345356022252437</v>
      </c>
      <c r="AK3908">
        <v>0.36188015048058253</v>
      </c>
      <c r="AL3908">
        <v>72.097200000000001</v>
      </c>
      <c r="AM3908">
        <v>7.2786634651407791</v>
      </c>
      <c r="AN3908">
        <v>5.2120573446601934</v>
      </c>
      <c r="AO3908">
        <v>0.90211274799999996</v>
      </c>
    </row>
    <row r="3909" spans="1:41" x14ac:dyDescent="0.3">
      <c r="A3909" t="s">
        <v>75</v>
      </c>
      <c r="B3909" t="s">
        <v>76</v>
      </c>
      <c r="C3909" t="s">
        <v>49</v>
      </c>
      <c r="D3909">
        <v>1993</v>
      </c>
      <c r="F3909">
        <v>0</v>
      </c>
      <c r="G3909">
        <v>0</v>
      </c>
      <c r="H3909">
        <v>0</v>
      </c>
      <c r="I3909">
        <v>77.439099999999996</v>
      </c>
      <c r="J3909">
        <v>8.8995579142281542</v>
      </c>
      <c r="K3909">
        <v>5.0288894720048534</v>
      </c>
      <c r="L3909">
        <v>12308.217313961164</v>
      </c>
      <c r="M3909">
        <v>0.51666990291262138</v>
      </c>
      <c r="N3909">
        <v>0.33283265436407738</v>
      </c>
      <c r="O3909">
        <v>7.1046939859611733</v>
      </c>
      <c r="P3909">
        <v>4.4535935881262088</v>
      </c>
      <c r="Q3909">
        <v>14888.917716943193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.31675728155339794</v>
      </c>
      <c r="X3909">
        <v>308</v>
      </c>
      <c r="Y3909">
        <v>12.722</v>
      </c>
      <c r="Z3909">
        <v>0</v>
      </c>
      <c r="AA3909">
        <v>29.703702014864088</v>
      </c>
      <c r="AB3909">
        <v>36.120044395737878</v>
      </c>
      <c r="AC3909">
        <v>5.5555555559999998</v>
      </c>
      <c r="AD3909">
        <v>94.444444439999998</v>
      </c>
      <c r="AE3909">
        <v>70.028640614271836</v>
      </c>
      <c r="AF3909">
        <v>70.028640614271836</v>
      </c>
      <c r="AG3909">
        <v>0.35715533980582514</v>
      </c>
      <c r="AH3909">
        <v>7.0060221671699061</v>
      </c>
      <c r="AI3909">
        <v>4.4188338863980547</v>
      </c>
      <c r="AJ3909">
        <v>10.59953162533496</v>
      </c>
      <c r="AK3909">
        <v>0.36776512266504852</v>
      </c>
      <c r="AL3909">
        <v>72.688599999999994</v>
      </c>
      <c r="AM3909">
        <v>7.4512296741941784</v>
      </c>
      <c r="AN3909">
        <v>5.30201381130097</v>
      </c>
      <c r="AO3909">
        <v>0.90501418899999997</v>
      </c>
    </row>
    <row r="3910" spans="1:41" x14ac:dyDescent="0.3">
      <c r="A3910" t="s">
        <v>75</v>
      </c>
      <c r="B3910" t="s">
        <v>76</v>
      </c>
      <c r="C3910" t="s">
        <v>49</v>
      </c>
      <c r="D3910">
        <v>1994</v>
      </c>
      <c r="F3910">
        <v>0</v>
      </c>
      <c r="G3910">
        <v>0</v>
      </c>
      <c r="H3910">
        <v>0</v>
      </c>
      <c r="I3910">
        <v>78.113299999999995</v>
      </c>
      <c r="J3910">
        <v>9.0205291126019365</v>
      </c>
      <c r="K3910">
        <v>5.1279102527718443</v>
      </c>
      <c r="L3910">
        <v>12492.796006245151</v>
      </c>
      <c r="M3910">
        <v>0.51783009708737859</v>
      </c>
      <c r="N3910">
        <v>0.33626234985436887</v>
      </c>
      <c r="O3910">
        <v>7.2318118761262102</v>
      </c>
      <c r="P3910">
        <v>4.5577925987524255</v>
      </c>
      <c r="Q3910">
        <v>15055.260000440781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.31435922330097099</v>
      </c>
      <c r="X3910">
        <v>304</v>
      </c>
      <c r="Y3910">
        <v>12.37</v>
      </c>
      <c r="Z3910">
        <v>0</v>
      </c>
      <c r="AA3910">
        <v>30.623592318980553</v>
      </c>
      <c r="AB3910">
        <v>36.997612927097116</v>
      </c>
      <c r="AC3910">
        <v>5.5555555559999998</v>
      </c>
      <c r="AD3910">
        <v>94.444444439999998</v>
      </c>
      <c r="AE3910">
        <v>69.878104937378637</v>
      </c>
      <c r="AF3910">
        <v>69.878104937378637</v>
      </c>
      <c r="AG3910">
        <v>0.35981553398058258</v>
      </c>
      <c r="AH3910">
        <v>6.9930255728883441</v>
      </c>
      <c r="AI3910">
        <v>4.3803645815922323</v>
      </c>
      <c r="AJ3910">
        <v>10.530240332286416</v>
      </c>
      <c r="AK3910">
        <v>0.37082194588834955</v>
      </c>
      <c r="AL3910">
        <v>73.382099999999994</v>
      </c>
      <c r="AM3910">
        <v>7.5715662983786416</v>
      </c>
      <c r="AN3910">
        <v>5.390603797339808</v>
      </c>
      <c r="AO3910">
        <v>0.90680272200000001</v>
      </c>
    </row>
    <row r="3911" spans="1:41" x14ac:dyDescent="0.3">
      <c r="A3911" t="s">
        <v>75</v>
      </c>
      <c r="B3911" t="s">
        <v>76</v>
      </c>
      <c r="C3911" t="s">
        <v>49</v>
      </c>
      <c r="D3911">
        <v>1995</v>
      </c>
      <c r="F3911">
        <v>0</v>
      </c>
      <c r="G3911">
        <v>0</v>
      </c>
      <c r="H3911">
        <v>0</v>
      </c>
      <c r="I3911">
        <v>78.779899999999998</v>
      </c>
      <c r="J3911">
        <v>9.3222586155970912</v>
      </c>
      <c r="K3911">
        <v>5.3929296566650491</v>
      </c>
      <c r="L3911">
        <v>13162.670849756792</v>
      </c>
      <c r="M3911">
        <v>0.5999126213592233</v>
      </c>
      <c r="N3911">
        <v>0.38985375532524258</v>
      </c>
      <c r="O3911">
        <v>7.9588210288543628</v>
      </c>
      <c r="P3911">
        <v>4.8062779173592256</v>
      </c>
      <c r="Q3911">
        <v>15876.810288700493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.31622815533980569</v>
      </c>
      <c r="X3911">
        <v>297</v>
      </c>
      <c r="Y3911">
        <v>12.516999999999999</v>
      </c>
      <c r="Z3911">
        <v>0</v>
      </c>
      <c r="AA3911">
        <v>32.470637441801003</v>
      </c>
      <c r="AB3911">
        <v>38.885069615752407</v>
      </c>
      <c r="AC3911">
        <v>5.5555555559999998</v>
      </c>
      <c r="AD3911">
        <v>94.444444439999998</v>
      </c>
      <c r="AE3911">
        <v>69.687738645339806</v>
      </c>
      <c r="AF3911">
        <v>69.687738645339806</v>
      </c>
      <c r="AG3911">
        <v>0.38684951456310668</v>
      </c>
      <c r="AH3911">
        <v>7.3717317969174685</v>
      </c>
      <c r="AI3911">
        <v>4.303531184868933</v>
      </c>
      <c r="AJ3911">
        <v>10.597066130577685</v>
      </c>
      <c r="AK3911">
        <v>0.42775183511165038</v>
      </c>
      <c r="AL3911">
        <v>74.089200000000005</v>
      </c>
      <c r="AM3911">
        <v>8.2889252917378613</v>
      </c>
      <c r="AN3911">
        <v>5.6375034673689335</v>
      </c>
      <c r="AO3911">
        <v>0.91140171299999995</v>
      </c>
    </row>
    <row r="3912" spans="1:41" x14ac:dyDescent="0.3">
      <c r="A3912" t="s">
        <v>75</v>
      </c>
      <c r="B3912" t="s">
        <v>76</v>
      </c>
      <c r="C3912" t="s">
        <v>49</v>
      </c>
      <c r="D3912">
        <v>1996</v>
      </c>
      <c r="F3912">
        <v>0</v>
      </c>
      <c r="G3912">
        <v>0</v>
      </c>
      <c r="H3912">
        <v>0</v>
      </c>
      <c r="I3912">
        <v>79.419499999999999</v>
      </c>
      <c r="J3912">
        <v>9.4697590907621372</v>
      </c>
      <c r="K3912">
        <v>5.4850326999708727</v>
      </c>
      <c r="L3912">
        <v>13499.219673917476</v>
      </c>
      <c r="M3912">
        <v>0.60151941747572801</v>
      </c>
      <c r="N3912">
        <v>0.3941795382912624</v>
      </c>
      <c r="O3912">
        <v>8.1016614063834886</v>
      </c>
      <c r="P3912">
        <v>4.9073738868640744</v>
      </c>
      <c r="Q3912">
        <v>16240.911057502924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.31289320388349523</v>
      </c>
      <c r="X3912">
        <v>289</v>
      </c>
      <c r="Y3912">
        <v>12.602</v>
      </c>
      <c r="Z3912">
        <v>0</v>
      </c>
      <c r="AA3912">
        <v>33.30304622834467</v>
      </c>
      <c r="AB3912">
        <v>39.633071275966053</v>
      </c>
      <c r="AC3912">
        <v>5.5555555559999998</v>
      </c>
      <c r="AD3912">
        <v>94.444444439999998</v>
      </c>
      <c r="AE3912">
        <v>69.47520441480583</v>
      </c>
      <c r="AF3912">
        <v>69.47520441480583</v>
      </c>
      <c r="AG3912">
        <v>0.39025728155339801</v>
      </c>
      <c r="AH3912">
        <v>7.4269469468689344</v>
      </c>
      <c r="AI3912">
        <v>4.3603425051650513</v>
      </c>
      <c r="AJ3912">
        <v>10.649456527800979</v>
      </c>
      <c r="AK3912">
        <v>0.43154032593689329</v>
      </c>
      <c r="AL3912">
        <v>74.796099999999996</v>
      </c>
      <c r="AM3912">
        <v>8.4145121516699</v>
      </c>
      <c r="AN3912">
        <v>5.7180610915825252</v>
      </c>
      <c r="AO3912">
        <v>0.91342457399999999</v>
      </c>
    </row>
    <row r="3913" spans="1:41" x14ac:dyDescent="0.3">
      <c r="A3913" t="s">
        <v>75</v>
      </c>
      <c r="B3913" t="s">
        <v>76</v>
      </c>
      <c r="C3913" t="s">
        <v>49</v>
      </c>
      <c r="D3913">
        <v>1997</v>
      </c>
      <c r="F3913">
        <v>0</v>
      </c>
      <c r="G3913">
        <v>0</v>
      </c>
      <c r="H3913">
        <v>0</v>
      </c>
      <c r="I3913">
        <v>80.060500000000005</v>
      </c>
      <c r="J3913">
        <v>9.612001219718449</v>
      </c>
      <c r="K3913">
        <v>5.5792980638543712</v>
      </c>
      <c r="L3913">
        <v>13998.160924367963</v>
      </c>
      <c r="M3913">
        <v>0.60359223300970888</v>
      </c>
      <c r="N3913">
        <v>0.39818194825728159</v>
      </c>
      <c r="O3913">
        <v>8.2348551916941783</v>
      </c>
      <c r="P3913">
        <v>5.0074092960485466</v>
      </c>
      <c r="Q3913">
        <v>16732.051561484455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.30949999999999983</v>
      </c>
      <c r="X3913">
        <v>283</v>
      </c>
      <c r="Y3913">
        <v>12.369</v>
      </c>
      <c r="Z3913">
        <v>0</v>
      </c>
      <c r="AA3913">
        <v>34.145792583834933</v>
      </c>
      <c r="AB3913">
        <v>40.395208543203843</v>
      </c>
      <c r="AC3913">
        <v>5.5555555559999998</v>
      </c>
      <c r="AD3913">
        <v>94.444444439999998</v>
      </c>
      <c r="AE3913">
        <v>69.317343420048545</v>
      </c>
      <c r="AF3913">
        <v>69.317343420048545</v>
      </c>
      <c r="AG3913">
        <v>0.39306310679611645</v>
      </c>
      <c r="AH3913">
        <v>7.5121544492038721</v>
      </c>
      <c r="AI3913">
        <v>4.4005976750048541</v>
      </c>
      <c r="AJ3913">
        <v>10.822371916199025</v>
      </c>
      <c r="AK3913">
        <v>0.43469952641747567</v>
      </c>
      <c r="AL3913">
        <v>75.554699999999997</v>
      </c>
      <c r="AM3913">
        <v>8.534206593917478</v>
      </c>
      <c r="AN3913">
        <v>5.8009382772912605</v>
      </c>
      <c r="AO3913">
        <v>0.91599351699999998</v>
      </c>
    </row>
    <row r="3914" spans="1:41" x14ac:dyDescent="0.3">
      <c r="A3914" t="s">
        <v>75</v>
      </c>
      <c r="B3914" t="s">
        <v>76</v>
      </c>
      <c r="C3914" t="s">
        <v>49</v>
      </c>
      <c r="D3914">
        <v>1998</v>
      </c>
      <c r="F3914">
        <v>0</v>
      </c>
      <c r="G3914">
        <v>0</v>
      </c>
      <c r="H3914">
        <v>0</v>
      </c>
      <c r="I3914">
        <v>80.585700000000003</v>
      </c>
      <c r="J3914">
        <v>9.7923984243737898</v>
      </c>
      <c r="K3914">
        <v>5.6737933090970909</v>
      </c>
      <c r="L3914">
        <v>14315.645709689814</v>
      </c>
      <c r="M3914">
        <v>0.60970388349514548</v>
      </c>
      <c r="N3914">
        <v>0.40553625576213559</v>
      </c>
      <c r="O3914">
        <v>8.4638651122718365</v>
      </c>
      <c r="P3914">
        <v>5.107593104533974</v>
      </c>
      <c r="Q3914">
        <v>16966.451686072342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.32596601941747566</v>
      </c>
      <c r="X3914">
        <v>278</v>
      </c>
      <c r="Y3914">
        <v>12.67</v>
      </c>
      <c r="Z3914">
        <v>0</v>
      </c>
      <c r="AA3914">
        <v>34.983417135830045</v>
      </c>
      <c r="AB3914">
        <v>41.16095363767954</v>
      </c>
      <c r="AC3914">
        <v>22.222222219999999</v>
      </c>
      <c r="AD3914">
        <v>77.777777779999994</v>
      </c>
      <c r="AE3914">
        <v>69.198077521019414</v>
      </c>
      <c r="AF3914">
        <v>69.198077521019414</v>
      </c>
      <c r="AG3914">
        <v>0.3966601941747574</v>
      </c>
      <c r="AH3914">
        <v>7.517853901237868</v>
      </c>
      <c r="AI3914">
        <v>4.3338291208495123</v>
      </c>
      <c r="AJ3914">
        <v>10.947658273126226</v>
      </c>
      <c r="AK3914">
        <v>0.44167527780097093</v>
      </c>
      <c r="AL3914">
        <v>76.325000000000003</v>
      </c>
      <c r="AM3914">
        <v>8.7367383481262149</v>
      </c>
      <c r="AN3914">
        <v>5.8839945390145667</v>
      </c>
      <c r="AO3914">
        <v>0.91817739399999998</v>
      </c>
    </row>
    <row r="3915" spans="1:41" x14ac:dyDescent="0.3">
      <c r="A3915" t="s">
        <v>75</v>
      </c>
      <c r="B3915" t="s">
        <v>76</v>
      </c>
      <c r="C3915" t="s">
        <v>49</v>
      </c>
      <c r="D3915">
        <v>1999</v>
      </c>
      <c r="F3915">
        <v>0</v>
      </c>
      <c r="G3915">
        <v>0</v>
      </c>
      <c r="H3915">
        <v>0</v>
      </c>
      <c r="I3915">
        <v>81.084999999999994</v>
      </c>
      <c r="J3915">
        <v>10.029417263194173</v>
      </c>
      <c r="K3915">
        <v>5.8261480176650515</v>
      </c>
      <c r="L3915">
        <v>14553.491134817967</v>
      </c>
      <c r="M3915">
        <v>0.64331067961165056</v>
      </c>
      <c r="N3915">
        <v>0.42489499064077685</v>
      </c>
      <c r="O3915">
        <v>8.8479055529271822</v>
      </c>
      <c r="P3915">
        <v>5.2605145456990323</v>
      </c>
      <c r="Q3915">
        <v>17131.852623483992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.33362621359223316</v>
      </c>
      <c r="X3915">
        <v>271</v>
      </c>
      <c r="Y3915">
        <v>12.773999999999999</v>
      </c>
      <c r="Z3915">
        <v>0</v>
      </c>
      <c r="AA3915">
        <v>35.815883264849504</v>
      </c>
      <c r="AB3915">
        <v>41.948986787461124</v>
      </c>
      <c r="AC3915">
        <v>22.222222219999999</v>
      </c>
      <c r="AD3915">
        <v>77.777777779999994</v>
      </c>
      <c r="AE3915">
        <v>69.004390207961166</v>
      </c>
      <c r="AF3915">
        <v>69.004390207961166</v>
      </c>
      <c r="AG3915">
        <v>0.40778155339805816</v>
      </c>
      <c r="AH3915">
        <v>7.4510177278349508</v>
      </c>
      <c r="AI3915">
        <v>4.263397452723301</v>
      </c>
      <c r="AJ3915">
        <v>10.831047570796123</v>
      </c>
      <c r="AK3915">
        <v>0.4635386461747571</v>
      </c>
      <c r="AL3915">
        <v>77.069199999999995</v>
      </c>
      <c r="AM3915">
        <v>9.1130709660097082</v>
      </c>
      <c r="AN3915">
        <v>6.0612609056359261</v>
      </c>
      <c r="AO3915">
        <v>0.91663336799999995</v>
      </c>
    </row>
    <row r="3916" spans="1:41" x14ac:dyDescent="0.3">
      <c r="A3916" t="s">
        <v>75</v>
      </c>
      <c r="B3916" t="s">
        <v>76</v>
      </c>
      <c r="C3916" t="s">
        <v>49</v>
      </c>
      <c r="D3916">
        <v>2000</v>
      </c>
      <c r="F3916">
        <v>0</v>
      </c>
      <c r="G3916">
        <v>0</v>
      </c>
      <c r="H3916">
        <v>0</v>
      </c>
      <c r="I3916">
        <v>81.565899999999999</v>
      </c>
      <c r="J3916">
        <v>10.669254991616505</v>
      </c>
      <c r="K3916">
        <v>6.4248856921262156</v>
      </c>
      <c r="L3916">
        <v>14989.149532323298</v>
      </c>
      <c r="M3916">
        <v>0.71783495145631071</v>
      </c>
      <c r="N3916">
        <v>0.47667576783980609</v>
      </c>
      <c r="O3916">
        <v>9.8709308621019396</v>
      </c>
      <c r="P3916">
        <v>5.6767766007184521</v>
      </c>
      <c r="Q3916">
        <v>17632.913930353407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.34217475728155367</v>
      </c>
      <c r="X3916">
        <v>263</v>
      </c>
      <c r="Y3916">
        <v>13.209</v>
      </c>
      <c r="Z3916">
        <v>0</v>
      </c>
      <c r="AA3916">
        <v>37.810582887422363</v>
      </c>
      <c r="AB3916">
        <v>44.227174339728165</v>
      </c>
      <c r="AC3916">
        <v>22.222222219999999</v>
      </c>
      <c r="AD3916">
        <v>77.777777779999994</v>
      </c>
      <c r="AE3916">
        <v>68.776656905436894</v>
      </c>
      <c r="AF3916">
        <v>68.776656905436894</v>
      </c>
      <c r="AG3916">
        <v>0.42842718446601957</v>
      </c>
      <c r="AH3916">
        <v>7.7088673311990199</v>
      </c>
      <c r="AI3916">
        <v>4.3890813581796122</v>
      </c>
      <c r="AJ3916">
        <v>10.84508991598058</v>
      </c>
      <c r="AK3916">
        <v>0.51998116799029137</v>
      </c>
      <c r="AL3916">
        <v>77.794399999999996</v>
      </c>
      <c r="AM3916">
        <v>10.093210881902912</v>
      </c>
      <c r="AN3916">
        <v>6.5204540929417449</v>
      </c>
      <c r="AO3916">
        <v>0.91671736800000003</v>
      </c>
    </row>
    <row r="3917" spans="1:41" x14ac:dyDescent="0.3">
      <c r="A3917" t="s">
        <v>75</v>
      </c>
      <c r="B3917" t="s">
        <v>76</v>
      </c>
      <c r="C3917" t="s">
        <v>49</v>
      </c>
      <c r="D3917">
        <v>2001</v>
      </c>
      <c r="F3917">
        <v>0</v>
      </c>
      <c r="G3917">
        <v>0</v>
      </c>
      <c r="H3917">
        <v>0</v>
      </c>
      <c r="I3917">
        <v>82.053899999999999</v>
      </c>
      <c r="J3917">
        <v>10.850538299582526</v>
      </c>
      <c r="K3917">
        <v>6.5344470052718506</v>
      </c>
      <c r="L3917">
        <v>15111.672839671357</v>
      </c>
      <c r="M3917">
        <v>0.72404854368932048</v>
      </c>
      <c r="N3917">
        <v>0.48495524997572848</v>
      </c>
      <c r="O3917">
        <v>10.1114936047233</v>
      </c>
      <c r="P3917">
        <v>5.7791189177767075</v>
      </c>
      <c r="Q3917">
        <v>17746.930555724754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.34955825242718452</v>
      </c>
      <c r="X3917">
        <v>255</v>
      </c>
      <c r="Y3917">
        <v>13.676</v>
      </c>
      <c r="Z3917">
        <v>0</v>
      </c>
      <c r="AA3917">
        <v>38.812116106412624</v>
      </c>
      <c r="AB3917">
        <v>45.032083635087382</v>
      </c>
      <c r="AC3917">
        <v>22.222222219999999</v>
      </c>
      <c r="AD3917">
        <v>77.777777779999994</v>
      </c>
      <c r="AE3917">
        <v>68.54779865101942</v>
      </c>
      <c r="AF3917">
        <v>68.54779865101942</v>
      </c>
      <c r="AG3917">
        <v>0.4325582524271846</v>
      </c>
      <c r="AH3917">
        <v>7.7482242835388426</v>
      </c>
      <c r="AI3917">
        <v>4.4438978743349535</v>
      </c>
      <c r="AJ3917">
        <v>10.887998757165061</v>
      </c>
      <c r="AK3917">
        <v>0.52791963478155335</v>
      </c>
      <c r="AL3917">
        <v>78.5184</v>
      </c>
      <c r="AM3917">
        <v>10.322167642344661</v>
      </c>
      <c r="AN3917">
        <v>6.6079241942766984</v>
      </c>
      <c r="AO3917">
        <v>0.91861567200000005</v>
      </c>
    </row>
    <row r="3918" spans="1:41" x14ac:dyDescent="0.3">
      <c r="A3918" t="s">
        <v>75</v>
      </c>
      <c r="B3918" t="s">
        <v>76</v>
      </c>
      <c r="C3918" t="s">
        <v>49</v>
      </c>
      <c r="D3918">
        <v>2002</v>
      </c>
      <c r="F3918">
        <v>0</v>
      </c>
      <c r="G3918">
        <v>0</v>
      </c>
      <c r="H3918">
        <v>0</v>
      </c>
      <c r="I3918">
        <v>82.507400000000004</v>
      </c>
      <c r="J3918">
        <v>11.116715845888351</v>
      </c>
      <c r="K3918">
        <v>6.689027320082527</v>
      </c>
      <c r="L3918">
        <v>15224.734601657767</v>
      </c>
      <c r="M3918">
        <v>0.73947572815533991</v>
      </c>
      <c r="N3918">
        <v>0.49899292091747571</v>
      </c>
      <c r="O3918">
        <v>10.513915808893202</v>
      </c>
      <c r="P3918">
        <v>5.8829512067572844</v>
      </c>
      <c r="Q3918">
        <v>17887.681163969421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.34730582524271864</v>
      </c>
      <c r="X3918">
        <v>248</v>
      </c>
      <c r="Y3918">
        <v>12.378</v>
      </c>
      <c r="Z3918">
        <v>0</v>
      </c>
      <c r="AA3918">
        <v>39.643972150616456</v>
      </c>
      <c r="AB3918">
        <v>45.755687511213573</v>
      </c>
      <c r="AC3918">
        <v>22.222222219999999</v>
      </c>
      <c r="AD3918">
        <v>77.777777779999994</v>
      </c>
      <c r="AE3918">
        <v>68.274771465485429</v>
      </c>
      <c r="AF3918">
        <v>68.274771465485429</v>
      </c>
      <c r="AG3918">
        <v>0.43769417475728145</v>
      </c>
      <c r="AH3918">
        <v>7.9439278160728239</v>
      </c>
      <c r="AI3918">
        <v>4.4600853443592241</v>
      </c>
      <c r="AJ3918">
        <v>11.280769770364081</v>
      </c>
      <c r="AK3918">
        <v>0.54205826368932042</v>
      </c>
      <c r="AL3918">
        <v>79.315799999999996</v>
      </c>
      <c r="AM3918">
        <v>10.705432670621363</v>
      </c>
      <c r="AN3918">
        <v>6.6989308011068003</v>
      </c>
      <c r="AO3918">
        <v>0.92055218800000005</v>
      </c>
    </row>
    <row r="3919" spans="1:41" x14ac:dyDescent="0.3">
      <c r="A3919" t="s">
        <v>75</v>
      </c>
      <c r="B3919" t="s">
        <v>76</v>
      </c>
      <c r="C3919" t="s">
        <v>49</v>
      </c>
      <c r="D3919">
        <v>2003</v>
      </c>
      <c r="F3919">
        <v>0</v>
      </c>
      <c r="G3919">
        <v>0</v>
      </c>
      <c r="H3919">
        <v>0</v>
      </c>
      <c r="I3919">
        <v>83.286100000000005</v>
      </c>
      <c r="J3919">
        <v>11.286371866543689</v>
      </c>
      <c r="K3919">
        <v>6.8691426561844668</v>
      </c>
      <c r="L3919">
        <v>15514.142676030575</v>
      </c>
      <c r="M3919">
        <v>0.75528155339805814</v>
      </c>
      <c r="N3919">
        <v>0.51349611525242733</v>
      </c>
      <c r="O3919">
        <v>10.762229347786407</v>
      </c>
      <c r="P3919">
        <v>6.0522356429126241</v>
      </c>
      <c r="Q3919">
        <v>18228.857574111647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.34962621359223311</v>
      </c>
      <c r="X3919">
        <v>240</v>
      </c>
      <c r="Y3919">
        <v>11.45</v>
      </c>
      <c r="Z3919">
        <v>0</v>
      </c>
      <c r="AA3919">
        <v>40.613612046300986</v>
      </c>
      <c r="AB3919">
        <v>46.731730246344632</v>
      </c>
      <c r="AC3919">
        <v>20.833333329999999</v>
      </c>
      <c r="AD3919">
        <v>79.166666669999998</v>
      </c>
      <c r="AE3919">
        <v>68.089834806650487</v>
      </c>
      <c r="AF3919">
        <v>68.089834806650487</v>
      </c>
      <c r="AG3919">
        <v>0.44183009708737858</v>
      </c>
      <c r="AH3919">
        <v>8.2475913056990322</v>
      </c>
      <c r="AI3919">
        <v>4.6005857479514596</v>
      </c>
      <c r="AJ3919">
        <v>11.745152967412615</v>
      </c>
      <c r="AK3919">
        <v>0.55612700253398051</v>
      </c>
      <c r="AL3919">
        <v>79.315799999999996</v>
      </c>
      <c r="AM3919">
        <v>10.913747441262135</v>
      </c>
      <c r="AN3919">
        <v>6.8776396561747521</v>
      </c>
      <c r="AO3919">
        <v>0.923343252</v>
      </c>
    </row>
    <row r="3920" spans="1:41" x14ac:dyDescent="0.3">
      <c r="A3920" t="s">
        <v>75</v>
      </c>
      <c r="B3920" t="s">
        <v>76</v>
      </c>
      <c r="C3920" t="s">
        <v>49</v>
      </c>
      <c r="D3920">
        <v>2004</v>
      </c>
      <c r="F3920">
        <v>0</v>
      </c>
      <c r="G3920">
        <v>0</v>
      </c>
      <c r="H3920">
        <v>0</v>
      </c>
      <c r="I3920">
        <v>84.229200000000006</v>
      </c>
      <c r="J3920">
        <v>11.418307975572816</v>
      </c>
      <c r="K3920">
        <v>7.0452548078058275</v>
      </c>
      <c r="L3920">
        <v>16095.463665361647</v>
      </c>
      <c r="M3920">
        <v>0.7661650485436895</v>
      </c>
      <c r="N3920">
        <v>0.52555081034466034</v>
      </c>
      <c r="O3920">
        <v>10.890723135315536</v>
      </c>
      <c r="P3920">
        <v>6.224217910228159</v>
      </c>
      <c r="Q3920">
        <v>18925.102515943683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.35147087378640773</v>
      </c>
      <c r="X3920">
        <v>231</v>
      </c>
      <c r="Y3920">
        <v>10.864000000000001</v>
      </c>
      <c r="Z3920">
        <v>0</v>
      </c>
      <c r="AA3920">
        <v>41.72598389919419</v>
      </c>
      <c r="AB3920">
        <v>47.727943863034</v>
      </c>
      <c r="AC3920">
        <v>20.833333329999999</v>
      </c>
      <c r="AD3920">
        <v>79.166666669999998</v>
      </c>
      <c r="AE3920">
        <v>67.955788174417478</v>
      </c>
      <c r="AF3920">
        <v>67.955788174417478</v>
      </c>
      <c r="AG3920">
        <v>0.4455242718446602</v>
      </c>
      <c r="AH3920">
        <v>8.4141679184757372</v>
      </c>
      <c r="AI3920">
        <v>4.6492981813883487</v>
      </c>
      <c r="AJ3920">
        <v>12.07946428392232</v>
      </c>
      <c r="AK3920">
        <v>0.56811211453883492</v>
      </c>
      <c r="AL3920">
        <v>80.615700000000004</v>
      </c>
      <c r="AM3920">
        <v>11.031188220752428</v>
      </c>
      <c r="AN3920">
        <v>7.045795332014559</v>
      </c>
      <c r="AO3920">
        <v>0.92508291399999998</v>
      </c>
    </row>
    <row r="3921" spans="1:41" x14ac:dyDescent="0.3">
      <c r="A3921" t="s">
        <v>75</v>
      </c>
      <c r="B3921" t="s">
        <v>76</v>
      </c>
      <c r="C3921" t="s">
        <v>49</v>
      </c>
      <c r="D3921">
        <v>2005</v>
      </c>
      <c r="F3921">
        <v>0</v>
      </c>
      <c r="G3921">
        <v>0</v>
      </c>
      <c r="H3921">
        <v>0</v>
      </c>
      <c r="I3921">
        <v>84.808099999999996</v>
      </c>
      <c r="J3921">
        <v>11.627750623999997</v>
      </c>
      <c r="K3921">
        <v>7.2476666840873811</v>
      </c>
      <c r="L3921">
        <v>16597.268385099513</v>
      </c>
      <c r="M3921">
        <v>0.7864417475728156</v>
      </c>
      <c r="N3921">
        <v>0.54367145329611632</v>
      </c>
      <c r="O3921">
        <v>11.226486134985439</v>
      </c>
      <c r="P3921">
        <v>6.3547338686407819</v>
      </c>
      <c r="Q3921">
        <v>19363.76638077329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.35322330097087395</v>
      </c>
      <c r="X3921">
        <v>220</v>
      </c>
      <c r="Y3921">
        <v>10.31</v>
      </c>
      <c r="Z3921">
        <v>0</v>
      </c>
      <c r="AA3921">
        <v>42.443212039757256</v>
      </c>
      <c r="AB3921">
        <v>48.421607753412644</v>
      </c>
      <c r="AC3921">
        <v>20.833333329999999</v>
      </c>
      <c r="AD3921">
        <v>79.166666669999998</v>
      </c>
      <c r="AE3921">
        <v>67.776779805097092</v>
      </c>
      <c r="AF3921">
        <v>67.776779805097092</v>
      </c>
      <c r="AG3921">
        <v>0.45582524271844654</v>
      </c>
      <c r="AH3921">
        <v>8.544199000980587</v>
      </c>
      <c r="AI3921">
        <v>4.6490360080291255</v>
      </c>
      <c r="AJ3921">
        <v>12.131508405475731</v>
      </c>
      <c r="AK3921">
        <v>0.58625809478640778</v>
      </c>
      <c r="AL3921">
        <v>81.320999999999998</v>
      </c>
      <c r="AM3921">
        <v>11.329226929199029</v>
      </c>
      <c r="AN3921">
        <v>7.1732147346213591</v>
      </c>
      <c r="AO3921">
        <v>0.92735854399999995</v>
      </c>
    </row>
    <row r="3922" spans="1:41" x14ac:dyDescent="0.3">
      <c r="A3922" t="s">
        <v>75</v>
      </c>
      <c r="B3922" t="s">
        <v>76</v>
      </c>
      <c r="C3922" t="s">
        <v>49</v>
      </c>
      <c r="D3922">
        <v>2006</v>
      </c>
      <c r="F3922">
        <v>0</v>
      </c>
      <c r="G3922">
        <v>0</v>
      </c>
      <c r="H3922">
        <v>0</v>
      </c>
      <c r="I3922">
        <v>84.635099999999994</v>
      </c>
      <c r="J3922">
        <v>11.754442181975726</v>
      </c>
      <c r="K3922">
        <v>7.3478168143786453</v>
      </c>
      <c r="L3922">
        <v>17315.586521394176</v>
      </c>
      <c r="M3922">
        <v>0.79325242718446587</v>
      </c>
      <c r="N3922">
        <v>0.55213864097087406</v>
      </c>
      <c r="O3922">
        <v>11.417575821849512</v>
      </c>
      <c r="P3922">
        <v>6.4619587407621353</v>
      </c>
      <c r="Q3922">
        <v>20142.585086597566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.35211650485436879</v>
      </c>
      <c r="X3922">
        <v>211</v>
      </c>
      <c r="Y3922">
        <v>9.67</v>
      </c>
      <c r="Z3922">
        <v>0</v>
      </c>
      <c r="AA3922">
        <v>43.295575492349506</v>
      </c>
      <c r="AB3922">
        <v>49.109137861820386</v>
      </c>
      <c r="AC3922">
        <v>20.833333329999999</v>
      </c>
      <c r="AD3922">
        <v>79.166666669999998</v>
      </c>
      <c r="AE3922">
        <v>67.659011271456308</v>
      </c>
      <c r="AF3922">
        <v>67.659011271456308</v>
      </c>
      <c r="AG3922">
        <v>0.45891262135922328</v>
      </c>
      <c r="AH3922">
        <v>8.7701462550242777</v>
      </c>
      <c r="AI3922">
        <v>4.7102842801601943</v>
      </c>
      <c r="AJ3922">
        <v>12.546869163966019</v>
      </c>
      <c r="AK3922">
        <v>0.59388481713592234</v>
      </c>
      <c r="AL3922">
        <v>81.320999999999998</v>
      </c>
      <c r="AM3922">
        <v>11.466228021266991</v>
      </c>
      <c r="AN3922">
        <v>7.2535592296650453</v>
      </c>
      <c r="AO3922">
        <v>0.92970661200000004</v>
      </c>
    </row>
    <row r="3923" spans="1:41" x14ac:dyDescent="0.3">
      <c r="A3923" t="s">
        <v>75</v>
      </c>
      <c r="B3923" t="s">
        <v>76</v>
      </c>
      <c r="C3923" t="s">
        <v>49</v>
      </c>
      <c r="D3923">
        <v>2007</v>
      </c>
      <c r="F3923">
        <v>0</v>
      </c>
      <c r="G3923">
        <v>0</v>
      </c>
      <c r="H3923">
        <v>0</v>
      </c>
      <c r="I3923">
        <v>83.920100000000005</v>
      </c>
      <c r="J3923">
        <v>11.973544064504853</v>
      </c>
      <c r="K3923">
        <v>7.4488448822767035</v>
      </c>
      <c r="L3923">
        <v>17903.304136630089</v>
      </c>
      <c r="M3923">
        <v>0.79563592233009695</v>
      </c>
      <c r="N3923">
        <v>0.55857698843203885</v>
      </c>
      <c r="O3923">
        <v>11.663193208868933</v>
      </c>
      <c r="P3923">
        <v>6.570291484902917</v>
      </c>
      <c r="Q3923">
        <v>20716.022144963099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.34726213592233013</v>
      </c>
      <c r="X3923">
        <v>203</v>
      </c>
      <c r="Y3923">
        <v>8.9550000000000001</v>
      </c>
      <c r="Z3923">
        <v>0</v>
      </c>
      <c r="AA3923">
        <v>44.437576911500052</v>
      </c>
      <c r="AB3923">
        <v>50.126973954776687</v>
      </c>
      <c r="AC3923">
        <v>20.833333329999999</v>
      </c>
      <c r="AD3923">
        <v>79.166666669999998</v>
      </c>
      <c r="AE3923">
        <v>67.596267041553403</v>
      </c>
      <c r="AF3923">
        <v>67.596267041553403</v>
      </c>
      <c r="AG3923">
        <v>0.46217961165048538</v>
      </c>
      <c r="AH3923">
        <v>8.9781726557669899</v>
      </c>
      <c r="AI3923">
        <v>4.7457726147718438</v>
      </c>
      <c r="AJ3923">
        <v>12.962150564019414</v>
      </c>
      <c r="AK3923">
        <v>0.5993544870291263</v>
      </c>
      <c r="AL3923">
        <v>80.411699999999996</v>
      </c>
      <c r="AM3923">
        <v>11.656244798470873</v>
      </c>
      <c r="AN3923">
        <v>7.3408280135485402</v>
      </c>
      <c r="AO3923">
        <v>0.93196430600000002</v>
      </c>
    </row>
    <row r="3924" spans="1:41" x14ac:dyDescent="0.3">
      <c r="A3924" t="s">
        <v>75</v>
      </c>
      <c r="B3924" t="s">
        <v>76</v>
      </c>
      <c r="C3924" t="s">
        <v>49</v>
      </c>
      <c r="D3924">
        <v>2008</v>
      </c>
      <c r="F3924">
        <v>0</v>
      </c>
      <c r="G3924">
        <v>0</v>
      </c>
      <c r="H3924">
        <v>0</v>
      </c>
      <c r="I3924">
        <v>83.191800000000001</v>
      </c>
      <c r="J3924">
        <v>12.116873479271844</v>
      </c>
      <c r="K3924">
        <v>7.5786789801359253</v>
      </c>
      <c r="L3924">
        <v>17922.871676092713</v>
      </c>
      <c r="M3924">
        <v>0.7973252427184464</v>
      </c>
      <c r="N3924">
        <v>0.56393474958252443</v>
      </c>
      <c r="O3924">
        <v>11.815852252262138</v>
      </c>
      <c r="P3924">
        <v>6.7007330362815525</v>
      </c>
      <c r="Q3924">
        <v>20690.435960558734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.3452427184466017</v>
      </c>
      <c r="X3924">
        <v>196</v>
      </c>
      <c r="Y3924">
        <v>8.9870000000000001</v>
      </c>
      <c r="Z3924">
        <v>0</v>
      </c>
      <c r="AA3924">
        <v>45.373015073106814</v>
      </c>
      <c r="AB3924">
        <v>51.027630118718484</v>
      </c>
      <c r="AC3924">
        <v>25</v>
      </c>
      <c r="AD3924">
        <v>75</v>
      </c>
      <c r="AE3924">
        <v>67.425755551213584</v>
      </c>
      <c r="AF3924">
        <v>67.425755551213584</v>
      </c>
      <c r="AG3924">
        <v>0.46700970873786413</v>
      </c>
      <c r="AH3924">
        <v>8.9251578102378737</v>
      </c>
      <c r="AI3924">
        <v>4.7236602153203906</v>
      </c>
      <c r="AJ3924">
        <v>12.884006127689307</v>
      </c>
      <c r="AK3924">
        <v>0.60418041356796126</v>
      </c>
      <c r="AL3924">
        <v>79.610399999999998</v>
      </c>
      <c r="AM3924">
        <v>11.779970272101941</v>
      </c>
      <c r="AN3924">
        <v>7.4590182704417458</v>
      </c>
      <c r="AO3924">
        <v>0.93338800300000002</v>
      </c>
    </row>
    <row r="3925" spans="1:41" x14ac:dyDescent="0.3">
      <c r="A3925" t="s">
        <v>75</v>
      </c>
      <c r="B3925" t="s">
        <v>76</v>
      </c>
      <c r="C3925" t="s">
        <v>49</v>
      </c>
      <c r="D3925">
        <v>2009</v>
      </c>
      <c r="F3925">
        <v>0</v>
      </c>
      <c r="G3925">
        <v>0</v>
      </c>
      <c r="H3925">
        <v>0</v>
      </c>
      <c r="I3925">
        <v>84.208100000000002</v>
      </c>
      <c r="J3925">
        <v>12.247463762645632</v>
      </c>
      <c r="K3925">
        <v>7.6665122171504851</v>
      </c>
      <c r="L3925">
        <v>17055.882634493202</v>
      </c>
      <c r="M3925">
        <v>0.79864077669902911</v>
      </c>
      <c r="N3925">
        <v>0.56762540690776686</v>
      </c>
      <c r="O3925">
        <v>11.957442039140776</v>
      </c>
      <c r="P3925">
        <v>6.7960372738737878</v>
      </c>
      <c r="Q3925">
        <v>19871.957563347103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.34182524271844678</v>
      </c>
      <c r="X3925">
        <v>190</v>
      </c>
      <c r="Y3925">
        <v>8.9280000000000008</v>
      </c>
      <c r="Z3925">
        <v>0</v>
      </c>
      <c r="AA3925">
        <v>46.168180060004843</v>
      </c>
      <c r="AB3925">
        <v>51.704349740524236</v>
      </c>
      <c r="AC3925">
        <v>26.086956520000001</v>
      </c>
      <c r="AD3925">
        <v>73.913043479999999</v>
      </c>
      <c r="AE3925">
        <v>67.14205414412622</v>
      </c>
      <c r="AF3925">
        <v>67.14205414412622</v>
      </c>
      <c r="AG3925">
        <v>0.47566504854368935</v>
      </c>
      <c r="AH3925">
        <v>8.2968078673834871</v>
      </c>
      <c r="AI3925">
        <v>4.5148417029563106</v>
      </c>
      <c r="AJ3925">
        <v>11.844750243131063</v>
      </c>
      <c r="AK3925">
        <v>0.60763041710679611</v>
      </c>
      <c r="AL3925">
        <v>81.520200000000003</v>
      </c>
      <c r="AM3925">
        <v>11.897911427072815</v>
      </c>
      <c r="AN3925">
        <v>7.5321405745825265</v>
      </c>
      <c r="AO3925">
        <v>0.93416226499999999</v>
      </c>
    </row>
    <row r="3926" spans="1:41" x14ac:dyDescent="0.3">
      <c r="A3926" t="s">
        <v>75</v>
      </c>
      <c r="B3926" t="s">
        <v>76</v>
      </c>
      <c r="C3926" t="s">
        <v>49</v>
      </c>
      <c r="D3926">
        <v>2010</v>
      </c>
      <c r="F3926">
        <v>0</v>
      </c>
      <c r="G3926">
        <v>0</v>
      </c>
      <c r="H3926">
        <v>0</v>
      </c>
      <c r="I3926">
        <v>84.630399999999995</v>
      </c>
      <c r="J3926">
        <v>12.402897919500001</v>
      </c>
      <c r="K3926">
        <v>7.767249365553397</v>
      </c>
      <c r="L3926">
        <v>17399.760627883981</v>
      </c>
      <c r="M3926">
        <v>0.82104368932038829</v>
      </c>
      <c r="N3926">
        <v>0.58474642215048545</v>
      </c>
      <c r="O3926">
        <v>12.223585697810684</v>
      </c>
      <c r="P3926">
        <v>6.9187654839126189</v>
      </c>
      <c r="Q3926">
        <v>19985.462989473785</v>
      </c>
      <c r="R3926">
        <v>0.33024757281553396</v>
      </c>
      <c r="S3926">
        <v>12.601479279985455</v>
      </c>
      <c r="T3926">
        <v>12.845281361776721</v>
      </c>
      <c r="U3926">
        <v>4.4731149669999999</v>
      </c>
      <c r="V3926">
        <v>15.117998704310644</v>
      </c>
      <c r="W3926">
        <v>0.34449514563106826</v>
      </c>
      <c r="X3926">
        <v>183</v>
      </c>
      <c r="Y3926">
        <v>8.7550000000000008</v>
      </c>
      <c r="Z3926">
        <v>16.963854965679609</v>
      </c>
      <c r="AA3926">
        <v>47.30553657321844</v>
      </c>
      <c r="AB3926">
        <v>52.786035198684445</v>
      </c>
      <c r="AC3926">
        <v>26.086956520000001</v>
      </c>
      <c r="AD3926">
        <v>73.913043479999999</v>
      </c>
      <c r="AE3926">
        <v>66.927218820097096</v>
      </c>
      <c r="AF3926">
        <v>66.927218820097096</v>
      </c>
      <c r="AG3926">
        <v>0.48444174757281561</v>
      </c>
      <c r="AH3926">
        <v>8.3231792456602012</v>
      </c>
      <c r="AI3926">
        <v>4.6049562329271829</v>
      </c>
      <c r="AJ3926">
        <v>11.712451375815537</v>
      </c>
      <c r="AK3926">
        <v>0.62297369465048558</v>
      </c>
      <c r="AL3926">
        <v>82.500200000000007</v>
      </c>
      <c r="AM3926">
        <v>12.161739574291262</v>
      </c>
      <c r="AN3926">
        <v>7.6596680184805832</v>
      </c>
      <c r="AO3926">
        <v>0.93863742100000003</v>
      </c>
    </row>
    <row r="3927" spans="1:41" x14ac:dyDescent="0.3">
      <c r="A3927" t="s">
        <v>75</v>
      </c>
      <c r="B3927" t="s">
        <v>76</v>
      </c>
      <c r="C3927" t="s">
        <v>49</v>
      </c>
      <c r="D3927">
        <v>2011</v>
      </c>
      <c r="F3927">
        <v>0</v>
      </c>
      <c r="G3927">
        <v>0</v>
      </c>
      <c r="H3927">
        <v>0</v>
      </c>
      <c r="I3927">
        <v>85.603200000000001</v>
      </c>
      <c r="J3927">
        <v>12.543490260179611</v>
      </c>
      <c r="K3927">
        <v>7.9108541097281551</v>
      </c>
      <c r="L3927">
        <v>17601.759822213102</v>
      </c>
      <c r="M3927">
        <v>0.82280097087378645</v>
      </c>
      <c r="N3927">
        <v>0.59059369058252442</v>
      </c>
      <c r="O3927">
        <v>12.366550031854374</v>
      </c>
      <c r="P3927">
        <v>7.0688757314757327</v>
      </c>
      <c r="Q3927">
        <v>20328.055237238837</v>
      </c>
      <c r="R3927">
        <v>0.37379126213592234</v>
      </c>
      <c r="S3927">
        <v>13.734127103990314</v>
      </c>
      <c r="T3927">
        <v>14.011663009737877</v>
      </c>
      <c r="U3927">
        <v>4.061586857</v>
      </c>
      <c r="V3927">
        <v>15.920172057339844</v>
      </c>
      <c r="W3927">
        <v>0.3442330097087376</v>
      </c>
      <c r="X3927">
        <v>177</v>
      </c>
      <c r="Y3927">
        <v>8.1839999999999993</v>
      </c>
      <c r="Z3927">
        <v>17.776408365538828</v>
      </c>
      <c r="AA3927">
        <v>48.978340525820336</v>
      </c>
      <c r="AB3927">
        <v>54.302163766519428</v>
      </c>
      <c r="AC3927">
        <v>19.047619050000002</v>
      </c>
      <c r="AD3927">
        <v>80.952380950000006</v>
      </c>
      <c r="AE3927">
        <v>66.81378305723301</v>
      </c>
      <c r="AF3927">
        <v>66.81378305723301</v>
      </c>
      <c r="AG3927">
        <v>0.49001456310679609</v>
      </c>
      <c r="AH3927">
        <v>8.5076834886310699</v>
      </c>
      <c r="AI3927">
        <v>4.5774039054223303</v>
      </c>
      <c r="AJ3927">
        <v>12.134707120961178</v>
      </c>
      <c r="AK3927">
        <v>0.6281345581553397</v>
      </c>
      <c r="AL3927">
        <v>83.922700000000006</v>
      </c>
      <c r="AM3927">
        <v>12.291337974737864</v>
      </c>
      <c r="AN3927">
        <v>7.7914457320679595</v>
      </c>
      <c r="AO3927">
        <v>0.94023435399999999</v>
      </c>
    </row>
    <row r="3928" spans="1:41" x14ac:dyDescent="0.3">
      <c r="A3928" t="s">
        <v>75</v>
      </c>
      <c r="B3928" t="s">
        <v>76</v>
      </c>
      <c r="C3928" t="s">
        <v>49</v>
      </c>
      <c r="D3928">
        <v>2012</v>
      </c>
      <c r="F3928">
        <v>0</v>
      </c>
      <c r="G3928">
        <v>0</v>
      </c>
      <c r="H3928">
        <v>0</v>
      </c>
      <c r="I3928">
        <v>84.529300000000006</v>
      </c>
      <c r="J3928">
        <v>12.661679168898058</v>
      </c>
      <c r="K3928">
        <v>8.0147103394368919</v>
      </c>
      <c r="L3928">
        <v>17751.072763191743</v>
      </c>
      <c r="M3928">
        <v>0.82481067961165033</v>
      </c>
      <c r="N3928">
        <v>0.59553909548058237</v>
      </c>
      <c r="O3928">
        <v>12.505440473490292</v>
      </c>
      <c r="P3928">
        <v>7.1834325593106794</v>
      </c>
      <c r="Q3928">
        <v>20586.30809169709</v>
      </c>
      <c r="R3928">
        <v>0.40753398058252416</v>
      </c>
      <c r="S3928">
        <v>14.882408625577657</v>
      </c>
      <c r="T3928">
        <v>15.205762569344646</v>
      </c>
      <c r="U3928">
        <v>4.4725399020000003</v>
      </c>
      <c r="V3928">
        <v>16.173229333165072</v>
      </c>
      <c r="W3928">
        <v>0.33868932038834954</v>
      </c>
      <c r="X3928">
        <v>172</v>
      </c>
      <c r="Y3928">
        <v>7.9160000000000004</v>
      </c>
      <c r="Z3928">
        <v>18.419734210626203</v>
      </c>
      <c r="AA3928">
        <v>49.966493899553406</v>
      </c>
      <c r="AB3928">
        <v>55.06567719373303</v>
      </c>
      <c r="AC3928">
        <v>19.047619050000002</v>
      </c>
      <c r="AD3928">
        <v>80.952380950000006</v>
      </c>
      <c r="AE3928">
        <v>66.680655444466026</v>
      </c>
      <c r="AF3928">
        <v>66.680655444466026</v>
      </c>
      <c r="AG3928">
        <v>0.49257281553398058</v>
      </c>
      <c r="AH3928">
        <v>8.6796683806310675</v>
      </c>
      <c r="AI3928">
        <v>4.6200601992232988</v>
      </c>
      <c r="AJ3928">
        <v>12.43671704217477</v>
      </c>
      <c r="AK3928">
        <v>0.63209160295145628</v>
      </c>
      <c r="AL3928">
        <v>82.2089</v>
      </c>
      <c r="AM3928">
        <v>12.382024583014562</v>
      </c>
      <c r="AN3928">
        <v>7.8765534808058213</v>
      </c>
      <c r="AO3928">
        <v>0.94217213600000005</v>
      </c>
    </row>
    <row r="3929" spans="1:41" x14ac:dyDescent="0.3">
      <c r="A3929" t="s">
        <v>75</v>
      </c>
      <c r="B3929" t="s">
        <v>76</v>
      </c>
      <c r="C3929" t="s">
        <v>49</v>
      </c>
      <c r="D3929">
        <v>2013</v>
      </c>
      <c r="F3929">
        <v>0</v>
      </c>
      <c r="G3929">
        <v>0</v>
      </c>
      <c r="H3929">
        <v>0</v>
      </c>
      <c r="I3929">
        <v>84.865600000000001</v>
      </c>
      <c r="J3929">
        <v>12.802971930427185</v>
      </c>
      <c r="K3929">
        <v>8.1146672505485427</v>
      </c>
      <c r="L3929">
        <v>18037.220900849039</v>
      </c>
      <c r="M3929">
        <v>0.82660194174757284</v>
      </c>
      <c r="N3929">
        <v>0.60048143206310689</v>
      </c>
      <c r="O3929">
        <v>12.675175730150485</v>
      </c>
      <c r="P3929">
        <v>7.2893611750679597</v>
      </c>
      <c r="Q3929">
        <v>20830.234252668932</v>
      </c>
      <c r="R3929">
        <v>0.43449514563106789</v>
      </c>
      <c r="S3929">
        <v>15.229664523310673</v>
      </c>
      <c r="T3929">
        <v>15.549536779087383</v>
      </c>
      <c r="U3929">
        <v>4.3121757509999998</v>
      </c>
      <c r="V3929">
        <v>16.731785740466027</v>
      </c>
      <c r="W3929">
        <v>0.33204368932038825</v>
      </c>
      <c r="X3929">
        <v>168</v>
      </c>
      <c r="Y3929">
        <v>7.6680000000000001</v>
      </c>
      <c r="Z3929">
        <v>18.912153122135926</v>
      </c>
      <c r="AA3929">
        <v>51.353521999737865</v>
      </c>
      <c r="AB3929">
        <v>56.213535910766979</v>
      </c>
      <c r="AC3929">
        <v>20.833333329999999</v>
      </c>
      <c r="AD3929">
        <v>79.166666669999998</v>
      </c>
      <c r="AE3929">
        <v>66.579160129271855</v>
      </c>
      <c r="AF3929">
        <v>66.579160129271855</v>
      </c>
      <c r="AG3929">
        <v>0.49650970873786404</v>
      </c>
      <c r="AH3929">
        <v>8.6589487144660193</v>
      </c>
      <c r="AI3929">
        <v>4.5186297323155324</v>
      </c>
      <c r="AJ3929">
        <v>12.547745199927174</v>
      </c>
      <c r="AK3929">
        <v>0.63623992452912626</v>
      </c>
      <c r="AL3929">
        <v>82.403400000000005</v>
      </c>
      <c r="AM3929">
        <v>12.499720321597087</v>
      </c>
      <c r="AN3929">
        <v>7.9535582337815551</v>
      </c>
      <c r="AO3929">
        <v>0.943797157</v>
      </c>
    </row>
    <row r="3930" spans="1:41" x14ac:dyDescent="0.3">
      <c r="A3930" t="s">
        <v>75</v>
      </c>
      <c r="B3930" t="s">
        <v>76</v>
      </c>
      <c r="C3930" t="s">
        <v>49</v>
      </c>
      <c r="D3930">
        <v>2014</v>
      </c>
      <c r="F3930">
        <v>0</v>
      </c>
      <c r="G3930">
        <v>0</v>
      </c>
      <c r="H3930">
        <v>0</v>
      </c>
      <c r="I3930">
        <v>84.880399999999995</v>
      </c>
      <c r="J3930">
        <v>12.896898178140777</v>
      </c>
      <c r="K3930">
        <v>8.2092686586310712</v>
      </c>
      <c r="L3930">
        <v>18331.406319733007</v>
      </c>
      <c r="M3930">
        <v>0.82971359223300967</v>
      </c>
      <c r="N3930">
        <v>0.60543798652912617</v>
      </c>
      <c r="O3930">
        <v>12.783645400310677</v>
      </c>
      <c r="P3930">
        <v>7.3905837318495147</v>
      </c>
      <c r="Q3930">
        <v>20853.106928666984</v>
      </c>
      <c r="R3930">
        <v>0.4508883495145633</v>
      </c>
      <c r="S3930">
        <v>15.393923628237873</v>
      </c>
      <c r="T3930">
        <v>15.712367702635914</v>
      </c>
      <c r="U3930">
        <v>4.2820272450000001</v>
      </c>
      <c r="V3930">
        <v>16.905776125985458</v>
      </c>
      <c r="W3930">
        <v>0.32977184466019388</v>
      </c>
      <c r="X3930">
        <v>165</v>
      </c>
      <c r="Y3930">
        <v>7.7649999999999997</v>
      </c>
      <c r="Z3930">
        <v>18.929499862121361</v>
      </c>
      <c r="AA3930">
        <v>52.211104512417471</v>
      </c>
      <c r="AB3930">
        <v>56.919375985932056</v>
      </c>
      <c r="AC3930">
        <v>20.833333329999999</v>
      </c>
      <c r="AD3930">
        <v>79.166666669999998</v>
      </c>
      <c r="AE3930">
        <v>66.501721360145623</v>
      </c>
      <c r="AF3930">
        <v>66.501721360145623</v>
      </c>
      <c r="AG3930">
        <v>0.50041262135922326</v>
      </c>
      <c r="AH3930">
        <v>8.6034751425436919</v>
      </c>
      <c r="AI3930">
        <v>4.467619262781553</v>
      </c>
      <c r="AJ3930">
        <v>12.516512977441744</v>
      </c>
      <c r="AK3930">
        <v>0.63941141673300972</v>
      </c>
      <c r="AL3930">
        <v>82.1113</v>
      </c>
      <c r="AM3930">
        <v>12.573996407368933</v>
      </c>
      <c r="AN3930">
        <v>8.0311994141262115</v>
      </c>
      <c r="AO3930">
        <v>0.946867652</v>
      </c>
    </row>
    <row r="3931" spans="1:41" x14ac:dyDescent="0.3">
      <c r="A3931" t="s">
        <v>75</v>
      </c>
      <c r="B3931" t="s">
        <v>76</v>
      </c>
      <c r="C3931" t="s">
        <v>49</v>
      </c>
      <c r="D3931">
        <v>2015</v>
      </c>
      <c r="F3931">
        <v>0</v>
      </c>
      <c r="G3931">
        <v>0</v>
      </c>
      <c r="H3931">
        <v>0</v>
      </c>
      <c r="I3931">
        <v>85.258499999999998</v>
      </c>
      <c r="J3931">
        <v>13.037951528300971</v>
      </c>
      <c r="K3931">
        <v>8.3061211753155355</v>
      </c>
      <c r="L3931">
        <v>18633.967966562606</v>
      </c>
      <c r="M3931">
        <v>0.83034951456310679</v>
      </c>
      <c r="N3931">
        <v>0.60918973925242714</v>
      </c>
      <c r="O3931">
        <v>12.936659770635924</v>
      </c>
      <c r="P3931">
        <v>7.5005413651116513</v>
      </c>
      <c r="Q3931">
        <v>21283.140751101935</v>
      </c>
      <c r="R3931">
        <v>0.45209708737864068</v>
      </c>
      <c r="S3931">
        <v>15.099751525820382</v>
      </c>
      <c r="T3931">
        <v>15.408703153252437</v>
      </c>
      <c r="U3931">
        <v>4.1270399089999996</v>
      </c>
      <c r="V3931">
        <v>16.874629154631076</v>
      </c>
      <c r="W3931">
        <v>0.326665048543689</v>
      </c>
      <c r="X3931">
        <v>161</v>
      </c>
      <c r="Y3931">
        <v>7.5750000000000002</v>
      </c>
      <c r="Z3931">
        <v>18.547447292509705</v>
      </c>
      <c r="AA3931">
        <v>53.270028214194141</v>
      </c>
      <c r="AB3931">
        <v>57.78607956393693</v>
      </c>
      <c r="AC3931">
        <v>20.833333329999999</v>
      </c>
      <c r="AD3931">
        <v>79.166666669999998</v>
      </c>
      <c r="AE3931">
        <v>66.416299444708741</v>
      </c>
      <c r="AF3931">
        <v>66.416299444708741</v>
      </c>
      <c r="AG3931">
        <v>0.503504854368932</v>
      </c>
      <c r="AH3931">
        <v>8.5703517819271813</v>
      </c>
      <c r="AI3931">
        <v>4.4080489257475719</v>
      </c>
      <c r="AJ3931">
        <v>12.520593410344674</v>
      </c>
      <c r="AK3931">
        <v>0.64295751727669903</v>
      </c>
      <c r="AL3931">
        <v>82.706800000000001</v>
      </c>
      <c r="AM3931">
        <v>12.707705026354368</v>
      </c>
      <c r="AN3931">
        <v>8.1060220998786399</v>
      </c>
      <c r="AO3931">
        <v>0.94748054599999998</v>
      </c>
    </row>
    <row r="3932" spans="1:41" x14ac:dyDescent="0.3">
      <c r="A3932" t="s">
        <v>75</v>
      </c>
      <c r="B3932" t="s">
        <v>76</v>
      </c>
      <c r="C3932" t="s">
        <v>49</v>
      </c>
      <c r="D3932">
        <v>2016</v>
      </c>
      <c r="F3932">
        <v>0</v>
      </c>
      <c r="G3932">
        <v>0</v>
      </c>
      <c r="H3932">
        <v>0</v>
      </c>
      <c r="I3932">
        <v>85.722800000000007</v>
      </c>
      <c r="J3932">
        <v>13.104022602878642</v>
      </c>
      <c r="K3932">
        <v>8.4020301424951462</v>
      </c>
      <c r="L3932">
        <v>18972.684172595626</v>
      </c>
      <c r="M3932">
        <v>0.8324077669902914</v>
      </c>
      <c r="N3932">
        <v>0.61354661097087382</v>
      </c>
      <c r="O3932">
        <v>13.013548907849515</v>
      </c>
      <c r="P3932">
        <v>7.6028580358300939</v>
      </c>
      <c r="Q3932">
        <v>21427.411328726692</v>
      </c>
      <c r="R3932">
        <v>0.45584951456310702</v>
      </c>
      <c r="S3932">
        <v>14.994573519097088</v>
      </c>
      <c r="T3932">
        <v>15.30136362543203</v>
      </c>
      <c r="U3932">
        <v>3.9456276890000002</v>
      </c>
      <c r="V3932">
        <v>16.636310240917481</v>
      </c>
      <c r="W3932">
        <v>0.32269417475728124</v>
      </c>
      <c r="X3932">
        <v>156</v>
      </c>
      <c r="Y3932">
        <v>7.5359999999999996</v>
      </c>
      <c r="Z3932">
        <v>18.791937192679608</v>
      </c>
      <c r="AA3932">
        <v>53.947006134043662</v>
      </c>
      <c r="AB3932">
        <v>58.346470984077683</v>
      </c>
      <c r="AC3932">
        <v>20.833333329999999</v>
      </c>
      <c r="AD3932">
        <v>79.166666669999998</v>
      </c>
      <c r="AE3932">
        <v>66.33348488640776</v>
      </c>
      <c r="AF3932">
        <v>66.33348488640776</v>
      </c>
      <c r="AG3932">
        <v>0.50659708737864073</v>
      </c>
      <c r="AH3932">
        <v>8.5469245343203806</v>
      </c>
      <c r="AI3932">
        <v>4.3635821792087368</v>
      </c>
      <c r="AJ3932">
        <v>12.512019728553398</v>
      </c>
      <c r="AK3932">
        <v>0.64608042696601942</v>
      </c>
      <c r="AL3932">
        <v>83.522300000000001</v>
      </c>
      <c r="AM3932">
        <v>12.757735402043689</v>
      </c>
      <c r="AN3932">
        <v>8.1928966206262146</v>
      </c>
      <c r="AO3932">
        <v>0.94964432499999996</v>
      </c>
    </row>
    <row r="3933" spans="1:41" x14ac:dyDescent="0.3">
      <c r="A3933" t="s">
        <v>75</v>
      </c>
      <c r="B3933" t="s">
        <v>76</v>
      </c>
      <c r="C3933" t="s">
        <v>49</v>
      </c>
      <c r="D3933">
        <v>2017</v>
      </c>
      <c r="F3933">
        <v>0</v>
      </c>
      <c r="G3933">
        <v>0</v>
      </c>
      <c r="H3933">
        <v>0</v>
      </c>
      <c r="I3933">
        <v>85.652500000000003</v>
      </c>
      <c r="J3933">
        <v>13.155859366058253</v>
      </c>
      <c r="K3933">
        <v>8.4878724088398041</v>
      </c>
      <c r="L3933">
        <v>19382.030659480592</v>
      </c>
      <c r="M3933">
        <v>0.83712621359223305</v>
      </c>
      <c r="N3933">
        <v>0.6203719416067961</v>
      </c>
      <c r="O3933">
        <v>13.077837756616503</v>
      </c>
      <c r="P3933">
        <v>7.7547656397038871</v>
      </c>
      <c r="Q3933">
        <v>21811.396040835934</v>
      </c>
      <c r="R3933">
        <v>0.45405825242718473</v>
      </c>
      <c r="S3933">
        <v>14.63927277319903</v>
      </c>
      <c r="T3933">
        <v>14.947422543553394</v>
      </c>
      <c r="U3933">
        <v>3.9808278079999999</v>
      </c>
      <c r="V3933">
        <v>16.450466449597098</v>
      </c>
      <c r="W3933">
        <v>0.31645145631067972</v>
      </c>
      <c r="X3933">
        <v>152</v>
      </c>
      <c r="Y3933">
        <v>7.1680000000000001</v>
      </c>
      <c r="Z3933">
        <v>18.630271239669899</v>
      </c>
      <c r="AA3933">
        <v>54.812876281985467</v>
      </c>
      <c r="AB3933">
        <v>59.130223123592188</v>
      </c>
      <c r="AC3933">
        <v>20.833333329999999</v>
      </c>
      <c r="AD3933">
        <v>79.166666669999998</v>
      </c>
      <c r="AE3933">
        <v>66.224147902087381</v>
      </c>
      <c r="AF3933">
        <v>66.224147902087381</v>
      </c>
      <c r="AG3933">
        <v>0.50849029126213596</v>
      </c>
      <c r="AH3933">
        <v>8.6370195421650386</v>
      </c>
      <c r="AI3933">
        <v>4.4082830934368928</v>
      </c>
      <c r="AJ3933">
        <v>12.634073139373788</v>
      </c>
      <c r="AK3933">
        <v>0.65319730477669891</v>
      </c>
      <c r="AL3933">
        <v>83.622799999999998</v>
      </c>
      <c r="AM3933">
        <v>12.800065584669904</v>
      </c>
      <c r="AN3933">
        <v>8.309220032810682</v>
      </c>
      <c r="AO3933">
        <v>0.94974663400000003</v>
      </c>
    </row>
    <row r="3934" spans="1:41" x14ac:dyDescent="0.3">
      <c r="A3934" t="s">
        <v>75</v>
      </c>
      <c r="B3934" t="s">
        <v>76</v>
      </c>
      <c r="C3934" t="s">
        <v>49</v>
      </c>
      <c r="D3934">
        <v>2018</v>
      </c>
      <c r="F3934">
        <v>0</v>
      </c>
      <c r="G3934">
        <v>0</v>
      </c>
      <c r="H3934">
        <v>0</v>
      </c>
      <c r="I3934">
        <v>86.464299999999994</v>
      </c>
      <c r="J3934">
        <v>13.272017626791262</v>
      </c>
      <c r="K3934">
        <v>8.6333825442330134</v>
      </c>
      <c r="L3934">
        <v>19657.000011712626</v>
      </c>
      <c r="M3934">
        <v>0.83825242718446602</v>
      </c>
      <c r="N3934">
        <v>0.62391526747572845</v>
      </c>
      <c r="O3934">
        <v>13.209153233883494</v>
      </c>
      <c r="P3934">
        <v>7.9089306775534016</v>
      </c>
      <c r="Q3934">
        <v>22028.35869882183</v>
      </c>
      <c r="R3934">
        <v>0.46869902912621397</v>
      </c>
      <c r="S3934">
        <v>14.813754155723307</v>
      </c>
      <c r="T3934">
        <v>15.124689067723299</v>
      </c>
      <c r="U3934">
        <v>3.6717352870000002</v>
      </c>
      <c r="V3934">
        <v>16.603291992315551</v>
      </c>
      <c r="W3934">
        <v>0.31288834951456301</v>
      </c>
      <c r="X3934">
        <v>152</v>
      </c>
      <c r="Y3934">
        <v>7.24</v>
      </c>
      <c r="Z3934">
        <v>18.814861941805823</v>
      </c>
      <c r="AA3934">
        <v>55.884194853203951</v>
      </c>
      <c r="AB3934">
        <v>60.080328061504865</v>
      </c>
      <c r="AC3934">
        <v>33.333333330000002</v>
      </c>
      <c r="AD3934">
        <v>66.666666669999998</v>
      </c>
      <c r="AE3934">
        <v>66.13972631174758</v>
      </c>
      <c r="AF3934">
        <v>66.13972631174758</v>
      </c>
      <c r="AG3934">
        <v>0.51413106796116503</v>
      </c>
      <c r="AH3934">
        <v>8.2884078213203818</v>
      </c>
      <c r="AI3934">
        <v>4.4057029291456313</v>
      </c>
      <c r="AJ3934">
        <v>11.904689060951466</v>
      </c>
      <c r="AK3934">
        <v>0.65608622797572824</v>
      </c>
      <c r="AL3934">
        <v>84.416399999999996</v>
      </c>
      <c r="AM3934">
        <v>12.901889753810678</v>
      </c>
      <c r="AN3934">
        <v>8.4370993820679612</v>
      </c>
      <c r="AO3934">
        <v>0.95096534700000002</v>
      </c>
    </row>
    <row r="3935" spans="1:41" x14ac:dyDescent="0.3">
      <c r="A3935" t="s">
        <v>75</v>
      </c>
      <c r="B3935" t="s">
        <v>76</v>
      </c>
      <c r="C3935" t="s">
        <v>49</v>
      </c>
      <c r="D3935">
        <v>2019</v>
      </c>
      <c r="F3935">
        <v>0</v>
      </c>
      <c r="G3935">
        <v>0</v>
      </c>
      <c r="H3935">
        <v>0</v>
      </c>
      <c r="I3935">
        <v>86.542400000000001</v>
      </c>
      <c r="J3935">
        <v>13.350276402655339</v>
      </c>
      <c r="K3935">
        <v>8.736515127038837</v>
      </c>
      <c r="L3935">
        <v>19871.062630619403</v>
      </c>
      <c r="M3935">
        <v>0.84022330097087383</v>
      </c>
      <c r="N3935">
        <v>0.62785282670388343</v>
      </c>
      <c r="O3935">
        <v>13.305786446237867</v>
      </c>
      <c r="P3935">
        <v>8.0186261025922363</v>
      </c>
      <c r="Q3935">
        <v>22181.8236614335</v>
      </c>
      <c r="R3935">
        <v>0.47813592233009694</v>
      </c>
      <c r="S3935">
        <v>14.846242498995135</v>
      </c>
      <c r="T3935">
        <v>15.175926900796119</v>
      </c>
      <c r="U3935">
        <v>3.6487572190000002</v>
      </c>
      <c r="V3935">
        <v>16.612943139553398</v>
      </c>
      <c r="W3935">
        <v>0.30869902912621372</v>
      </c>
      <c r="X3935">
        <v>152</v>
      </c>
      <c r="Y3935">
        <v>7.149</v>
      </c>
      <c r="Z3935">
        <v>18.894759155446597</v>
      </c>
      <c r="AA3935">
        <v>56.686883340951454</v>
      </c>
      <c r="AB3935">
        <v>60.850619633009686</v>
      </c>
      <c r="AC3935">
        <v>33.333333330000002</v>
      </c>
      <c r="AD3935">
        <v>66.666666669999998</v>
      </c>
      <c r="AE3935">
        <v>66.077619369854375</v>
      </c>
      <c r="AF3935">
        <v>66.077619369854375</v>
      </c>
      <c r="AG3935">
        <v>0.51629126213592236</v>
      </c>
      <c r="AH3935">
        <v>8.3714130099999959</v>
      </c>
      <c r="AI3935">
        <v>4.4312564535242736</v>
      </c>
      <c r="AJ3935">
        <v>12.050601092490268</v>
      </c>
      <c r="AK3935">
        <v>0.65899265354368919</v>
      </c>
      <c r="AL3935">
        <v>84.709100000000007</v>
      </c>
      <c r="AM3935">
        <v>12.959313038737864</v>
      </c>
      <c r="AN3935">
        <v>8.5294033029902945</v>
      </c>
      <c r="AO3935">
        <v>0.95274632199999998</v>
      </c>
    </row>
    <row r="3936" spans="1:41" x14ac:dyDescent="0.3">
      <c r="A3936" t="s">
        <v>75</v>
      </c>
      <c r="B3936" t="s">
        <v>76</v>
      </c>
      <c r="C3936" t="s">
        <v>49</v>
      </c>
      <c r="D3936">
        <v>2020</v>
      </c>
      <c r="F3936">
        <v>0</v>
      </c>
      <c r="G3936">
        <v>0</v>
      </c>
      <c r="H3936">
        <v>0</v>
      </c>
      <c r="I3936">
        <v>86.537999999999997</v>
      </c>
      <c r="J3936">
        <v>13.353278436868932</v>
      </c>
      <c r="K3936">
        <v>8.7648646457038843</v>
      </c>
      <c r="L3936">
        <v>18770.001432456807</v>
      </c>
      <c r="M3936">
        <v>0.840121359223301</v>
      </c>
      <c r="N3936">
        <v>0.62270931719417477</v>
      </c>
      <c r="O3936">
        <v>13.313055475868936</v>
      </c>
      <c r="P3936">
        <v>8.0476289148349522</v>
      </c>
      <c r="Q3936">
        <v>20977.498385883981</v>
      </c>
      <c r="R3936">
        <v>0.4832135922330098</v>
      </c>
      <c r="S3936">
        <v>14.929167872208737</v>
      </c>
      <c r="T3936">
        <v>15.260796697334955</v>
      </c>
      <c r="U3936">
        <v>3.55026412</v>
      </c>
      <c r="V3936">
        <v>16.611853707203881</v>
      </c>
      <c r="W3936">
        <v>0.30633495145631068</v>
      </c>
      <c r="X3936">
        <v>153</v>
      </c>
      <c r="Y3936">
        <v>7.1749999999999998</v>
      </c>
      <c r="Z3936">
        <v>18.980884984524266</v>
      </c>
      <c r="AA3936">
        <v>56.96536131768444</v>
      </c>
      <c r="AB3936">
        <v>61.100752825728165</v>
      </c>
      <c r="AC3936">
        <v>33.333333330000002</v>
      </c>
      <c r="AD3936">
        <v>66.666666669999998</v>
      </c>
      <c r="AE3936">
        <v>64.443228348300977</v>
      </c>
      <c r="AF3936">
        <v>64.443228348300977</v>
      </c>
      <c r="AG3936">
        <v>0.51379611650485435</v>
      </c>
      <c r="AH3936">
        <v>8.171238909679607</v>
      </c>
      <c r="AI3936">
        <v>4.0976631472427183</v>
      </c>
      <c r="AJ3936">
        <v>12.049846931572795</v>
      </c>
      <c r="AK3936">
        <v>0.65358629943689306</v>
      </c>
      <c r="AL3936">
        <v>84.782700000000006</v>
      </c>
      <c r="AM3936">
        <v>12.961424990509709</v>
      </c>
      <c r="AN3936">
        <v>8.5566714996893207</v>
      </c>
      <c r="AO3936">
        <v>0.95275760499999995</v>
      </c>
    </row>
    <row r="3937" spans="1:41" x14ac:dyDescent="0.3">
      <c r="A3937" t="s">
        <v>75</v>
      </c>
      <c r="B3937" t="s">
        <v>76</v>
      </c>
      <c r="C3937" t="s">
        <v>49</v>
      </c>
      <c r="D3937">
        <v>2021</v>
      </c>
      <c r="F3937">
        <v>0</v>
      </c>
      <c r="G3937">
        <v>0</v>
      </c>
      <c r="H3937">
        <v>0</v>
      </c>
      <c r="I3937">
        <v>85.946299999999994</v>
      </c>
      <c r="J3937">
        <v>13.353002842053398</v>
      </c>
      <c r="K3937">
        <v>8.7652060861262093</v>
      </c>
      <c r="L3937">
        <v>19633.450740355824</v>
      </c>
      <c r="M3937">
        <v>0.84052912621359221</v>
      </c>
      <c r="N3937">
        <v>0.62203904900485441</v>
      </c>
      <c r="O3937">
        <v>13.312747632184472</v>
      </c>
      <c r="P3937">
        <v>8.0485455564708701</v>
      </c>
      <c r="Q3937">
        <v>21970.094831087379</v>
      </c>
      <c r="R3937">
        <v>0.48320873786407759</v>
      </c>
      <c r="S3937">
        <v>14.86788955894659</v>
      </c>
      <c r="T3937">
        <v>15.20402280028156</v>
      </c>
      <c r="U3937">
        <v>3.4284327029999999</v>
      </c>
      <c r="V3937">
        <v>16.612823376548551</v>
      </c>
      <c r="W3937">
        <v>0.30641747572815586</v>
      </c>
      <c r="X3937">
        <v>153</v>
      </c>
      <c r="Y3937">
        <v>7.1619999999999999</v>
      </c>
      <c r="Z3937">
        <v>18.981048912631064</v>
      </c>
      <c r="AA3937">
        <v>56.965324059378617</v>
      </c>
      <c r="AB3937">
        <v>61.098107058446566</v>
      </c>
      <c r="AC3937">
        <v>33.333333330000002</v>
      </c>
      <c r="AD3937">
        <v>66.666666669999998</v>
      </c>
      <c r="AE3937">
        <v>64.862767641407771</v>
      </c>
      <c r="AF3937">
        <v>64.862767641407771</v>
      </c>
      <c r="AG3937">
        <v>0.51317961165048542</v>
      </c>
      <c r="AH3937">
        <v>8.1695113273252389</v>
      </c>
      <c r="AI3937">
        <v>4.0971799427669904</v>
      </c>
      <c r="AJ3937">
        <v>12.049021640417457</v>
      </c>
      <c r="AK3937">
        <v>0.65252136426213592</v>
      </c>
      <c r="AL3937">
        <v>84.342799999999997</v>
      </c>
      <c r="AM3937">
        <v>12.961187839533981</v>
      </c>
      <c r="AN3937">
        <v>8.5566498912135938</v>
      </c>
      <c r="AO3937">
        <v>0.95328533800000004</v>
      </c>
    </row>
    <row r="3938" spans="1:41" x14ac:dyDescent="0.3">
      <c r="A3938" t="s">
        <v>169</v>
      </c>
      <c r="B3938" t="s">
        <v>170</v>
      </c>
      <c r="C3938" t="s">
        <v>46</v>
      </c>
      <c r="D3938">
        <v>1990</v>
      </c>
      <c r="E3938">
        <v>96</v>
      </c>
      <c r="F3938">
        <v>0</v>
      </c>
      <c r="G3938">
        <v>0</v>
      </c>
      <c r="H3938">
        <v>0.57899999999999996</v>
      </c>
      <c r="I3938">
        <v>58.764899999999997</v>
      </c>
      <c r="J3938">
        <v>10.163399699999999</v>
      </c>
      <c r="K3938">
        <v>8.4890933050000008</v>
      </c>
      <c r="L3938">
        <v>4504.317395</v>
      </c>
      <c r="M3938">
        <v>0.50724757281553401</v>
      </c>
      <c r="N3938">
        <v>0.32204465877669886</v>
      </c>
      <c r="O3938">
        <v>6.7677661729999947</v>
      </c>
      <c r="P3938">
        <v>8.14626509</v>
      </c>
      <c r="Q3938">
        <v>5388.1271180000003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.49099999999999999</v>
      </c>
      <c r="X3938">
        <v>197</v>
      </c>
      <c r="Y3938">
        <v>36.552</v>
      </c>
      <c r="Z3938">
        <v>0</v>
      </c>
      <c r="AA3938">
        <v>67.630035039999996</v>
      </c>
      <c r="AB3938">
        <v>75.877019050000001</v>
      </c>
      <c r="AC3938">
        <v>7.8947368420000004</v>
      </c>
      <c r="AD3938">
        <v>92.105263160000007</v>
      </c>
      <c r="AE3938">
        <v>56.042999999999999</v>
      </c>
      <c r="AF3938">
        <v>64.436000000000007</v>
      </c>
      <c r="AG3938">
        <v>0.52100000000000002</v>
      </c>
      <c r="AH3938">
        <v>10.01727116</v>
      </c>
      <c r="AI3938">
        <v>4.5280876499999998</v>
      </c>
      <c r="AJ3938">
        <v>14.62</v>
      </c>
      <c r="AK3938">
        <v>0.35881390270388347</v>
      </c>
      <c r="AL3938">
        <v>56.156100000000002</v>
      </c>
      <c r="AM3938">
        <v>7.1772399345339792</v>
      </c>
      <c r="AN3938">
        <v>8.7895968460000002</v>
      </c>
      <c r="AO3938">
        <v>0.89752558699999996</v>
      </c>
    </row>
    <row r="3939" spans="1:41" x14ac:dyDescent="0.3">
      <c r="A3939" t="s">
        <v>169</v>
      </c>
      <c r="B3939" t="s">
        <v>170</v>
      </c>
      <c r="C3939" t="s">
        <v>46</v>
      </c>
      <c r="D3939">
        <v>1991</v>
      </c>
      <c r="E3939">
        <v>96</v>
      </c>
      <c r="F3939">
        <v>0</v>
      </c>
      <c r="G3939">
        <v>0</v>
      </c>
      <c r="H3939">
        <v>0.57499999999999996</v>
      </c>
      <c r="I3939">
        <v>59.236899999999999</v>
      </c>
      <c r="J3939">
        <v>9.7191896440000001</v>
      </c>
      <c r="K3939">
        <v>8.5155872250000009</v>
      </c>
      <c r="L3939">
        <v>4322.1024779999998</v>
      </c>
      <c r="M3939">
        <v>0.50848058252427197</v>
      </c>
      <c r="N3939">
        <v>0.32397645691262122</v>
      </c>
      <c r="O3939">
        <v>6.8415123927961154</v>
      </c>
      <c r="P3939">
        <v>8.1817318219999997</v>
      </c>
      <c r="Q3939">
        <v>5168.2082689999997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.499</v>
      </c>
      <c r="X3939">
        <v>204</v>
      </c>
      <c r="Y3939">
        <v>39.509</v>
      </c>
      <c r="Z3939">
        <v>0</v>
      </c>
      <c r="AA3939">
        <v>68.252035359999994</v>
      </c>
      <c r="AB3939">
        <v>76.600617139999997</v>
      </c>
      <c r="AC3939">
        <v>7.8947368420000004</v>
      </c>
      <c r="AD3939">
        <v>92.105263160000007</v>
      </c>
      <c r="AE3939">
        <v>56.396999999999998</v>
      </c>
      <c r="AF3939">
        <v>64.715999999999994</v>
      </c>
      <c r="AG3939">
        <v>0.48699999999999999</v>
      </c>
      <c r="AH3939">
        <v>15.304347829999999</v>
      </c>
      <c r="AI3939">
        <v>5.465037691</v>
      </c>
      <c r="AJ3939">
        <v>24.36</v>
      </c>
      <c r="AK3939">
        <v>0.36030658081553391</v>
      </c>
      <c r="AL3939">
        <v>56.598999999999997</v>
      </c>
      <c r="AM3939">
        <v>7.2384358240922335</v>
      </c>
      <c r="AN3939">
        <v>8.8181987880000001</v>
      </c>
      <c r="AO3939">
        <v>0.89916885800000002</v>
      </c>
    </row>
    <row r="3940" spans="1:41" x14ac:dyDescent="0.3">
      <c r="A3940" t="s">
        <v>169</v>
      </c>
      <c r="B3940" t="s">
        <v>170</v>
      </c>
      <c r="C3940" t="s">
        <v>46</v>
      </c>
      <c r="D3940">
        <v>1992</v>
      </c>
      <c r="E3940">
        <v>96</v>
      </c>
      <c r="F3940">
        <v>0</v>
      </c>
      <c r="G3940">
        <v>0</v>
      </c>
      <c r="H3940">
        <v>0.56399999999999995</v>
      </c>
      <c r="I3940">
        <v>59.641300000000001</v>
      </c>
      <c r="J3940">
        <v>8.8411502839999994</v>
      </c>
      <c r="K3940">
        <v>8.5420811440000008</v>
      </c>
      <c r="L3940">
        <v>3952.230458</v>
      </c>
      <c r="M3940">
        <v>0.51037864077669903</v>
      </c>
      <c r="N3940">
        <v>0.32645669697087354</v>
      </c>
      <c r="O3940">
        <v>6.9167468344805805</v>
      </c>
      <c r="P3940">
        <v>8.2171985549999995</v>
      </c>
      <c r="Q3940">
        <v>4722.1423770000001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.50800000000000001</v>
      </c>
      <c r="X3940">
        <v>210</v>
      </c>
      <c r="Y3940">
        <v>43.860999999999997</v>
      </c>
      <c r="Z3940">
        <v>0</v>
      </c>
      <c r="AA3940">
        <v>68.874035680000006</v>
      </c>
      <c r="AB3940">
        <v>77.324215219999999</v>
      </c>
      <c r="AC3940">
        <v>7.8947368420000004</v>
      </c>
      <c r="AD3940">
        <v>92.105263160000007</v>
      </c>
      <c r="AE3940">
        <v>56.798000000000002</v>
      </c>
      <c r="AF3940">
        <v>64.966999999999999</v>
      </c>
      <c r="AG3940">
        <v>0.48599999999999999</v>
      </c>
      <c r="AH3940">
        <v>13.829787230000001</v>
      </c>
      <c r="AI3940">
        <v>4.9003452200000002</v>
      </c>
      <c r="AJ3940">
        <v>22.06</v>
      </c>
      <c r="AK3940">
        <v>0.36188015048058253</v>
      </c>
      <c r="AL3940">
        <v>56.968899999999998</v>
      </c>
      <c r="AM3940">
        <v>7.2786634651407791</v>
      </c>
      <c r="AN3940">
        <v>8.84680073</v>
      </c>
      <c r="AO3940">
        <v>0.90211274799999996</v>
      </c>
    </row>
    <row r="3941" spans="1:41" x14ac:dyDescent="0.3">
      <c r="A3941" t="s">
        <v>169</v>
      </c>
      <c r="B3941" t="s">
        <v>170</v>
      </c>
      <c r="C3941" t="s">
        <v>46</v>
      </c>
      <c r="D3941">
        <v>1993</v>
      </c>
      <c r="E3941">
        <v>96</v>
      </c>
      <c r="F3941">
        <v>0</v>
      </c>
      <c r="G3941">
        <v>0</v>
      </c>
      <c r="H3941">
        <v>0.55100000000000005</v>
      </c>
      <c r="I3941">
        <v>60.037999999999997</v>
      </c>
      <c r="J3941">
        <v>7.7416801450000001</v>
      </c>
      <c r="K3941">
        <v>8.5685750630000008</v>
      </c>
      <c r="L3941">
        <v>3652.9187069999998</v>
      </c>
      <c r="M3941">
        <v>0.51666990291262138</v>
      </c>
      <c r="N3941">
        <v>0.33283265436407738</v>
      </c>
      <c r="O3941">
        <v>7.1046939859611733</v>
      </c>
      <c r="P3941">
        <v>8.2526652869999992</v>
      </c>
      <c r="Q3941">
        <v>4364.5939289999997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.50800000000000001</v>
      </c>
      <c r="X3941">
        <v>211</v>
      </c>
      <c r="Y3941">
        <v>43.838999999999999</v>
      </c>
      <c r="Z3941">
        <v>0</v>
      </c>
      <c r="AA3941">
        <v>69.496036000000004</v>
      </c>
      <c r="AB3941">
        <v>78.047813300000001</v>
      </c>
      <c r="AC3941">
        <v>7.8947368420000004</v>
      </c>
      <c r="AD3941">
        <v>92.105263160000007</v>
      </c>
      <c r="AE3941">
        <v>56.957999999999998</v>
      </c>
      <c r="AF3941">
        <v>65.052000000000007</v>
      </c>
      <c r="AG3941">
        <v>0.49</v>
      </c>
      <c r="AH3941">
        <v>11.0707804</v>
      </c>
      <c r="AI3941">
        <v>4.0927259180000002</v>
      </c>
      <c r="AJ3941">
        <v>17.23</v>
      </c>
      <c r="AK3941">
        <v>0.36776512266504852</v>
      </c>
      <c r="AL3941">
        <v>57.354700000000001</v>
      </c>
      <c r="AM3941">
        <v>7.4512296741941784</v>
      </c>
      <c r="AN3941">
        <v>8.875402673</v>
      </c>
      <c r="AO3941">
        <v>0.90501418899999997</v>
      </c>
    </row>
    <row r="3942" spans="1:41" x14ac:dyDescent="0.3">
      <c r="A3942" t="s">
        <v>169</v>
      </c>
      <c r="B3942" t="s">
        <v>170</v>
      </c>
      <c r="C3942" t="s">
        <v>46</v>
      </c>
      <c r="D3942">
        <v>1994</v>
      </c>
      <c r="E3942">
        <v>96</v>
      </c>
      <c r="F3942">
        <v>0</v>
      </c>
      <c r="G3942">
        <v>0</v>
      </c>
      <c r="H3942">
        <v>0.55500000000000005</v>
      </c>
      <c r="I3942">
        <v>60.404800000000002</v>
      </c>
      <c r="J3942">
        <v>7.6858601569999996</v>
      </c>
      <c r="K3942">
        <v>8.5950689830000009</v>
      </c>
      <c r="L3942">
        <v>3824.861977</v>
      </c>
      <c r="M3942">
        <v>0.51783009708737859</v>
      </c>
      <c r="N3942">
        <v>0.33626234985436887</v>
      </c>
      <c r="O3942">
        <v>7.2318118761262102</v>
      </c>
      <c r="P3942">
        <v>8.2881320200000008</v>
      </c>
      <c r="Q3942">
        <v>4575.1554150000002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.501</v>
      </c>
      <c r="X3942">
        <v>209</v>
      </c>
      <c r="Y3942">
        <v>39.856999999999999</v>
      </c>
      <c r="Z3942">
        <v>0</v>
      </c>
      <c r="AA3942">
        <v>70.118036320000002</v>
      </c>
      <c r="AB3942">
        <v>78.771411389999997</v>
      </c>
      <c r="AC3942">
        <v>7.8947368420000004</v>
      </c>
      <c r="AD3942">
        <v>92.105263160000007</v>
      </c>
      <c r="AE3942">
        <v>56.902000000000001</v>
      </c>
      <c r="AF3942">
        <v>65.021000000000001</v>
      </c>
      <c r="AG3942">
        <v>0.502</v>
      </c>
      <c r="AH3942">
        <v>9.5495495500000001</v>
      </c>
      <c r="AI3942">
        <v>3.476067966</v>
      </c>
      <c r="AJ3942">
        <v>15.19</v>
      </c>
      <c r="AK3942">
        <v>0.37082194588834955</v>
      </c>
      <c r="AL3942">
        <v>57.711199999999998</v>
      </c>
      <c r="AM3942">
        <v>7.5715662983786416</v>
      </c>
      <c r="AN3942">
        <v>8.9040046149999998</v>
      </c>
      <c r="AO3942">
        <v>0.90680272200000001</v>
      </c>
    </row>
    <row r="3943" spans="1:41" x14ac:dyDescent="0.3">
      <c r="A3943" t="s">
        <v>169</v>
      </c>
      <c r="B3943" t="s">
        <v>170</v>
      </c>
      <c r="C3943" t="s">
        <v>46</v>
      </c>
      <c r="D3943">
        <v>1995</v>
      </c>
      <c r="E3943">
        <v>96</v>
      </c>
      <c r="F3943">
        <v>0</v>
      </c>
      <c r="G3943">
        <v>0</v>
      </c>
      <c r="H3943">
        <v>0.56000000000000005</v>
      </c>
      <c r="I3943">
        <v>60.612499999999997</v>
      </c>
      <c r="J3943">
        <v>7.67553997</v>
      </c>
      <c r="K3943">
        <v>8.6215629020000009</v>
      </c>
      <c r="L3943">
        <v>4144.4032749999997</v>
      </c>
      <c r="M3943">
        <v>0.98699999999999999</v>
      </c>
      <c r="N3943">
        <v>0.55539798900000004</v>
      </c>
      <c r="O3943">
        <v>8.6043403810000001</v>
      </c>
      <c r="P3943">
        <v>8.3235987520000005</v>
      </c>
      <c r="Q3943">
        <v>4967.4148299999997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.49</v>
      </c>
      <c r="X3943">
        <v>206</v>
      </c>
      <c r="Y3943">
        <v>34.293999999999997</v>
      </c>
      <c r="Z3943">
        <v>0</v>
      </c>
      <c r="AA3943">
        <v>70.740036649999993</v>
      </c>
      <c r="AB3943">
        <v>79.495009469999999</v>
      </c>
      <c r="AC3943">
        <v>7.8947368420000004</v>
      </c>
      <c r="AD3943">
        <v>92.105263160000007</v>
      </c>
      <c r="AE3943">
        <v>56.686999999999998</v>
      </c>
      <c r="AF3943">
        <v>64.899000000000001</v>
      </c>
      <c r="AG3943">
        <v>0.499</v>
      </c>
      <c r="AH3943">
        <v>10.89285714</v>
      </c>
      <c r="AI3943">
        <v>3.437480962</v>
      </c>
      <c r="AJ3943">
        <v>18.079999999999998</v>
      </c>
      <c r="AK3943">
        <v>0.56290859400000004</v>
      </c>
      <c r="AL3943">
        <v>58.101700000000001</v>
      </c>
      <c r="AM3943">
        <v>6.7058860899999999</v>
      </c>
      <c r="AN3943">
        <v>8.9326065569999997</v>
      </c>
      <c r="AO3943">
        <v>0.98665750500000005</v>
      </c>
    </row>
    <row r="3944" spans="1:41" x14ac:dyDescent="0.3">
      <c r="A3944" t="s">
        <v>169</v>
      </c>
      <c r="B3944" t="s">
        <v>170</v>
      </c>
      <c r="C3944" t="s">
        <v>46</v>
      </c>
      <c r="D3944">
        <v>1996</v>
      </c>
      <c r="E3944">
        <v>96</v>
      </c>
      <c r="F3944">
        <v>0</v>
      </c>
      <c r="G3944">
        <v>0</v>
      </c>
      <c r="H3944">
        <v>0.56399999999999995</v>
      </c>
      <c r="I3944">
        <v>60.305</v>
      </c>
      <c r="J3944">
        <v>8.0236797329999998</v>
      </c>
      <c r="K3944">
        <v>8.7054603129999997</v>
      </c>
      <c r="L3944">
        <v>4199.8381630000003</v>
      </c>
      <c r="M3944">
        <v>0.99099999999999999</v>
      </c>
      <c r="N3944">
        <v>0.56072605399999997</v>
      </c>
      <c r="O3944">
        <v>8.9743700030000007</v>
      </c>
      <c r="P3944">
        <v>8.4499489860000008</v>
      </c>
      <c r="Q3944">
        <v>5042.3838640000004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.48599999999999999</v>
      </c>
      <c r="X3944">
        <v>202</v>
      </c>
      <c r="Y3944">
        <v>33.323</v>
      </c>
      <c r="Z3944">
        <v>0</v>
      </c>
      <c r="AA3944">
        <v>72.144037370000007</v>
      </c>
      <c r="AB3944">
        <v>80.156124149999997</v>
      </c>
      <c r="AC3944">
        <v>7.8947368420000004</v>
      </c>
      <c r="AD3944">
        <v>92.105263160000007</v>
      </c>
      <c r="AE3944">
        <v>56.628</v>
      </c>
      <c r="AF3944">
        <v>64.86</v>
      </c>
      <c r="AG3944">
        <v>0.5</v>
      </c>
      <c r="AH3944">
        <v>11.34751773</v>
      </c>
      <c r="AI3944">
        <v>3.4634424720000001</v>
      </c>
      <c r="AJ3944">
        <v>18.89</v>
      </c>
      <c r="AK3944">
        <v>0.56575672799999999</v>
      </c>
      <c r="AL3944">
        <v>57.620399999999997</v>
      </c>
      <c r="AM3944">
        <v>7.0680198670000003</v>
      </c>
      <c r="AN3944">
        <v>8.9722092460000002</v>
      </c>
      <c r="AO3944">
        <v>0.99110806200000001</v>
      </c>
    </row>
    <row r="3945" spans="1:41" x14ac:dyDescent="0.3">
      <c r="A3945" t="s">
        <v>169</v>
      </c>
      <c r="B3945" t="s">
        <v>170</v>
      </c>
      <c r="C3945" t="s">
        <v>46</v>
      </c>
      <c r="D3945">
        <v>1997</v>
      </c>
      <c r="E3945">
        <v>96</v>
      </c>
      <c r="F3945">
        <v>0</v>
      </c>
      <c r="G3945">
        <v>0</v>
      </c>
      <c r="H3945">
        <v>0.57199999999999995</v>
      </c>
      <c r="I3945">
        <v>60.815399999999997</v>
      </c>
      <c r="J3945">
        <v>8.2619800570000006</v>
      </c>
      <c r="K3945">
        <v>8.7893577240000003</v>
      </c>
      <c r="L3945">
        <v>4327.0589520000003</v>
      </c>
      <c r="M3945">
        <v>0.99299999999999999</v>
      </c>
      <c r="N3945">
        <v>0.56850008299999999</v>
      </c>
      <c r="O3945">
        <v>9.2226400379999998</v>
      </c>
      <c r="P3945">
        <v>8.5762992199999992</v>
      </c>
      <c r="Q3945">
        <v>5208.4413489999997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.48799999999999999</v>
      </c>
      <c r="X3945">
        <v>196</v>
      </c>
      <c r="Y3945">
        <v>35.447000000000003</v>
      </c>
      <c r="Z3945">
        <v>0</v>
      </c>
      <c r="AA3945">
        <v>73.548038099999999</v>
      </c>
      <c r="AB3945">
        <v>80.817238840000002</v>
      </c>
      <c r="AC3945">
        <v>7.8947368420000004</v>
      </c>
      <c r="AD3945">
        <v>92.105263160000007</v>
      </c>
      <c r="AE3945">
        <v>56.509</v>
      </c>
      <c r="AF3945">
        <v>64.781000000000006</v>
      </c>
      <c r="AG3945">
        <v>0.51600000000000001</v>
      </c>
      <c r="AH3945">
        <v>9.7902097900000005</v>
      </c>
      <c r="AI3945">
        <v>3.291641942</v>
      </c>
      <c r="AJ3945">
        <v>15.96</v>
      </c>
      <c r="AK3945">
        <v>0.57255362799999998</v>
      </c>
      <c r="AL3945">
        <v>58.102200000000003</v>
      </c>
      <c r="AM3945">
        <v>7.3019599910000004</v>
      </c>
      <c r="AN3945">
        <v>9.0118119350000008</v>
      </c>
      <c r="AO3945">
        <v>0.99292023500000004</v>
      </c>
    </row>
    <row r="3946" spans="1:41" x14ac:dyDescent="0.3">
      <c r="A3946" t="s">
        <v>169</v>
      </c>
      <c r="B3946" t="s">
        <v>170</v>
      </c>
      <c r="C3946" t="s">
        <v>46</v>
      </c>
      <c r="D3946">
        <v>1998</v>
      </c>
      <c r="E3946">
        <v>96</v>
      </c>
      <c r="F3946">
        <v>0</v>
      </c>
      <c r="G3946">
        <v>0</v>
      </c>
      <c r="H3946">
        <v>0.58299999999999996</v>
      </c>
      <c r="I3946">
        <v>61.764699999999998</v>
      </c>
      <c r="J3946">
        <v>8.6313200000000005</v>
      </c>
      <c r="K3946">
        <v>8.8732551350000008</v>
      </c>
      <c r="L3946">
        <v>4484.4456730000002</v>
      </c>
      <c r="M3946">
        <v>0.99399999999999999</v>
      </c>
      <c r="N3946">
        <v>0.57952119999999996</v>
      </c>
      <c r="O3946">
        <v>9.640239716</v>
      </c>
      <c r="P3946">
        <v>8.7026494539999995</v>
      </c>
      <c r="Q3946">
        <v>5412.8989369999999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.47099999999999997</v>
      </c>
      <c r="X3946">
        <v>187</v>
      </c>
      <c r="Y3946">
        <v>29.224</v>
      </c>
      <c r="Z3946">
        <v>0</v>
      </c>
      <c r="AA3946">
        <v>74.952038830000006</v>
      </c>
      <c r="AB3946">
        <v>81.478353519999999</v>
      </c>
      <c r="AC3946">
        <v>7.8947368420000004</v>
      </c>
      <c r="AD3946">
        <v>92.105263160000007</v>
      </c>
      <c r="AE3946">
        <v>56.411000000000001</v>
      </c>
      <c r="AF3946">
        <v>64.710999999999999</v>
      </c>
      <c r="AG3946">
        <v>0.52300000000000002</v>
      </c>
      <c r="AH3946">
        <v>10.2915952</v>
      </c>
      <c r="AI3946">
        <v>3.2634110810000001</v>
      </c>
      <c r="AJ3946">
        <v>17</v>
      </c>
      <c r="AK3946">
        <v>0.58321793799999999</v>
      </c>
      <c r="AL3946">
        <v>59.136899999999997</v>
      </c>
      <c r="AM3946">
        <v>7.6297497749999996</v>
      </c>
      <c r="AN3946">
        <v>9.0514146239999995</v>
      </c>
      <c r="AO3946">
        <v>0.99366148099999996</v>
      </c>
    </row>
    <row r="3947" spans="1:41" x14ac:dyDescent="0.3">
      <c r="A3947" t="s">
        <v>169</v>
      </c>
      <c r="B3947" t="s">
        <v>170</v>
      </c>
      <c r="C3947" t="s">
        <v>46</v>
      </c>
      <c r="D3947">
        <v>1999</v>
      </c>
      <c r="E3947">
        <v>96</v>
      </c>
      <c r="F3947">
        <v>0</v>
      </c>
      <c r="G3947">
        <v>0</v>
      </c>
      <c r="H3947">
        <v>0.59099999999999997</v>
      </c>
      <c r="I3947">
        <v>62.529299999999999</v>
      </c>
      <c r="J3947">
        <v>8.9011497500000001</v>
      </c>
      <c r="K3947">
        <v>8.9571525459999997</v>
      </c>
      <c r="L3947">
        <v>4562.7614979999998</v>
      </c>
      <c r="M3947">
        <v>0.99</v>
      </c>
      <c r="N3947">
        <v>0.58645198799999998</v>
      </c>
      <c r="O3947">
        <v>9.7995100019999999</v>
      </c>
      <c r="P3947">
        <v>8.8289996879999997</v>
      </c>
      <c r="Q3947">
        <v>5521.1913610000001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.46500000000000002</v>
      </c>
      <c r="X3947">
        <v>172</v>
      </c>
      <c r="Y3947">
        <v>29.516999999999999</v>
      </c>
      <c r="Z3947">
        <v>0</v>
      </c>
      <c r="AA3947">
        <v>76.356039559999999</v>
      </c>
      <c r="AB3947">
        <v>82.139468199999996</v>
      </c>
      <c r="AC3947">
        <v>7.8947368420000004</v>
      </c>
      <c r="AD3947">
        <v>92.105263160000007</v>
      </c>
      <c r="AE3947">
        <v>56.326000000000001</v>
      </c>
      <c r="AF3947">
        <v>64.647000000000006</v>
      </c>
      <c r="AG3947">
        <v>0.53300000000000003</v>
      </c>
      <c r="AH3947">
        <v>9.8138747879999997</v>
      </c>
      <c r="AI3947">
        <v>3.1710801800000001</v>
      </c>
      <c r="AJ3947">
        <v>16.21</v>
      </c>
      <c r="AK3947">
        <v>0.59250847900000003</v>
      </c>
      <c r="AL3947">
        <v>59.947299999999998</v>
      </c>
      <c r="AM3947">
        <v>8.0159702300000006</v>
      </c>
      <c r="AN3947">
        <v>9.0910173140000001</v>
      </c>
      <c r="AO3947">
        <v>0.98977822100000001</v>
      </c>
    </row>
    <row r="3948" spans="1:41" x14ac:dyDescent="0.3">
      <c r="A3948" t="s">
        <v>169</v>
      </c>
      <c r="B3948" t="s">
        <v>170</v>
      </c>
      <c r="C3948" t="s">
        <v>46</v>
      </c>
      <c r="D3948">
        <v>2000</v>
      </c>
      <c r="E3948">
        <v>96</v>
      </c>
      <c r="F3948">
        <v>0</v>
      </c>
      <c r="G3948">
        <v>0</v>
      </c>
      <c r="H3948">
        <v>0.59799999999999998</v>
      </c>
      <c r="I3948">
        <v>62.882100000000001</v>
      </c>
      <c r="J3948">
        <v>9.3976297379999991</v>
      </c>
      <c r="K3948">
        <v>9.0410499570000002</v>
      </c>
      <c r="L3948">
        <v>4568.8539810000002</v>
      </c>
      <c r="M3948">
        <v>1.014</v>
      </c>
      <c r="N3948">
        <v>0.60227141299999998</v>
      </c>
      <c r="O3948">
        <v>10.29829979</v>
      </c>
      <c r="P3948">
        <v>8.9553499219999999</v>
      </c>
      <c r="Q3948">
        <v>5065.031379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.435</v>
      </c>
      <c r="X3948">
        <v>155</v>
      </c>
      <c r="Y3948">
        <v>27.172999999999998</v>
      </c>
      <c r="Z3948">
        <v>0</v>
      </c>
      <c r="AA3948">
        <v>77.760040279999998</v>
      </c>
      <c r="AB3948">
        <v>82.800582890000001</v>
      </c>
      <c r="AC3948">
        <v>10.52631579</v>
      </c>
      <c r="AD3948">
        <v>89.473684210000002</v>
      </c>
      <c r="AE3948">
        <v>56.311</v>
      </c>
      <c r="AF3948">
        <v>64.632999999999996</v>
      </c>
      <c r="AG3948">
        <v>0.54700000000000004</v>
      </c>
      <c r="AH3948">
        <v>8.5284280940000006</v>
      </c>
      <c r="AI3948">
        <v>3.1228596770000001</v>
      </c>
      <c r="AJ3948">
        <v>13.3</v>
      </c>
      <c r="AK3948">
        <v>0.594215312</v>
      </c>
      <c r="AL3948">
        <v>60.028399999999998</v>
      </c>
      <c r="AM3948">
        <v>8.5146703719999994</v>
      </c>
      <c r="AN3948">
        <v>9.1306200030000007</v>
      </c>
      <c r="AO3948">
        <v>1.0135575450000001</v>
      </c>
    </row>
    <row r="3949" spans="1:41" x14ac:dyDescent="0.3">
      <c r="A3949" t="s">
        <v>169</v>
      </c>
      <c r="B3949" t="s">
        <v>170</v>
      </c>
      <c r="C3949" t="s">
        <v>46</v>
      </c>
      <c r="D3949">
        <v>2001</v>
      </c>
      <c r="E3949">
        <v>96</v>
      </c>
      <c r="F3949">
        <v>0</v>
      </c>
      <c r="G3949">
        <v>0</v>
      </c>
      <c r="H3949">
        <v>0.60899999999999999</v>
      </c>
      <c r="I3949">
        <v>63.278599999999997</v>
      </c>
      <c r="J3949">
        <v>10.11670017</v>
      </c>
      <c r="K3949">
        <v>9.1411219599999995</v>
      </c>
      <c r="L3949">
        <v>4617.6954150000001</v>
      </c>
      <c r="M3949">
        <v>1.024</v>
      </c>
      <c r="N3949">
        <v>0.61636447100000002</v>
      </c>
      <c r="O3949">
        <v>11.06717014</v>
      </c>
      <c r="P3949">
        <v>9.0919528960000005</v>
      </c>
      <c r="Q3949">
        <v>5225.5544470000004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.42499999999999999</v>
      </c>
      <c r="X3949">
        <v>138</v>
      </c>
      <c r="Y3949">
        <v>26.591999999999999</v>
      </c>
      <c r="Z3949">
        <v>0</v>
      </c>
      <c r="AA3949">
        <v>78.513298030000001</v>
      </c>
      <c r="AB3949">
        <v>82.930600740000003</v>
      </c>
      <c r="AC3949">
        <v>10.52631579</v>
      </c>
      <c r="AD3949">
        <v>89.473684210000002</v>
      </c>
      <c r="AE3949">
        <v>56.241</v>
      </c>
      <c r="AF3949">
        <v>64.581000000000003</v>
      </c>
      <c r="AG3949">
        <v>0.55400000000000005</v>
      </c>
      <c r="AH3949">
        <v>9.0311986859999998</v>
      </c>
      <c r="AI3949">
        <v>3.2525785379999999</v>
      </c>
      <c r="AJ3949">
        <v>14.47</v>
      </c>
      <c r="AK3949">
        <v>0.60183142599999995</v>
      </c>
      <c r="AL3949">
        <v>59.714300000000001</v>
      </c>
      <c r="AM3949">
        <v>9.1889400479999992</v>
      </c>
      <c r="AN3949">
        <v>9.1921689989999997</v>
      </c>
      <c r="AO3949">
        <v>1.0241480329999999</v>
      </c>
    </row>
    <row r="3950" spans="1:41" x14ac:dyDescent="0.3">
      <c r="A3950" t="s">
        <v>169</v>
      </c>
      <c r="B3950" t="s">
        <v>170</v>
      </c>
      <c r="C3950" t="s">
        <v>46</v>
      </c>
      <c r="D3950">
        <v>2002</v>
      </c>
      <c r="E3950">
        <v>96</v>
      </c>
      <c r="F3950">
        <v>0</v>
      </c>
      <c r="G3950">
        <v>0</v>
      </c>
      <c r="H3950">
        <v>0.61699999999999999</v>
      </c>
      <c r="I3950">
        <v>63.517800000000001</v>
      </c>
      <c r="J3950">
        <v>10.48843956</v>
      </c>
      <c r="K3950">
        <v>9.2411939620000005</v>
      </c>
      <c r="L3950">
        <v>4837.5235039999998</v>
      </c>
      <c r="M3950">
        <v>1.04</v>
      </c>
      <c r="N3950">
        <v>0.63038077400000003</v>
      </c>
      <c r="O3950">
        <v>11.444629669999999</v>
      </c>
      <c r="P3950">
        <v>9.2285558699999992</v>
      </c>
      <c r="Q3950">
        <v>5307.5544879999998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.40100000000000002</v>
      </c>
      <c r="X3950">
        <v>124</v>
      </c>
      <c r="Y3950">
        <v>21.495999999999999</v>
      </c>
      <c r="Z3950">
        <v>0</v>
      </c>
      <c r="AA3950">
        <v>79.266555789999998</v>
      </c>
      <c r="AB3950">
        <v>83.060618590000004</v>
      </c>
      <c r="AC3950">
        <v>10.52631579</v>
      </c>
      <c r="AD3950">
        <v>89.473684210000002</v>
      </c>
      <c r="AE3950">
        <v>56.121000000000002</v>
      </c>
      <c r="AF3950">
        <v>64.486999999999995</v>
      </c>
      <c r="AG3950">
        <v>0.56299999999999994</v>
      </c>
      <c r="AH3950">
        <v>8.7520259320000005</v>
      </c>
      <c r="AI3950">
        <v>3.381737024</v>
      </c>
      <c r="AJ3950">
        <v>13.37</v>
      </c>
      <c r="AK3950">
        <v>0.60590587799999995</v>
      </c>
      <c r="AL3950">
        <v>59.490099999999998</v>
      </c>
      <c r="AM3950">
        <v>9.5573797230000004</v>
      </c>
      <c r="AN3950">
        <v>9.2537179950000006</v>
      </c>
      <c r="AO3950">
        <v>1.0403938909999999</v>
      </c>
    </row>
    <row r="3951" spans="1:41" x14ac:dyDescent="0.3">
      <c r="A3951" t="s">
        <v>169</v>
      </c>
      <c r="B3951" t="s">
        <v>170</v>
      </c>
      <c r="C3951" t="s">
        <v>46</v>
      </c>
      <c r="D3951">
        <v>2003</v>
      </c>
      <c r="E3951">
        <v>96</v>
      </c>
      <c r="F3951">
        <v>0</v>
      </c>
      <c r="G3951">
        <v>0</v>
      </c>
      <c r="H3951">
        <v>0.63100000000000001</v>
      </c>
      <c r="I3951">
        <v>64.207800000000006</v>
      </c>
      <c r="J3951">
        <v>11.20584011</v>
      </c>
      <c r="K3951">
        <v>9.3412659649999998</v>
      </c>
      <c r="L3951">
        <v>5085.1329089999999</v>
      </c>
      <c r="M3951">
        <v>1.0389999999999999</v>
      </c>
      <c r="N3951">
        <v>0.64406548100000005</v>
      </c>
      <c r="O3951">
        <v>12.0910902</v>
      </c>
      <c r="P3951">
        <v>9.3651588439999998</v>
      </c>
      <c r="Q3951">
        <v>5764.7747589999999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.38500000000000001</v>
      </c>
      <c r="X3951">
        <v>114</v>
      </c>
      <c r="Y3951">
        <v>18.876999999999999</v>
      </c>
      <c r="Z3951">
        <v>0</v>
      </c>
      <c r="AA3951">
        <v>80.019813540000001</v>
      </c>
      <c r="AB3951">
        <v>83.190636440000006</v>
      </c>
      <c r="AC3951">
        <v>10.52631579</v>
      </c>
      <c r="AD3951">
        <v>89.473684210000002</v>
      </c>
      <c r="AE3951">
        <v>55.941000000000003</v>
      </c>
      <c r="AF3951">
        <v>64.332999999999998</v>
      </c>
      <c r="AG3951">
        <v>0.58399999999999996</v>
      </c>
      <c r="AH3951">
        <v>7.4484944530000003</v>
      </c>
      <c r="AI3951">
        <v>3.2436905619999998</v>
      </c>
      <c r="AJ3951">
        <v>10.88</v>
      </c>
      <c r="AK3951">
        <v>0.62000957899999998</v>
      </c>
      <c r="AL3951">
        <v>59.813400000000001</v>
      </c>
      <c r="AM3951">
        <v>10.343279839999999</v>
      </c>
      <c r="AN3951">
        <v>9.3152669909999997</v>
      </c>
      <c r="AO3951">
        <v>1.0387992420000001</v>
      </c>
    </row>
    <row r="3952" spans="1:41" x14ac:dyDescent="0.3">
      <c r="A3952" t="s">
        <v>169</v>
      </c>
      <c r="B3952" t="s">
        <v>170</v>
      </c>
      <c r="C3952" t="s">
        <v>46</v>
      </c>
      <c r="D3952">
        <v>2004</v>
      </c>
      <c r="E3952">
        <v>96</v>
      </c>
      <c r="F3952">
        <v>0</v>
      </c>
      <c r="G3952">
        <v>0</v>
      </c>
      <c r="H3952">
        <v>0.64700000000000002</v>
      </c>
      <c r="I3952">
        <v>64.795500000000004</v>
      </c>
      <c r="J3952">
        <v>11.79734039</v>
      </c>
      <c r="K3952">
        <v>9.4413379670000008</v>
      </c>
      <c r="L3952">
        <v>5752.2724360000002</v>
      </c>
      <c r="M3952">
        <v>1.04</v>
      </c>
      <c r="N3952">
        <v>0.66092413699999997</v>
      </c>
      <c r="O3952">
        <v>12.63014984</v>
      </c>
      <c r="P3952">
        <v>9.5017618180000003</v>
      </c>
      <c r="Q3952">
        <v>6453.3517769999999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.40100000000000002</v>
      </c>
      <c r="X3952">
        <v>106</v>
      </c>
      <c r="Y3952">
        <v>17.559999999999999</v>
      </c>
      <c r="Z3952">
        <v>0</v>
      </c>
      <c r="AA3952">
        <v>80.773071290000004</v>
      </c>
      <c r="AB3952">
        <v>83.320654300000001</v>
      </c>
      <c r="AC3952">
        <v>6.7567567569999998</v>
      </c>
      <c r="AD3952">
        <v>93.243243239999998</v>
      </c>
      <c r="AE3952">
        <v>55.859000000000002</v>
      </c>
      <c r="AF3952">
        <v>64.373999999999995</v>
      </c>
      <c r="AG3952">
        <v>0.58799999999999997</v>
      </c>
      <c r="AH3952">
        <v>9.1190108189999997</v>
      </c>
      <c r="AI3952">
        <v>3.4332362199999999</v>
      </c>
      <c r="AJ3952">
        <v>14.29</v>
      </c>
      <c r="AK3952">
        <v>0.63537054699999995</v>
      </c>
      <c r="AL3952">
        <v>60.378500000000003</v>
      </c>
      <c r="AM3952">
        <v>10.98488998</v>
      </c>
      <c r="AN3952">
        <v>9.3768159870000005</v>
      </c>
      <c r="AO3952">
        <v>1.0402184050000001</v>
      </c>
    </row>
    <row r="3953" spans="1:41" x14ac:dyDescent="0.3">
      <c r="A3953" t="s">
        <v>169</v>
      </c>
      <c r="B3953" t="s">
        <v>170</v>
      </c>
      <c r="C3953" t="s">
        <v>46</v>
      </c>
      <c r="D3953">
        <v>2005</v>
      </c>
      <c r="E3953">
        <v>96</v>
      </c>
      <c r="F3953">
        <v>0</v>
      </c>
      <c r="G3953">
        <v>0</v>
      </c>
      <c r="H3953">
        <v>0.65800000000000003</v>
      </c>
      <c r="I3953">
        <v>64.878699999999995</v>
      </c>
      <c r="J3953">
        <v>12.66930962</v>
      </c>
      <c r="K3953">
        <v>9.541409969</v>
      </c>
      <c r="L3953">
        <v>5894.0095959999999</v>
      </c>
      <c r="M3953">
        <v>1.0369999999999999</v>
      </c>
      <c r="N3953">
        <v>0.67084674200000005</v>
      </c>
      <c r="O3953">
        <v>13.527600290000001</v>
      </c>
      <c r="P3953">
        <v>9.6383647920000008</v>
      </c>
      <c r="Q3953">
        <v>6800.6242099999999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.39200000000000002</v>
      </c>
      <c r="X3953">
        <v>98</v>
      </c>
      <c r="Y3953">
        <v>16.47</v>
      </c>
      <c r="Z3953">
        <v>0</v>
      </c>
      <c r="AA3953">
        <v>81.526329039999993</v>
      </c>
      <c r="AB3953">
        <v>83.450672150000003</v>
      </c>
      <c r="AC3953">
        <v>6.6666666670000003</v>
      </c>
      <c r="AD3953">
        <v>93.333333330000002</v>
      </c>
      <c r="AE3953">
        <v>55.777000000000001</v>
      </c>
      <c r="AF3953">
        <v>64.415999999999997</v>
      </c>
      <c r="AG3953">
        <v>0.61</v>
      </c>
      <c r="AH3953">
        <v>7.2948328269999996</v>
      </c>
      <c r="AI3953">
        <v>3.3936108900000002</v>
      </c>
      <c r="AJ3953">
        <v>10.34</v>
      </c>
      <c r="AK3953">
        <v>0.64667405899999997</v>
      </c>
      <c r="AL3953">
        <v>60.376300000000001</v>
      </c>
      <c r="AM3953">
        <v>11.82905006</v>
      </c>
      <c r="AN3953">
        <v>9.4383649829999996</v>
      </c>
      <c r="AO3953">
        <v>1.0373800099999999</v>
      </c>
    </row>
    <row r="3954" spans="1:41" x14ac:dyDescent="0.3">
      <c r="A3954" t="s">
        <v>169</v>
      </c>
      <c r="B3954" t="s">
        <v>170</v>
      </c>
      <c r="C3954" t="s">
        <v>46</v>
      </c>
      <c r="D3954">
        <v>2006</v>
      </c>
      <c r="E3954">
        <v>96</v>
      </c>
      <c r="F3954">
        <v>0</v>
      </c>
      <c r="G3954">
        <v>0</v>
      </c>
      <c r="H3954">
        <v>0.66900000000000004</v>
      </c>
      <c r="I3954">
        <v>65.512799999999999</v>
      </c>
      <c r="J3954">
        <v>12.965929989999999</v>
      </c>
      <c r="K3954">
        <v>9.6414819719999993</v>
      </c>
      <c r="L3954">
        <v>6366.8961660000004</v>
      </c>
      <c r="M3954">
        <v>1.0389999999999999</v>
      </c>
      <c r="N3954">
        <v>0.68241537399999996</v>
      </c>
      <c r="O3954">
        <v>13.80459976</v>
      </c>
      <c r="P3954">
        <v>9.7749677659999996</v>
      </c>
      <c r="Q3954">
        <v>7160.4749570000004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.4</v>
      </c>
      <c r="X3954">
        <v>91</v>
      </c>
      <c r="Y3954">
        <v>19.719000000000001</v>
      </c>
      <c r="Z3954">
        <v>0</v>
      </c>
      <c r="AA3954">
        <v>82.279586789999996</v>
      </c>
      <c r="AB3954">
        <v>83.580690000000004</v>
      </c>
      <c r="AC3954">
        <v>6.5789473679999997</v>
      </c>
      <c r="AD3954">
        <v>93.421052630000005</v>
      </c>
      <c r="AE3954">
        <v>55.695</v>
      </c>
      <c r="AF3954">
        <v>64.456999999999994</v>
      </c>
      <c r="AG3954">
        <v>0.627</v>
      </c>
      <c r="AH3954">
        <v>6.278026906</v>
      </c>
      <c r="AI3954">
        <v>3.675783241</v>
      </c>
      <c r="AJ3954">
        <v>7.76</v>
      </c>
      <c r="AK3954">
        <v>0.65708133599999996</v>
      </c>
      <c r="AL3954">
        <v>61.203899999999997</v>
      </c>
      <c r="AM3954">
        <v>12.143540379999999</v>
      </c>
      <c r="AN3954">
        <v>9.4999139790000005</v>
      </c>
      <c r="AO3954">
        <v>1.038555406</v>
      </c>
    </row>
    <row r="3955" spans="1:41" x14ac:dyDescent="0.3">
      <c r="A3955" t="s">
        <v>169</v>
      </c>
      <c r="B3955" t="s">
        <v>170</v>
      </c>
      <c r="C3955" t="s">
        <v>46</v>
      </c>
      <c r="D3955">
        <v>2007</v>
      </c>
      <c r="E3955">
        <v>96</v>
      </c>
      <c r="F3955">
        <v>0</v>
      </c>
      <c r="G3955">
        <v>0</v>
      </c>
      <c r="H3955">
        <v>0.68</v>
      </c>
      <c r="I3955">
        <v>65.970100000000002</v>
      </c>
      <c r="J3955">
        <v>13.396736779999999</v>
      </c>
      <c r="K3955">
        <v>9.7415539740000003</v>
      </c>
      <c r="L3955">
        <v>6850.8657629999998</v>
      </c>
      <c r="M3955">
        <v>1.034</v>
      </c>
      <c r="N3955">
        <v>0.69200011400000006</v>
      </c>
      <c r="O3955">
        <v>14.212063150000001</v>
      </c>
      <c r="P3955">
        <v>9.9115707400000002</v>
      </c>
      <c r="Q3955">
        <v>7847.0115379999997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.39300000000000002</v>
      </c>
      <c r="X3955">
        <v>85</v>
      </c>
      <c r="Y3955">
        <v>19.425000000000001</v>
      </c>
      <c r="Z3955">
        <v>0</v>
      </c>
      <c r="AA3955">
        <v>83.032844539999999</v>
      </c>
      <c r="AB3955">
        <v>83.710707859999999</v>
      </c>
      <c r="AC3955">
        <v>6.5789473679999997</v>
      </c>
      <c r="AD3955">
        <v>93.421052630000005</v>
      </c>
      <c r="AE3955">
        <v>55.612000000000002</v>
      </c>
      <c r="AF3955">
        <v>64.498000000000005</v>
      </c>
      <c r="AG3955">
        <v>0.627</v>
      </c>
      <c r="AH3955">
        <v>7.7941176470000002</v>
      </c>
      <c r="AI3955">
        <v>4.6567225170000004</v>
      </c>
      <c r="AJ3955">
        <v>9.6</v>
      </c>
      <c r="AK3955">
        <v>0.66919742299999996</v>
      </c>
      <c r="AL3955">
        <v>61.709899999999998</v>
      </c>
      <c r="AM3955">
        <v>12.595616980000001</v>
      </c>
      <c r="AN3955">
        <v>9.5614629749999995</v>
      </c>
      <c r="AO3955">
        <v>1.0340746839999999</v>
      </c>
    </row>
    <row r="3956" spans="1:41" x14ac:dyDescent="0.3">
      <c r="A3956" t="s">
        <v>169</v>
      </c>
      <c r="B3956" t="s">
        <v>170</v>
      </c>
      <c r="C3956" t="s">
        <v>46</v>
      </c>
      <c r="D3956">
        <v>2008</v>
      </c>
      <c r="E3956">
        <v>96</v>
      </c>
      <c r="F3956">
        <v>0</v>
      </c>
      <c r="G3956">
        <v>0</v>
      </c>
      <c r="H3956">
        <v>0.69099999999999995</v>
      </c>
      <c r="I3956">
        <v>66.382099999999994</v>
      </c>
      <c r="J3956">
        <v>13.82754358</v>
      </c>
      <c r="K3956">
        <v>9.8416259769999996</v>
      </c>
      <c r="L3956">
        <v>7294.1391979999999</v>
      </c>
      <c r="M3956">
        <v>1.036</v>
      </c>
      <c r="N3956">
        <v>0.70315820500000004</v>
      </c>
      <c r="O3956">
        <v>14.61952655</v>
      </c>
      <c r="P3956">
        <v>10.04817371</v>
      </c>
      <c r="Q3956">
        <v>8229.6683990000001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.42099999999999999</v>
      </c>
      <c r="X3956">
        <v>80</v>
      </c>
      <c r="Y3956">
        <v>20.219000000000001</v>
      </c>
      <c r="Z3956">
        <v>0</v>
      </c>
      <c r="AA3956">
        <v>83.786102290000002</v>
      </c>
      <c r="AB3956">
        <v>83.840725710000001</v>
      </c>
      <c r="AC3956">
        <v>4.1666666670000003</v>
      </c>
      <c r="AD3956">
        <v>95.833333330000002</v>
      </c>
      <c r="AE3956">
        <v>53.981999999999999</v>
      </c>
      <c r="AF3956">
        <v>62.936</v>
      </c>
      <c r="AG3956">
        <v>0.63200000000000001</v>
      </c>
      <c r="AH3956">
        <v>8.5383502169999996</v>
      </c>
      <c r="AI3956">
        <v>4.5657924430000003</v>
      </c>
      <c r="AJ3956">
        <v>11.06</v>
      </c>
      <c r="AK3956">
        <v>0.67887812300000006</v>
      </c>
      <c r="AL3956">
        <v>62.181800000000003</v>
      </c>
      <c r="AM3956">
        <v>13.04769357</v>
      </c>
      <c r="AN3956">
        <v>9.6230119710000004</v>
      </c>
      <c r="AO3956">
        <v>1.0357650089999999</v>
      </c>
    </row>
    <row r="3957" spans="1:41" x14ac:dyDescent="0.3">
      <c r="A3957" t="s">
        <v>169</v>
      </c>
      <c r="B3957" t="s">
        <v>170</v>
      </c>
      <c r="C3957" t="s">
        <v>46</v>
      </c>
      <c r="D3957">
        <v>2009</v>
      </c>
      <c r="E3957">
        <v>96</v>
      </c>
      <c r="F3957">
        <v>0</v>
      </c>
      <c r="G3957">
        <v>0</v>
      </c>
      <c r="H3957">
        <v>0.69499999999999995</v>
      </c>
      <c r="I3957">
        <v>66.765799999999999</v>
      </c>
      <c r="J3957">
        <v>14.25835037</v>
      </c>
      <c r="K3957">
        <v>9.9416979790000006</v>
      </c>
      <c r="L3957">
        <v>7001.6410839999999</v>
      </c>
      <c r="M3957">
        <v>1.0329999999999999</v>
      </c>
      <c r="N3957">
        <v>0.70660476699999997</v>
      </c>
      <c r="O3957">
        <v>15.02698994</v>
      </c>
      <c r="P3957">
        <v>10.18477669</v>
      </c>
      <c r="Q3957">
        <v>8003.4908310000001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.42099999999999999</v>
      </c>
      <c r="X3957">
        <v>73</v>
      </c>
      <c r="Y3957">
        <v>20.995999999999999</v>
      </c>
      <c r="Z3957">
        <v>0</v>
      </c>
      <c r="AA3957">
        <v>84.539360049999999</v>
      </c>
      <c r="AB3957">
        <v>83.970743560000003</v>
      </c>
      <c r="AC3957">
        <v>3.9473684210000002</v>
      </c>
      <c r="AD3957">
        <v>96.052631579999996</v>
      </c>
      <c r="AE3957">
        <v>53.722999999999999</v>
      </c>
      <c r="AF3957">
        <v>63.350999999999999</v>
      </c>
      <c r="AG3957">
        <v>0.63300000000000001</v>
      </c>
      <c r="AH3957">
        <v>8.9208633089999996</v>
      </c>
      <c r="AI3957">
        <v>4.8896774470000004</v>
      </c>
      <c r="AJ3957">
        <v>11.67</v>
      </c>
      <c r="AK3957">
        <v>0.68421204199999996</v>
      </c>
      <c r="AL3957">
        <v>62.570399999999999</v>
      </c>
      <c r="AM3957">
        <v>13.499770160000001</v>
      </c>
      <c r="AN3957">
        <v>9.6845609659999994</v>
      </c>
      <c r="AO3957">
        <v>1.0327277560000001</v>
      </c>
    </row>
    <row r="3958" spans="1:41" x14ac:dyDescent="0.3">
      <c r="A3958" t="s">
        <v>169</v>
      </c>
      <c r="B3958" t="s">
        <v>170</v>
      </c>
      <c r="C3958" t="s">
        <v>46</v>
      </c>
      <c r="D3958">
        <v>2010</v>
      </c>
      <c r="E3958">
        <v>96</v>
      </c>
      <c r="F3958">
        <v>0</v>
      </c>
      <c r="G3958">
        <v>0</v>
      </c>
      <c r="H3958">
        <v>0.70099999999999996</v>
      </c>
      <c r="I3958">
        <v>67.182199999999995</v>
      </c>
      <c r="J3958">
        <v>14.584790229999999</v>
      </c>
      <c r="K3958">
        <v>10.04176998</v>
      </c>
      <c r="L3958">
        <v>6956.9912240000003</v>
      </c>
      <c r="M3958">
        <v>1.0289999999999999</v>
      </c>
      <c r="N3958">
        <v>0.71067477000000001</v>
      </c>
      <c r="O3958">
        <v>15.29292965</v>
      </c>
      <c r="P3958">
        <v>10.32137966</v>
      </c>
      <c r="Q3958">
        <v>8059.423393</v>
      </c>
      <c r="R3958">
        <v>0.59199999999999997</v>
      </c>
      <c r="S3958">
        <v>15.43561242</v>
      </c>
      <c r="T3958">
        <v>15.54921541</v>
      </c>
      <c r="U3958">
        <v>15.18794727</v>
      </c>
      <c r="V3958">
        <v>11.44802</v>
      </c>
      <c r="W3958">
        <v>0.41499999999999998</v>
      </c>
      <c r="X3958">
        <v>66</v>
      </c>
      <c r="Y3958">
        <v>21.358000000000001</v>
      </c>
      <c r="Z3958">
        <v>19.670870000000001</v>
      </c>
      <c r="AA3958">
        <v>85.292617800000002</v>
      </c>
      <c r="AB3958">
        <v>84.100761410000004</v>
      </c>
      <c r="AC3958">
        <v>3.9473684210000002</v>
      </c>
      <c r="AD3958">
        <v>96.052631579999996</v>
      </c>
      <c r="AE3958">
        <v>54.180999999999997</v>
      </c>
      <c r="AF3958">
        <v>64.694999999999993</v>
      </c>
      <c r="AG3958">
        <v>0.64200000000000002</v>
      </c>
      <c r="AH3958">
        <v>8.4165477889999991</v>
      </c>
      <c r="AI3958">
        <v>5.081076629</v>
      </c>
      <c r="AJ3958">
        <v>10.050000000000001</v>
      </c>
      <c r="AK3958">
        <v>0.69096617299999996</v>
      </c>
      <c r="AL3958">
        <v>63.010300000000001</v>
      </c>
      <c r="AM3958">
        <v>13.88648987</v>
      </c>
      <c r="AN3958">
        <v>9.7461099620000002</v>
      </c>
      <c r="AO3958">
        <v>1.0285232440000001</v>
      </c>
    </row>
    <row r="3959" spans="1:41" x14ac:dyDescent="0.3">
      <c r="A3959" t="s">
        <v>169</v>
      </c>
      <c r="B3959" t="s">
        <v>170</v>
      </c>
      <c r="C3959" t="s">
        <v>46</v>
      </c>
      <c r="D3959">
        <v>2011</v>
      </c>
      <c r="E3959">
        <v>96</v>
      </c>
      <c r="F3959">
        <v>0</v>
      </c>
      <c r="G3959">
        <v>0</v>
      </c>
      <c r="H3959">
        <v>0.70899999999999996</v>
      </c>
      <c r="I3959">
        <v>67.439300000000003</v>
      </c>
      <c r="J3959">
        <v>14.62874126</v>
      </c>
      <c r="K3959">
        <v>9.9799630169999993</v>
      </c>
      <c r="L3959">
        <v>7981.4231110000001</v>
      </c>
      <c r="M3959">
        <v>1.02</v>
      </c>
      <c r="N3959">
        <v>0.715831938</v>
      </c>
      <c r="O3959">
        <v>15.323947479999999</v>
      </c>
      <c r="P3959">
        <v>10.284200670000001</v>
      </c>
      <c r="Q3959">
        <v>9469.8351750000002</v>
      </c>
      <c r="R3959">
        <v>0.37379126213592234</v>
      </c>
      <c r="S3959">
        <v>13.734127103990314</v>
      </c>
      <c r="T3959">
        <v>14.011663009737877</v>
      </c>
      <c r="U3959">
        <v>14.283044820000001</v>
      </c>
      <c r="V3959">
        <v>11.44802</v>
      </c>
      <c r="W3959">
        <v>0.41499999999999998</v>
      </c>
      <c r="X3959">
        <v>59</v>
      </c>
      <c r="Y3959">
        <v>23.681999999999999</v>
      </c>
      <c r="Z3959">
        <v>17.776408365538828</v>
      </c>
      <c r="AA3959">
        <v>84.689196780000003</v>
      </c>
      <c r="AB3959">
        <v>82.995452119999996</v>
      </c>
      <c r="AC3959">
        <v>3.9473684210000002</v>
      </c>
      <c r="AD3959">
        <v>96.052631579999996</v>
      </c>
      <c r="AE3959">
        <v>54.923000000000002</v>
      </c>
      <c r="AF3959">
        <v>66.44</v>
      </c>
      <c r="AG3959">
        <v>0.63100000000000001</v>
      </c>
      <c r="AH3959">
        <v>11.001410440000001</v>
      </c>
      <c r="AI3959">
        <v>7.7341905979999996</v>
      </c>
      <c r="AJ3959">
        <v>11.5</v>
      </c>
      <c r="AK3959">
        <v>0.70158793600000002</v>
      </c>
      <c r="AL3959">
        <v>63.5456</v>
      </c>
      <c r="AM3959">
        <v>13.94295544</v>
      </c>
      <c r="AN3959">
        <v>9.6562699320000007</v>
      </c>
      <c r="AO3959">
        <v>1.020302518</v>
      </c>
    </row>
    <row r="3960" spans="1:41" x14ac:dyDescent="0.3">
      <c r="A3960" t="s">
        <v>169</v>
      </c>
      <c r="B3960" t="s">
        <v>170</v>
      </c>
      <c r="C3960" t="s">
        <v>46</v>
      </c>
      <c r="D3960">
        <v>2012</v>
      </c>
      <c r="E3960">
        <v>96</v>
      </c>
      <c r="F3960">
        <v>0</v>
      </c>
      <c r="G3960">
        <v>0</v>
      </c>
      <c r="H3960">
        <v>0.71799999999999997</v>
      </c>
      <c r="I3960">
        <v>68.111400000000003</v>
      </c>
      <c r="J3960">
        <v>14.6726923</v>
      </c>
      <c r="K3960">
        <v>9.9181560520000005</v>
      </c>
      <c r="L3960">
        <v>8824.5763669999997</v>
      </c>
      <c r="M3960">
        <v>1.0289999999999999</v>
      </c>
      <c r="N3960">
        <v>0.72791910299999996</v>
      </c>
      <c r="O3960">
        <v>15.35496532</v>
      </c>
      <c r="P3960">
        <v>10.24702168</v>
      </c>
      <c r="Q3960">
        <v>10104.58676</v>
      </c>
      <c r="R3960">
        <v>0.40753398058252416</v>
      </c>
      <c r="S3960">
        <v>14.882408625577657</v>
      </c>
      <c r="T3960">
        <v>15.205762569344646</v>
      </c>
      <c r="U3960">
        <v>13.522196770000001</v>
      </c>
      <c r="V3960">
        <v>11.44802</v>
      </c>
      <c r="W3960">
        <v>0.34399999999999997</v>
      </c>
      <c r="X3960">
        <v>54</v>
      </c>
      <c r="Y3960">
        <v>30.728000000000002</v>
      </c>
      <c r="Z3960">
        <v>18.419734210626203</v>
      </c>
      <c r="AA3960">
        <v>84.085775760000004</v>
      </c>
      <c r="AB3960">
        <v>81.890142819999994</v>
      </c>
      <c r="AC3960">
        <v>14.864864860000001</v>
      </c>
      <c r="AD3960">
        <v>85.135135140000003</v>
      </c>
      <c r="AE3960">
        <v>54.383000000000003</v>
      </c>
      <c r="AF3960">
        <v>65.896000000000001</v>
      </c>
      <c r="AG3960">
        <v>0.61</v>
      </c>
      <c r="AH3960">
        <v>15.04178273</v>
      </c>
      <c r="AI3960">
        <v>12.40164435</v>
      </c>
      <c r="AJ3960">
        <v>12.97</v>
      </c>
      <c r="AK3960">
        <v>0.70731060099999998</v>
      </c>
      <c r="AL3960">
        <v>64.112099999999998</v>
      </c>
      <c r="AM3960">
        <v>13.999421010000001</v>
      </c>
      <c r="AN3960">
        <v>9.5664299009999993</v>
      </c>
      <c r="AO3960">
        <v>1.0291364249999999</v>
      </c>
    </row>
    <row r="3961" spans="1:41" x14ac:dyDescent="0.3">
      <c r="A3961" t="s">
        <v>169</v>
      </c>
      <c r="B3961" t="s">
        <v>170</v>
      </c>
      <c r="C3961" t="s">
        <v>46</v>
      </c>
      <c r="D3961">
        <v>2013</v>
      </c>
      <c r="E3961">
        <v>96</v>
      </c>
      <c r="F3961">
        <v>0</v>
      </c>
      <c r="G3961">
        <v>0</v>
      </c>
      <c r="H3961">
        <v>0.72599999999999998</v>
      </c>
      <c r="I3961">
        <v>68.585400000000007</v>
      </c>
      <c r="J3961">
        <v>14.71664333</v>
      </c>
      <c r="K3961">
        <v>9.8563490869999999</v>
      </c>
      <c r="L3961">
        <v>9903.9901100000006</v>
      </c>
      <c r="M3961">
        <v>1.022</v>
      </c>
      <c r="N3961">
        <v>0.733055185</v>
      </c>
      <c r="O3961">
        <v>15.385983149999999</v>
      </c>
      <c r="P3961">
        <v>10.20984268</v>
      </c>
      <c r="Q3961">
        <v>11827.00578</v>
      </c>
      <c r="R3961">
        <v>0.43449514563106789</v>
      </c>
      <c r="S3961">
        <v>15.229664523310673</v>
      </c>
      <c r="T3961">
        <v>15.549536779087383</v>
      </c>
      <c r="U3961">
        <v>12.88855839</v>
      </c>
      <c r="V3961">
        <v>11.44802</v>
      </c>
      <c r="W3961">
        <v>0.33600000000000002</v>
      </c>
      <c r="X3961">
        <v>51</v>
      </c>
      <c r="Y3961">
        <v>29.178999999999998</v>
      </c>
      <c r="Z3961">
        <v>18.912153122135926</v>
      </c>
      <c r="AA3961">
        <v>83.482354740000005</v>
      </c>
      <c r="AB3961">
        <v>80.78483353</v>
      </c>
      <c r="AC3961">
        <v>14.864864860000001</v>
      </c>
      <c r="AD3961">
        <v>85.135135140000003</v>
      </c>
      <c r="AE3961">
        <v>53.841999999999999</v>
      </c>
      <c r="AF3961">
        <v>65.347999999999999</v>
      </c>
      <c r="AG3961">
        <v>0.6</v>
      </c>
      <c r="AH3961">
        <v>17.355371900000002</v>
      </c>
      <c r="AI3961">
        <v>15.11518358</v>
      </c>
      <c r="AJ3961">
        <v>13.79</v>
      </c>
      <c r="AK3961">
        <v>0.71723497899999999</v>
      </c>
      <c r="AL3961">
        <v>64.593999999999994</v>
      </c>
      <c r="AM3961">
        <v>14.05588659</v>
      </c>
      <c r="AN3961">
        <v>9.4765898699999997</v>
      </c>
      <c r="AO3961">
        <v>1.022057215</v>
      </c>
    </row>
    <row r="3962" spans="1:41" x14ac:dyDescent="0.3">
      <c r="A3962" t="s">
        <v>169</v>
      </c>
      <c r="B3962" t="s">
        <v>170</v>
      </c>
      <c r="C3962" t="s">
        <v>46</v>
      </c>
      <c r="D3962">
        <v>2014</v>
      </c>
      <c r="E3962">
        <v>96</v>
      </c>
      <c r="F3962">
        <v>0</v>
      </c>
      <c r="G3962">
        <v>0</v>
      </c>
      <c r="H3962">
        <v>0.72899999999999998</v>
      </c>
      <c r="I3962">
        <v>69.047200000000004</v>
      </c>
      <c r="J3962">
        <v>14.76059437</v>
      </c>
      <c r="K3962">
        <v>9.7945421219999993</v>
      </c>
      <c r="L3962">
        <v>10189.2346</v>
      </c>
      <c r="M3962">
        <v>1.0269999999999999</v>
      </c>
      <c r="N3962">
        <v>0.73858448899999996</v>
      </c>
      <c r="O3962">
        <v>15.417000979999999</v>
      </c>
      <c r="P3962">
        <v>10.17266369</v>
      </c>
      <c r="Q3962">
        <v>11841.98992</v>
      </c>
      <c r="R3962">
        <v>0.63200000000000001</v>
      </c>
      <c r="S3962">
        <v>13.32180527</v>
      </c>
      <c r="T3962">
        <v>13.305898490000001</v>
      </c>
      <c r="U3962">
        <v>12.3452158</v>
      </c>
      <c r="V3962">
        <v>11.920199999999999</v>
      </c>
      <c r="W3962">
        <v>0.33100000000000002</v>
      </c>
      <c r="X3962">
        <v>49</v>
      </c>
      <c r="Y3962">
        <v>28.715</v>
      </c>
      <c r="Z3962">
        <v>15.7</v>
      </c>
      <c r="AA3962">
        <v>82.878933720000006</v>
      </c>
      <c r="AB3962">
        <v>79.679524229999998</v>
      </c>
      <c r="AC3962">
        <v>14.864864860000001</v>
      </c>
      <c r="AD3962">
        <v>85.135135140000003</v>
      </c>
      <c r="AE3962">
        <v>54.386000000000003</v>
      </c>
      <c r="AF3962">
        <v>66.021000000000001</v>
      </c>
      <c r="AG3962">
        <v>0.626</v>
      </c>
      <c r="AH3962">
        <v>14.12894376</v>
      </c>
      <c r="AI3962">
        <v>10.06289565</v>
      </c>
      <c r="AJ3962">
        <v>14.53</v>
      </c>
      <c r="AK3962">
        <v>0.71924443199999999</v>
      </c>
      <c r="AL3962">
        <v>65.074399999999997</v>
      </c>
      <c r="AM3962">
        <v>14.11235216</v>
      </c>
      <c r="AN3962">
        <v>9.3867498400000002</v>
      </c>
      <c r="AO3962">
        <v>1.0268894079999999</v>
      </c>
    </row>
    <row r="3963" spans="1:41" x14ac:dyDescent="0.3">
      <c r="A3963" t="s">
        <v>169</v>
      </c>
      <c r="B3963" t="s">
        <v>170</v>
      </c>
      <c r="C3963" t="s">
        <v>46</v>
      </c>
      <c r="D3963">
        <v>2015</v>
      </c>
      <c r="E3963">
        <v>96</v>
      </c>
      <c r="F3963">
        <v>0</v>
      </c>
      <c r="G3963">
        <v>0</v>
      </c>
      <c r="H3963">
        <v>0.73199999999999998</v>
      </c>
      <c r="I3963">
        <v>69.497699999999995</v>
      </c>
      <c r="J3963">
        <v>14.8045454</v>
      </c>
      <c r="K3963">
        <v>9.7327351570000005</v>
      </c>
      <c r="L3963">
        <v>10239.78955</v>
      </c>
      <c r="M3963">
        <v>1.0289999999999999</v>
      </c>
      <c r="N3963">
        <v>0.741773248</v>
      </c>
      <c r="O3963">
        <v>15.44801882</v>
      </c>
      <c r="P3963">
        <v>10.135484699999999</v>
      </c>
      <c r="Q3963">
        <v>11727.65461</v>
      </c>
      <c r="R3963">
        <v>0.63500000000000001</v>
      </c>
      <c r="S3963">
        <v>13.15812837</v>
      </c>
      <c r="T3963">
        <v>13.25136612</v>
      </c>
      <c r="U3963">
        <v>11.8541851</v>
      </c>
      <c r="V3963">
        <v>11.920199999999999</v>
      </c>
      <c r="W3963">
        <v>0.33600000000000002</v>
      </c>
      <c r="X3963">
        <v>47</v>
      </c>
      <c r="Y3963">
        <v>31.312999999999999</v>
      </c>
      <c r="Z3963">
        <v>15.7</v>
      </c>
      <c r="AA3963">
        <v>82.275512699999993</v>
      </c>
      <c r="AB3963">
        <v>78.574214940000005</v>
      </c>
      <c r="AC3963">
        <v>14.47368421</v>
      </c>
      <c r="AD3963">
        <v>85.526315789999998</v>
      </c>
      <c r="AE3963">
        <v>53.904000000000003</v>
      </c>
      <c r="AF3963">
        <v>65.986000000000004</v>
      </c>
      <c r="AG3963">
        <v>0.64100000000000001</v>
      </c>
      <c r="AH3963">
        <v>12.431693989999999</v>
      </c>
      <c r="AI3963">
        <v>7.7517334849999999</v>
      </c>
      <c r="AJ3963">
        <v>14.64</v>
      </c>
      <c r="AK3963">
        <v>0.72057891500000004</v>
      </c>
      <c r="AL3963">
        <v>65.534300000000002</v>
      </c>
      <c r="AM3963">
        <v>14.168817730000001</v>
      </c>
      <c r="AN3963">
        <v>9.2969098090000006</v>
      </c>
      <c r="AO3963">
        <v>1.0294129240000001</v>
      </c>
    </row>
    <row r="3964" spans="1:41" x14ac:dyDescent="0.3">
      <c r="A3964" t="s">
        <v>169</v>
      </c>
      <c r="B3964" t="s">
        <v>170</v>
      </c>
      <c r="C3964" t="s">
        <v>46</v>
      </c>
      <c r="D3964">
        <v>2016</v>
      </c>
      <c r="E3964">
        <v>96</v>
      </c>
      <c r="F3964">
        <v>0</v>
      </c>
      <c r="G3964">
        <v>0</v>
      </c>
      <c r="H3964">
        <v>0.73299999999999998</v>
      </c>
      <c r="I3964">
        <v>69.864699999999999</v>
      </c>
      <c r="J3964">
        <v>14.84849644</v>
      </c>
      <c r="K3964">
        <v>9.6709281919999999</v>
      </c>
      <c r="L3964">
        <v>10176.56453</v>
      </c>
      <c r="M3964">
        <v>1.03</v>
      </c>
      <c r="N3964">
        <v>0.74300780499999997</v>
      </c>
      <c r="O3964">
        <v>15.479036649999999</v>
      </c>
      <c r="P3964">
        <v>10.098305699999999</v>
      </c>
      <c r="Q3964">
        <v>11664.47689</v>
      </c>
      <c r="R3964">
        <v>0.63700000000000001</v>
      </c>
      <c r="S3964">
        <v>13.002187360000001</v>
      </c>
      <c r="T3964">
        <v>13.096862209999999</v>
      </c>
      <c r="U3964">
        <v>11.38636208</v>
      </c>
      <c r="V3964">
        <v>11.920199999999999</v>
      </c>
      <c r="W3964">
        <v>0.33</v>
      </c>
      <c r="X3964">
        <v>46</v>
      </c>
      <c r="Y3964">
        <v>33.643000000000001</v>
      </c>
      <c r="Z3964">
        <v>15.7</v>
      </c>
      <c r="AA3964">
        <v>81.67209167</v>
      </c>
      <c r="AB3964">
        <v>77.468905640000003</v>
      </c>
      <c r="AC3964">
        <v>17.10526316</v>
      </c>
      <c r="AD3964">
        <v>82.894736839999993</v>
      </c>
      <c r="AE3964">
        <v>52.850999999999999</v>
      </c>
      <c r="AF3964">
        <v>64.873000000000005</v>
      </c>
      <c r="AG3964">
        <v>0.64600000000000002</v>
      </c>
      <c r="AH3964">
        <v>11.869031379999999</v>
      </c>
      <c r="AI3964">
        <v>8.2865457120000006</v>
      </c>
      <c r="AJ3964">
        <v>12.65</v>
      </c>
      <c r="AK3964">
        <v>0.72154757999999997</v>
      </c>
      <c r="AL3964">
        <v>65.881100000000004</v>
      </c>
      <c r="AM3964">
        <v>14.225283299999999</v>
      </c>
      <c r="AN3964">
        <v>9.2070697779999993</v>
      </c>
      <c r="AO3964">
        <v>1.0297419400000001</v>
      </c>
    </row>
    <row r="3965" spans="1:41" x14ac:dyDescent="0.3">
      <c r="A3965" t="s">
        <v>169</v>
      </c>
      <c r="B3965" t="s">
        <v>170</v>
      </c>
      <c r="C3965" t="s">
        <v>46</v>
      </c>
      <c r="D3965">
        <v>2017</v>
      </c>
      <c r="E3965">
        <v>96</v>
      </c>
      <c r="F3965">
        <v>0</v>
      </c>
      <c r="G3965">
        <v>0</v>
      </c>
      <c r="H3965">
        <v>0.73199999999999998</v>
      </c>
      <c r="I3965">
        <v>70.237499999999997</v>
      </c>
      <c r="J3965">
        <v>14.89244747</v>
      </c>
      <c r="K3965">
        <v>9.6091212269999993</v>
      </c>
      <c r="L3965">
        <v>9773.6311519999999</v>
      </c>
      <c r="M3965">
        <v>1.0249999999999999</v>
      </c>
      <c r="N3965">
        <v>0.74027272099999997</v>
      </c>
      <c r="O3965">
        <v>15.510054480000001</v>
      </c>
      <c r="P3965">
        <v>10.06112671</v>
      </c>
      <c r="Q3965">
        <v>11431.939039999999</v>
      </c>
      <c r="R3965">
        <v>0.63800000000000001</v>
      </c>
      <c r="S3965">
        <v>12.85454236</v>
      </c>
      <c r="T3965">
        <v>12.841530049999999</v>
      </c>
      <c r="U3965">
        <v>10.94342709</v>
      </c>
      <c r="V3965">
        <v>11.920199999999999</v>
      </c>
      <c r="W3965">
        <v>0.32600000000000001</v>
      </c>
      <c r="X3965">
        <v>45</v>
      </c>
      <c r="Y3965">
        <v>32.997999999999998</v>
      </c>
      <c r="Z3965">
        <v>15.7</v>
      </c>
      <c r="AA3965">
        <v>81.068670650000001</v>
      </c>
      <c r="AB3965">
        <v>76.363596340000001</v>
      </c>
      <c r="AC3965">
        <v>17.10526316</v>
      </c>
      <c r="AD3965">
        <v>82.894736839999993</v>
      </c>
      <c r="AE3965">
        <v>53.887</v>
      </c>
      <c r="AF3965">
        <v>65.503</v>
      </c>
      <c r="AG3965">
        <v>0.63200000000000001</v>
      </c>
      <c r="AH3965">
        <v>13.661202189999999</v>
      </c>
      <c r="AI3965">
        <v>11.00422444</v>
      </c>
      <c r="AJ3965">
        <v>12.26</v>
      </c>
      <c r="AK3965">
        <v>0.722250952</v>
      </c>
      <c r="AL3965">
        <v>66.328100000000006</v>
      </c>
      <c r="AM3965">
        <v>14.28174888</v>
      </c>
      <c r="AN3965">
        <v>9.1172297479999997</v>
      </c>
      <c r="AO3965">
        <v>1.0249522259999999</v>
      </c>
    </row>
    <row r="3966" spans="1:41" x14ac:dyDescent="0.3">
      <c r="A3966" t="s">
        <v>169</v>
      </c>
      <c r="B3966" t="s">
        <v>170</v>
      </c>
      <c r="C3966" t="s">
        <v>46</v>
      </c>
      <c r="D3966">
        <v>2018</v>
      </c>
      <c r="E3966">
        <v>96</v>
      </c>
      <c r="F3966">
        <v>0</v>
      </c>
      <c r="G3966">
        <v>0</v>
      </c>
      <c r="H3966">
        <v>0.74299999999999999</v>
      </c>
      <c r="I3966">
        <v>71.199200000000005</v>
      </c>
      <c r="J3966">
        <v>14.93639851</v>
      </c>
      <c r="K3966">
        <v>9.5473142620000004</v>
      </c>
      <c r="L3966">
        <v>10960.068869999999</v>
      </c>
      <c r="M3966">
        <v>1.0269999999999999</v>
      </c>
      <c r="N3966">
        <v>0.75116673599999995</v>
      </c>
      <c r="O3966">
        <v>15.54107232</v>
      </c>
      <c r="P3966">
        <v>10.023947720000001</v>
      </c>
      <c r="Q3966">
        <v>13249.88264</v>
      </c>
      <c r="R3966">
        <v>0.64500000000000002</v>
      </c>
      <c r="S3966">
        <v>13.109031269999999</v>
      </c>
      <c r="T3966">
        <v>13.189771199999999</v>
      </c>
      <c r="U3966">
        <v>10.4971838</v>
      </c>
      <c r="V3966">
        <v>11.88363</v>
      </c>
      <c r="W3966">
        <v>0.32900000000000001</v>
      </c>
      <c r="X3966">
        <v>45</v>
      </c>
      <c r="Y3966">
        <v>32.637</v>
      </c>
      <c r="Z3966">
        <v>16.946280000000002</v>
      </c>
      <c r="AA3966">
        <v>80.465249630000002</v>
      </c>
      <c r="AB3966">
        <v>75.258287050000007</v>
      </c>
      <c r="AC3966">
        <v>17.10526316</v>
      </c>
      <c r="AD3966">
        <v>82.894736839999993</v>
      </c>
      <c r="AE3966">
        <v>51.936</v>
      </c>
      <c r="AF3966">
        <v>67.382000000000005</v>
      </c>
      <c r="AG3966">
        <v>0.623</v>
      </c>
      <c r="AH3966">
        <v>16.150740240000001</v>
      </c>
      <c r="AI3966">
        <v>14.99494041</v>
      </c>
      <c r="AJ3966">
        <v>11.15</v>
      </c>
      <c r="AK3966">
        <v>0.73157364199999997</v>
      </c>
      <c r="AL3966">
        <v>66.811300000000003</v>
      </c>
      <c r="AM3966">
        <v>14.338214450000001</v>
      </c>
      <c r="AN3966">
        <v>9.0273897170000001</v>
      </c>
      <c r="AO3966">
        <v>1.0267821210000001</v>
      </c>
    </row>
    <row r="3967" spans="1:41" x14ac:dyDescent="0.3">
      <c r="A3967" t="s">
        <v>169</v>
      </c>
      <c r="B3967" t="s">
        <v>170</v>
      </c>
      <c r="C3967" t="s">
        <v>46</v>
      </c>
      <c r="D3967">
        <v>2019</v>
      </c>
      <c r="E3967">
        <v>96</v>
      </c>
      <c r="F3967">
        <v>0</v>
      </c>
      <c r="G3967">
        <v>0</v>
      </c>
      <c r="H3967">
        <v>0.746</v>
      </c>
      <c r="I3967">
        <v>71.822100000000006</v>
      </c>
      <c r="J3967">
        <v>14.980349540000001</v>
      </c>
      <c r="K3967">
        <v>9.4855072979999999</v>
      </c>
      <c r="L3967">
        <v>11098.9151</v>
      </c>
      <c r="M3967">
        <v>1.032</v>
      </c>
      <c r="N3967">
        <v>0.75668631200000003</v>
      </c>
      <c r="O3967">
        <v>15.572090149999999</v>
      </c>
      <c r="P3967">
        <v>9.9867687230000008</v>
      </c>
      <c r="Q3967">
        <v>13237.955400000001</v>
      </c>
      <c r="R3967">
        <v>0.64900000000000002</v>
      </c>
      <c r="S3967">
        <v>12.988182289999999</v>
      </c>
      <c r="T3967">
        <v>13.00268097</v>
      </c>
      <c r="U3967">
        <v>10.13463688</v>
      </c>
      <c r="V3967">
        <v>11.88363</v>
      </c>
      <c r="W3967">
        <v>0.32300000000000001</v>
      </c>
      <c r="X3967">
        <v>45</v>
      </c>
      <c r="Y3967">
        <v>31.077000000000002</v>
      </c>
      <c r="Z3967">
        <v>16.946280000000002</v>
      </c>
      <c r="AA3967">
        <v>79.861828610000003</v>
      </c>
      <c r="AB3967">
        <v>74.152977750000005</v>
      </c>
      <c r="AC3967">
        <v>17.333333329999999</v>
      </c>
      <c r="AD3967">
        <v>82.666666669999998</v>
      </c>
      <c r="AE3967">
        <v>53.244999999999997</v>
      </c>
      <c r="AF3967">
        <v>68.117000000000004</v>
      </c>
      <c r="AG3967">
        <v>0.56000000000000005</v>
      </c>
      <c r="AH3967">
        <v>24.93297587</v>
      </c>
      <c r="AI3967">
        <v>27.499754280000001</v>
      </c>
      <c r="AJ3967">
        <v>10.62</v>
      </c>
      <c r="AK3967">
        <v>0.73321162600000001</v>
      </c>
      <c r="AL3967">
        <v>67.253900000000002</v>
      </c>
      <c r="AM3967">
        <v>14.394680019999999</v>
      </c>
      <c r="AN3967">
        <v>8.9375496860000005</v>
      </c>
      <c r="AO3967">
        <v>1.032016249</v>
      </c>
    </row>
    <row r="3968" spans="1:41" x14ac:dyDescent="0.3">
      <c r="A3968" t="s">
        <v>169</v>
      </c>
      <c r="B3968" t="s">
        <v>170</v>
      </c>
      <c r="C3968" t="s">
        <v>46</v>
      </c>
      <c r="D3968">
        <v>2020</v>
      </c>
      <c r="E3968">
        <v>96</v>
      </c>
      <c r="F3968">
        <v>0</v>
      </c>
      <c r="G3968">
        <v>0</v>
      </c>
      <c r="H3968">
        <v>0.745</v>
      </c>
      <c r="I3968">
        <v>72.141000000000005</v>
      </c>
      <c r="J3968">
        <v>14.980349540000001</v>
      </c>
      <c r="K3968">
        <v>9.4237003329999993</v>
      </c>
      <c r="L3968">
        <v>10626.790220000001</v>
      </c>
      <c r="M3968">
        <v>1.0329999999999999</v>
      </c>
      <c r="N3968">
        <v>0.75541926500000001</v>
      </c>
      <c r="O3968">
        <v>15.572090149999999</v>
      </c>
      <c r="P3968">
        <v>9.9495897289999995</v>
      </c>
      <c r="Q3968">
        <v>12700.237419999999</v>
      </c>
      <c r="R3968">
        <v>0.64800000000000002</v>
      </c>
      <c r="S3968">
        <v>12.86875684</v>
      </c>
      <c r="T3968">
        <v>13.02013423</v>
      </c>
      <c r="U3968">
        <v>9.7763605120000001</v>
      </c>
      <c r="V3968">
        <v>11.88363</v>
      </c>
      <c r="W3968">
        <v>0.315</v>
      </c>
      <c r="X3968">
        <v>45</v>
      </c>
      <c r="Y3968">
        <v>27.774000000000001</v>
      </c>
      <c r="Z3968">
        <v>16.946280000000002</v>
      </c>
      <c r="AA3968">
        <v>79.258407590000004</v>
      </c>
      <c r="AB3968">
        <v>73.047668459999997</v>
      </c>
      <c r="AC3968">
        <v>17.333333329999999</v>
      </c>
      <c r="AD3968">
        <v>82.666666669999998</v>
      </c>
      <c r="AE3968">
        <v>51.521999999999998</v>
      </c>
      <c r="AF3968">
        <v>66.418000000000006</v>
      </c>
      <c r="AG3968">
        <v>0.56200000000000006</v>
      </c>
      <c r="AH3968">
        <v>24.56375839</v>
      </c>
      <c r="AI3968">
        <v>26.978028179999999</v>
      </c>
      <c r="AJ3968">
        <v>10.62</v>
      </c>
      <c r="AK3968">
        <v>0.73129492200000001</v>
      </c>
      <c r="AL3968">
        <v>67.501900000000006</v>
      </c>
      <c r="AM3968">
        <v>14.394680019999999</v>
      </c>
      <c r="AN3968">
        <v>8.8477096559999993</v>
      </c>
      <c r="AO3968">
        <v>1.032988528</v>
      </c>
    </row>
    <row r="3969" spans="1:41" x14ac:dyDescent="0.3">
      <c r="A3969" t="s">
        <v>169</v>
      </c>
      <c r="B3969" t="s">
        <v>170</v>
      </c>
      <c r="C3969" t="s">
        <v>46</v>
      </c>
      <c r="D3969">
        <v>2021</v>
      </c>
      <c r="E3969">
        <v>96</v>
      </c>
      <c r="F3969">
        <v>0</v>
      </c>
      <c r="G3969">
        <v>0</v>
      </c>
      <c r="H3969">
        <v>0.73899999999999999</v>
      </c>
      <c r="I3969">
        <v>70.975399999999993</v>
      </c>
      <c r="J3969">
        <v>14.980349540000001</v>
      </c>
      <c r="K3969">
        <v>9.4237003329999993</v>
      </c>
      <c r="L3969">
        <v>10588.22532</v>
      </c>
      <c r="M3969">
        <v>1.0309999999999999</v>
      </c>
      <c r="N3969">
        <v>0.74898747700000001</v>
      </c>
      <c r="O3969">
        <v>15.572090149999999</v>
      </c>
      <c r="P3969">
        <v>9.9495897289999995</v>
      </c>
      <c r="Q3969">
        <v>12666.36521</v>
      </c>
      <c r="R3969">
        <v>0.64400000000000002</v>
      </c>
      <c r="S3969">
        <v>12.72536745</v>
      </c>
      <c r="T3969">
        <v>12.855209739999999</v>
      </c>
      <c r="U3969">
        <v>9.3461923599999999</v>
      </c>
      <c r="V3969">
        <v>11.88363</v>
      </c>
      <c r="W3969">
        <v>0.313</v>
      </c>
      <c r="X3969">
        <v>45</v>
      </c>
      <c r="Y3969">
        <v>26.707999999999998</v>
      </c>
      <c r="Z3969">
        <v>16.946280000000002</v>
      </c>
      <c r="AA3969">
        <v>79.258407590000004</v>
      </c>
      <c r="AB3969">
        <v>73.047668459999997</v>
      </c>
      <c r="AC3969">
        <v>17.10526316</v>
      </c>
      <c r="AD3969">
        <v>82.894736839999993</v>
      </c>
      <c r="AE3969">
        <v>51.494999999999997</v>
      </c>
      <c r="AF3969">
        <v>66.572000000000003</v>
      </c>
      <c r="AG3969">
        <v>0.55700000000000005</v>
      </c>
      <c r="AH3969">
        <v>24.627875509999999</v>
      </c>
      <c r="AI3969">
        <v>26.978028179999999</v>
      </c>
      <c r="AJ3969">
        <v>10.62</v>
      </c>
      <c r="AK3969">
        <v>0.72642580800000001</v>
      </c>
      <c r="AL3969">
        <v>66.536799999999999</v>
      </c>
      <c r="AM3969">
        <v>14.394680019999999</v>
      </c>
      <c r="AN3969">
        <v>8.8477096559999993</v>
      </c>
      <c r="AO3969">
        <v>1.0310584629999999</v>
      </c>
    </row>
    <row r="3970" spans="1:41" x14ac:dyDescent="0.3">
      <c r="A3970" t="s">
        <v>47</v>
      </c>
      <c r="B3970" t="s">
        <v>48</v>
      </c>
      <c r="C3970" t="s">
        <v>49</v>
      </c>
      <c r="D3970">
        <v>1990</v>
      </c>
      <c r="E3970">
        <v>49</v>
      </c>
      <c r="F3970">
        <v>0</v>
      </c>
      <c r="G3970">
        <v>0</v>
      </c>
      <c r="H3970">
        <v>0</v>
      </c>
      <c r="I3970">
        <v>75.521100000000004</v>
      </c>
      <c r="J3970">
        <v>8.6523691874854407</v>
      </c>
      <c r="K3970">
        <v>4.729964938004855</v>
      </c>
      <c r="L3970">
        <v>12356.982982027668</v>
      </c>
      <c r="M3970">
        <v>0.50724757281553401</v>
      </c>
      <c r="N3970">
        <v>0.32204465877669886</v>
      </c>
      <c r="O3970">
        <v>6.7677661729999947</v>
      </c>
      <c r="P3970">
        <v>4.1400515473737904</v>
      </c>
      <c r="Q3970">
        <v>15067.186931701946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.32258737864077658</v>
      </c>
      <c r="X3970">
        <v>11</v>
      </c>
      <c r="Y3970">
        <v>27.157</v>
      </c>
      <c r="Z3970">
        <v>0</v>
      </c>
      <c r="AA3970">
        <v>66.226749299999994</v>
      </c>
      <c r="AB3970">
        <v>84.05991539</v>
      </c>
      <c r="AC3970">
        <v>8.3933850642038887</v>
      </c>
      <c r="AD3970">
        <v>71.21826542135922</v>
      </c>
      <c r="AE3970">
        <v>42.945</v>
      </c>
      <c r="AF3970">
        <v>56.808</v>
      </c>
      <c r="AG3970">
        <v>0.3143009708737865</v>
      </c>
      <c r="AH3970">
        <v>5.6979849585533868</v>
      </c>
      <c r="AI3970">
        <v>3.1142988150000002</v>
      </c>
      <c r="AJ3970">
        <v>8.457107936000007</v>
      </c>
      <c r="AK3970">
        <v>0.35881390270388347</v>
      </c>
      <c r="AL3970">
        <v>70.561700000000002</v>
      </c>
      <c r="AM3970">
        <v>7.1772399345339792</v>
      </c>
      <c r="AN3970">
        <v>5.0341682636165022</v>
      </c>
      <c r="AO3970">
        <v>0.89752558699999996</v>
      </c>
    </row>
    <row r="3971" spans="1:41" x14ac:dyDescent="0.3">
      <c r="A3971" t="s">
        <v>47</v>
      </c>
      <c r="B3971" t="s">
        <v>48</v>
      </c>
      <c r="C3971" t="s">
        <v>49</v>
      </c>
      <c r="D3971">
        <v>1991</v>
      </c>
      <c r="E3971">
        <v>49</v>
      </c>
      <c r="F3971">
        <v>0</v>
      </c>
      <c r="G3971">
        <v>0</v>
      </c>
      <c r="H3971">
        <v>0</v>
      </c>
      <c r="I3971">
        <v>75.533299999999997</v>
      </c>
      <c r="J3971">
        <v>8.7286238449611648</v>
      </c>
      <c r="K3971">
        <v>4.8278235732669916</v>
      </c>
      <c r="L3971">
        <v>12206.316534182042</v>
      </c>
      <c r="M3971">
        <v>0.50848058252427197</v>
      </c>
      <c r="N3971">
        <v>0.32397645691262122</v>
      </c>
      <c r="O3971">
        <v>6.8415123927961154</v>
      </c>
      <c r="P3971">
        <v>4.2427154205291231</v>
      </c>
      <c r="Q3971">
        <v>14795.012860576691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.32098058252427175</v>
      </c>
      <c r="X3971">
        <v>11</v>
      </c>
      <c r="Y3971">
        <v>27.024999999999999</v>
      </c>
      <c r="Z3971">
        <v>0</v>
      </c>
      <c r="AA3971">
        <v>67.000337110000004</v>
      </c>
      <c r="AB3971">
        <v>84.545978439999999</v>
      </c>
      <c r="AC3971">
        <v>8.3933850642038887</v>
      </c>
      <c r="AD3971">
        <v>71.21826542135922</v>
      </c>
      <c r="AE3971">
        <v>43.143000000000001</v>
      </c>
      <c r="AF3971">
        <v>57.021000000000001</v>
      </c>
      <c r="AG3971">
        <v>0.35369902912621365</v>
      </c>
      <c r="AH3971">
        <v>6.4417331825242616</v>
      </c>
      <c r="AI3971">
        <v>2.2005898560000001</v>
      </c>
      <c r="AJ3971">
        <v>9.4324700186456401</v>
      </c>
      <c r="AK3971">
        <v>0.36030658081553391</v>
      </c>
      <c r="AL3971">
        <v>70.126599999999996</v>
      </c>
      <c r="AM3971">
        <v>7.2384358240922335</v>
      </c>
      <c r="AN3971">
        <v>5.1219798690145604</v>
      </c>
      <c r="AO3971">
        <v>0.89916885800000002</v>
      </c>
    </row>
    <row r="3972" spans="1:41" x14ac:dyDescent="0.3">
      <c r="A3972" t="s">
        <v>47</v>
      </c>
      <c r="B3972" t="s">
        <v>48</v>
      </c>
      <c r="C3972" t="s">
        <v>49</v>
      </c>
      <c r="D3972">
        <v>1992</v>
      </c>
      <c r="E3972">
        <v>49</v>
      </c>
      <c r="F3972">
        <v>0</v>
      </c>
      <c r="G3972">
        <v>0</v>
      </c>
      <c r="H3972">
        <v>0</v>
      </c>
      <c r="I3972">
        <v>74.352599999999995</v>
      </c>
      <c r="J3972">
        <v>8.7854189138349508</v>
      </c>
      <c r="K3972">
        <v>4.9287288811407794</v>
      </c>
      <c r="L3972">
        <v>12231.528103439801</v>
      </c>
      <c r="M3972">
        <v>0.51037864077669903</v>
      </c>
      <c r="N3972">
        <v>0.32645669697087354</v>
      </c>
      <c r="O3972">
        <v>6.9167468344805805</v>
      </c>
      <c r="P3972">
        <v>4.3492776547767029</v>
      </c>
      <c r="Q3972">
        <v>14816.676146734968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.31883495145631063</v>
      </c>
      <c r="X3972">
        <v>12</v>
      </c>
      <c r="Y3972">
        <v>26.04</v>
      </c>
      <c r="Z3972">
        <v>0</v>
      </c>
      <c r="AA3972">
        <v>67.782961130000004</v>
      </c>
      <c r="AB3972">
        <v>85.034852079999993</v>
      </c>
      <c r="AC3972">
        <v>8.3933850642038887</v>
      </c>
      <c r="AD3972">
        <v>71.21826542135922</v>
      </c>
      <c r="AE3972">
        <v>43.244999999999997</v>
      </c>
      <c r="AF3972">
        <v>57.128</v>
      </c>
      <c r="AG3972">
        <v>0.35289320388349499</v>
      </c>
      <c r="AH3972">
        <v>6.7808082818058271</v>
      </c>
      <c r="AI3972">
        <v>2.4033779829999999</v>
      </c>
      <c r="AJ3972">
        <v>10.345356022252437</v>
      </c>
      <c r="AK3972">
        <v>0.36188015048058253</v>
      </c>
      <c r="AL3972">
        <v>69.660399999999996</v>
      </c>
      <c r="AM3972">
        <v>7.2786634651407791</v>
      </c>
      <c r="AN3972">
        <v>5.2120573446601934</v>
      </c>
      <c r="AO3972">
        <v>0.90211274799999996</v>
      </c>
    </row>
    <row r="3973" spans="1:41" x14ac:dyDescent="0.3">
      <c r="A3973" t="s">
        <v>47</v>
      </c>
      <c r="B3973" t="s">
        <v>48</v>
      </c>
      <c r="C3973" t="s">
        <v>49</v>
      </c>
      <c r="D3973">
        <v>1993</v>
      </c>
      <c r="E3973">
        <v>49</v>
      </c>
      <c r="F3973">
        <v>0</v>
      </c>
      <c r="G3973">
        <v>0</v>
      </c>
      <c r="H3973">
        <v>0</v>
      </c>
      <c r="I3973">
        <v>74.651700000000005</v>
      </c>
      <c r="J3973">
        <v>8.8995579142281542</v>
      </c>
      <c r="K3973">
        <v>5.0288894720048534</v>
      </c>
      <c r="L3973">
        <v>12308.217313961164</v>
      </c>
      <c r="M3973">
        <v>0.51666990291262138</v>
      </c>
      <c r="N3973">
        <v>0.33283265436407738</v>
      </c>
      <c r="O3973">
        <v>7.1046939859611733</v>
      </c>
      <c r="P3973">
        <v>4.4535935881262088</v>
      </c>
      <c r="Q3973">
        <v>14888.917716943193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.31675728155339794</v>
      </c>
      <c r="X3973">
        <v>12</v>
      </c>
      <c r="Y3973">
        <v>25.437000000000001</v>
      </c>
      <c r="Z3973">
        <v>0</v>
      </c>
      <c r="AA3973">
        <v>68.574726889999994</v>
      </c>
      <c r="AB3973">
        <v>85.526552550000005</v>
      </c>
      <c r="AC3973">
        <v>8.3933850642038887</v>
      </c>
      <c r="AD3973">
        <v>71.21826542135922</v>
      </c>
      <c r="AE3973">
        <v>43.268999999999998</v>
      </c>
      <c r="AF3973">
        <v>57.152999999999999</v>
      </c>
      <c r="AG3973">
        <v>0.35715533980582514</v>
      </c>
      <c r="AH3973">
        <v>7.0060221671699061</v>
      </c>
      <c r="AI3973">
        <v>2.0903187029999999</v>
      </c>
      <c r="AJ3973">
        <v>10.59953162533496</v>
      </c>
      <c r="AK3973">
        <v>0.36776512266504852</v>
      </c>
      <c r="AL3973">
        <v>70.084999999999994</v>
      </c>
      <c r="AM3973">
        <v>7.4512296741941784</v>
      </c>
      <c r="AN3973">
        <v>5.30201381130097</v>
      </c>
      <c r="AO3973">
        <v>0.90501418899999997</v>
      </c>
    </row>
    <row r="3974" spans="1:41" x14ac:dyDescent="0.3">
      <c r="A3974" t="s">
        <v>47</v>
      </c>
      <c r="B3974" t="s">
        <v>48</v>
      </c>
      <c r="C3974" t="s">
        <v>49</v>
      </c>
      <c r="D3974">
        <v>1994</v>
      </c>
      <c r="E3974">
        <v>49</v>
      </c>
      <c r="F3974">
        <v>0</v>
      </c>
      <c r="G3974">
        <v>0</v>
      </c>
      <c r="H3974">
        <v>0</v>
      </c>
      <c r="I3974">
        <v>73.389399999999995</v>
      </c>
      <c r="J3974">
        <v>9.0205291126019365</v>
      </c>
      <c r="K3974">
        <v>5.1279102527718443</v>
      </c>
      <c r="L3974">
        <v>12492.796006245151</v>
      </c>
      <c r="M3974">
        <v>0.51783009708737859</v>
      </c>
      <c r="N3974">
        <v>0.33626234985436887</v>
      </c>
      <c r="O3974">
        <v>7.2318118761262102</v>
      </c>
      <c r="P3974">
        <v>4.5577925987524255</v>
      </c>
      <c r="Q3974">
        <v>15055.260000440781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.31435922330097099</v>
      </c>
      <c r="X3974">
        <v>12</v>
      </c>
      <c r="Y3974">
        <v>24.047000000000001</v>
      </c>
      <c r="Z3974">
        <v>0</v>
      </c>
      <c r="AA3974">
        <v>69.375741189999999</v>
      </c>
      <c r="AB3974">
        <v>86.021096200000002</v>
      </c>
      <c r="AC3974">
        <v>8.3933850642038887</v>
      </c>
      <c r="AD3974">
        <v>71.21826542135922</v>
      </c>
      <c r="AE3974">
        <v>43.146000000000001</v>
      </c>
      <c r="AF3974">
        <v>57.026000000000003</v>
      </c>
      <c r="AG3974">
        <v>0.35981553398058258</v>
      </c>
      <c r="AH3974">
        <v>6.9930255728883441</v>
      </c>
      <c r="AI3974">
        <v>2.026651099</v>
      </c>
      <c r="AJ3974">
        <v>10.530240332286416</v>
      </c>
      <c r="AK3974">
        <v>0.37082194588834955</v>
      </c>
      <c r="AL3974">
        <v>70.186999999999998</v>
      </c>
      <c r="AM3974">
        <v>7.5715662983786416</v>
      </c>
      <c r="AN3974">
        <v>5.390603797339808</v>
      </c>
      <c r="AO3974">
        <v>0.90680272200000001</v>
      </c>
    </row>
    <row r="3975" spans="1:41" x14ac:dyDescent="0.3">
      <c r="A3975" t="s">
        <v>47</v>
      </c>
      <c r="B3975" t="s">
        <v>48</v>
      </c>
      <c r="C3975" t="s">
        <v>49</v>
      </c>
      <c r="D3975">
        <v>1995</v>
      </c>
      <c r="E3975">
        <v>49</v>
      </c>
      <c r="F3975">
        <v>0</v>
      </c>
      <c r="G3975">
        <v>0</v>
      </c>
      <c r="H3975">
        <v>0</v>
      </c>
      <c r="I3975">
        <v>74.195099999999996</v>
      </c>
      <c r="J3975">
        <v>9.3222586155970912</v>
      </c>
      <c r="K3975">
        <v>5.3929296566650491</v>
      </c>
      <c r="L3975">
        <v>8537.2096139999994</v>
      </c>
      <c r="M3975">
        <v>0.5999126213592233</v>
      </c>
      <c r="N3975">
        <v>0.38985375532524258</v>
      </c>
      <c r="O3975">
        <v>7.9588210288543628</v>
      </c>
      <c r="P3975">
        <v>4.8062779173592256</v>
      </c>
      <c r="Q3975">
        <v>10998.23561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.31622815533980569</v>
      </c>
      <c r="X3975">
        <v>12</v>
      </c>
      <c r="Y3975">
        <v>23.79</v>
      </c>
      <c r="Z3975">
        <v>0</v>
      </c>
      <c r="AA3975">
        <v>70.186112050000006</v>
      </c>
      <c r="AB3975">
        <v>86.518499469999995</v>
      </c>
      <c r="AC3975">
        <v>8.3933850642038887</v>
      </c>
      <c r="AD3975">
        <v>71.21826542135922</v>
      </c>
      <c r="AE3975">
        <v>42.991</v>
      </c>
      <c r="AF3975">
        <v>56.860999999999997</v>
      </c>
      <c r="AG3975">
        <v>0.38684951456310668</v>
      </c>
      <c r="AH3975">
        <v>7.3717317969174685</v>
      </c>
      <c r="AI3975">
        <v>2.1393641059999999</v>
      </c>
      <c r="AJ3975">
        <v>10.597066130577685</v>
      </c>
      <c r="AK3975">
        <v>0.42775183511165038</v>
      </c>
      <c r="AL3975">
        <v>70.188800000000001</v>
      </c>
      <c r="AM3975">
        <v>8.2889252917378613</v>
      </c>
      <c r="AN3975">
        <v>5.6375034673689335</v>
      </c>
      <c r="AO3975">
        <v>0.91140171299999995</v>
      </c>
    </row>
    <row r="3976" spans="1:41" x14ac:dyDescent="0.3">
      <c r="A3976" t="s">
        <v>47</v>
      </c>
      <c r="B3976" t="s">
        <v>48</v>
      </c>
      <c r="C3976" t="s">
        <v>49</v>
      </c>
      <c r="D3976">
        <v>1996</v>
      </c>
      <c r="E3976">
        <v>49</v>
      </c>
      <c r="F3976">
        <v>0</v>
      </c>
      <c r="G3976">
        <v>0</v>
      </c>
      <c r="H3976">
        <v>0</v>
      </c>
      <c r="I3976">
        <v>73.583299999999994</v>
      </c>
      <c r="J3976">
        <v>9.4697590907621372</v>
      </c>
      <c r="K3976">
        <v>5.4850326999708727</v>
      </c>
      <c r="L3976">
        <v>10905.30394</v>
      </c>
      <c r="M3976">
        <v>0.60151941747572801</v>
      </c>
      <c r="N3976">
        <v>0.3941795382912624</v>
      </c>
      <c r="O3976">
        <v>8.1016614063834886</v>
      </c>
      <c r="P3976">
        <v>4.9073738868640744</v>
      </c>
      <c r="Q3976">
        <v>14054.567719999999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.31289320388349523</v>
      </c>
      <c r="X3976">
        <v>12</v>
      </c>
      <c r="Y3976">
        <v>23.533000000000001</v>
      </c>
      <c r="Z3976">
        <v>0</v>
      </c>
      <c r="AA3976">
        <v>71.005948770000003</v>
      </c>
      <c r="AB3976">
        <v>87.018778889999993</v>
      </c>
      <c r="AC3976">
        <v>8.3933850642038887</v>
      </c>
      <c r="AD3976">
        <v>71.21826542135922</v>
      </c>
      <c r="AE3976">
        <v>42.865000000000002</v>
      </c>
      <c r="AF3976">
        <v>56.722999999999999</v>
      </c>
      <c r="AG3976">
        <v>0.39025728155339801</v>
      </c>
      <c r="AH3976">
        <v>7.4269469468689344</v>
      </c>
      <c r="AI3976">
        <v>2.5060230080000001</v>
      </c>
      <c r="AJ3976">
        <v>10.649456527800979</v>
      </c>
      <c r="AK3976">
        <v>0.43154032593689329</v>
      </c>
      <c r="AL3976">
        <v>70.064499999999995</v>
      </c>
      <c r="AM3976">
        <v>8.4145121516699</v>
      </c>
      <c r="AN3976">
        <v>5.7180610915825252</v>
      </c>
      <c r="AO3976">
        <v>0.91342457399999999</v>
      </c>
    </row>
    <row r="3977" spans="1:41" x14ac:dyDescent="0.3">
      <c r="A3977" t="s">
        <v>47</v>
      </c>
      <c r="B3977" t="s">
        <v>48</v>
      </c>
      <c r="C3977" t="s">
        <v>49</v>
      </c>
      <c r="D3977">
        <v>1997</v>
      </c>
      <c r="E3977">
        <v>49</v>
      </c>
      <c r="F3977">
        <v>0</v>
      </c>
      <c r="G3977">
        <v>0</v>
      </c>
      <c r="H3977">
        <v>0</v>
      </c>
      <c r="I3977">
        <v>73.569299999999998</v>
      </c>
      <c r="J3977">
        <v>9.612001219718449</v>
      </c>
      <c r="K3977">
        <v>5.5792980638543712</v>
      </c>
      <c r="L3977">
        <v>11651.022919999999</v>
      </c>
      <c r="M3977">
        <v>0.60359223300970888</v>
      </c>
      <c r="N3977">
        <v>0.39818194825728159</v>
      </c>
      <c r="O3977">
        <v>8.2348551916941783</v>
      </c>
      <c r="P3977">
        <v>5.0074092960485466</v>
      </c>
      <c r="Q3977">
        <v>15021.48257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.30949999999999983</v>
      </c>
      <c r="X3977">
        <v>13</v>
      </c>
      <c r="Y3977">
        <v>22.071000000000002</v>
      </c>
      <c r="Z3977">
        <v>0</v>
      </c>
      <c r="AA3977">
        <v>71.835361919999997</v>
      </c>
      <c r="AB3977">
        <v>87.521951099999995</v>
      </c>
      <c r="AC3977">
        <v>8.3933850642038887</v>
      </c>
      <c r="AD3977">
        <v>71.21826542135922</v>
      </c>
      <c r="AE3977">
        <v>42.783000000000001</v>
      </c>
      <c r="AF3977">
        <v>56.631999999999998</v>
      </c>
      <c r="AG3977">
        <v>0.39306310679611645</v>
      </c>
      <c r="AH3977">
        <v>7.5121544492038721</v>
      </c>
      <c r="AI3977">
        <v>2.7009846030000002</v>
      </c>
      <c r="AJ3977">
        <v>10.822371916199025</v>
      </c>
      <c r="AK3977">
        <v>0.43469952641747567</v>
      </c>
      <c r="AL3977">
        <v>69.782200000000003</v>
      </c>
      <c r="AM3977">
        <v>8.534206593917478</v>
      </c>
      <c r="AN3977">
        <v>5.8009382772912605</v>
      </c>
      <c r="AO3977">
        <v>0.91599351699999998</v>
      </c>
    </row>
    <row r="3978" spans="1:41" x14ac:dyDescent="0.3">
      <c r="A3978" t="s">
        <v>47</v>
      </c>
      <c r="B3978" t="s">
        <v>48</v>
      </c>
      <c r="C3978" t="s">
        <v>49</v>
      </c>
      <c r="D3978">
        <v>1998</v>
      </c>
      <c r="E3978">
        <v>49</v>
      </c>
      <c r="F3978">
        <v>0</v>
      </c>
      <c r="G3978">
        <v>0</v>
      </c>
      <c r="H3978">
        <v>0</v>
      </c>
      <c r="I3978">
        <v>73.366200000000006</v>
      </c>
      <c r="J3978">
        <v>9.7923984243737898</v>
      </c>
      <c r="K3978">
        <v>5.6737933090970909</v>
      </c>
      <c r="L3978">
        <v>12224.1288</v>
      </c>
      <c r="M3978">
        <v>0.60970388349514548</v>
      </c>
      <c r="N3978">
        <v>0.40553625576213559</v>
      </c>
      <c r="O3978">
        <v>8.4638651122718365</v>
      </c>
      <c r="P3978">
        <v>5.107593104533974</v>
      </c>
      <c r="Q3978">
        <v>15772.100539999999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.32596601941747566</v>
      </c>
      <c r="X3978">
        <v>13</v>
      </c>
      <c r="Y3978">
        <v>21.677</v>
      </c>
      <c r="Z3978">
        <v>0</v>
      </c>
      <c r="AA3978">
        <v>72.674463360000004</v>
      </c>
      <c r="AB3978">
        <v>88.028032830000001</v>
      </c>
      <c r="AC3978">
        <v>9.3118055566262168</v>
      </c>
      <c r="AD3978">
        <v>75.6396507543204</v>
      </c>
      <c r="AE3978">
        <v>42.639000000000003</v>
      </c>
      <c r="AF3978">
        <v>56.463000000000001</v>
      </c>
      <c r="AG3978">
        <v>0.3966601941747574</v>
      </c>
      <c r="AH3978">
        <v>7.517853901237868</v>
      </c>
      <c r="AI3978">
        <v>2.8516774050000002</v>
      </c>
      <c r="AJ3978">
        <v>10.947658273126226</v>
      </c>
      <c r="AK3978">
        <v>0.44167527780097093</v>
      </c>
      <c r="AL3978">
        <v>69.3626</v>
      </c>
      <c r="AM3978">
        <v>8.7367383481262149</v>
      </c>
      <c r="AN3978">
        <v>5.8839945390145667</v>
      </c>
      <c r="AO3978">
        <v>0.91817739399999998</v>
      </c>
    </row>
    <row r="3979" spans="1:41" x14ac:dyDescent="0.3">
      <c r="A3979" t="s">
        <v>47</v>
      </c>
      <c r="B3979" t="s">
        <v>48</v>
      </c>
      <c r="C3979" t="s">
        <v>49</v>
      </c>
      <c r="D3979">
        <v>1999</v>
      </c>
      <c r="E3979">
        <v>49</v>
      </c>
      <c r="F3979">
        <v>0</v>
      </c>
      <c r="G3979">
        <v>0</v>
      </c>
      <c r="H3979">
        <v>0</v>
      </c>
      <c r="I3979">
        <v>72.755300000000005</v>
      </c>
      <c r="J3979">
        <v>10.029417263194173</v>
      </c>
      <c r="K3979">
        <v>5.8261480176650515</v>
      </c>
      <c r="L3979">
        <v>11238.686019999999</v>
      </c>
      <c r="M3979">
        <v>0.64331067961165056</v>
      </c>
      <c r="N3979">
        <v>0.42489499064077685</v>
      </c>
      <c r="O3979">
        <v>8.8479055529271822</v>
      </c>
      <c r="P3979">
        <v>5.2605145456990323</v>
      </c>
      <c r="Q3979">
        <v>14501.981169999999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.33362621359223316</v>
      </c>
      <c r="X3979">
        <v>13</v>
      </c>
      <c r="Y3979">
        <v>21.356000000000002</v>
      </c>
      <c r="Z3979">
        <v>0</v>
      </c>
      <c r="AA3979">
        <v>73.523366260000003</v>
      </c>
      <c r="AB3979">
        <v>88.53704089</v>
      </c>
      <c r="AC3979">
        <v>9.9743038394854402</v>
      </c>
      <c r="AD3979">
        <v>77.404336937135938</v>
      </c>
      <c r="AE3979">
        <v>42.941000000000003</v>
      </c>
      <c r="AF3979">
        <v>56.811999999999998</v>
      </c>
      <c r="AG3979">
        <v>0.40778155339805816</v>
      </c>
      <c r="AH3979">
        <v>7.4510177278349508</v>
      </c>
      <c r="AI3979">
        <v>1.971687999</v>
      </c>
      <c r="AJ3979">
        <v>10.831047570796123</v>
      </c>
      <c r="AK3979">
        <v>0.4635386461747571</v>
      </c>
      <c r="AL3979">
        <v>69.470600000000005</v>
      </c>
      <c r="AM3979">
        <v>9.1130709660097082</v>
      </c>
      <c r="AN3979">
        <v>6.0612609056359261</v>
      </c>
      <c r="AO3979">
        <v>0.91663336799999995</v>
      </c>
    </row>
    <row r="3980" spans="1:41" x14ac:dyDescent="0.3">
      <c r="A3980" t="s">
        <v>47</v>
      </c>
      <c r="B3980" t="s">
        <v>48</v>
      </c>
      <c r="C3980" t="s">
        <v>49</v>
      </c>
      <c r="D3980">
        <v>2000</v>
      </c>
      <c r="E3980">
        <v>49</v>
      </c>
      <c r="F3980">
        <v>0</v>
      </c>
      <c r="G3980">
        <v>0</v>
      </c>
      <c r="H3980">
        <v>0</v>
      </c>
      <c r="I3980">
        <v>73.979299999999995</v>
      </c>
      <c r="J3980">
        <v>11.548695929999999</v>
      </c>
      <c r="K3980">
        <v>6.4248856921262156</v>
      </c>
      <c r="L3980">
        <v>12893.491389999999</v>
      </c>
      <c r="M3980">
        <v>0.71783495145631071</v>
      </c>
      <c r="N3980">
        <v>0.47667576783980609</v>
      </c>
      <c r="O3980">
        <v>11.5132387</v>
      </c>
      <c r="P3980">
        <v>5.6767766007184521</v>
      </c>
      <c r="Q3980">
        <v>16639.461619999998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.34217475728155367</v>
      </c>
      <c r="X3980">
        <v>12</v>
      </c>
      <c r="Y3980">
        <v>22.646999999999998</v>
      </c>
      <c r="Z3980">
        <v>0</v>
      </c>
      <c r="AA3980">
        <v>74.382185100000001</v>
      </c>
      <c r="AB3980">
        <v>89.048992209999994</v>
      </c>
      <c r="AC3980">
        <v>10.635008986048549</v>
      </c>
      <c r="AD3980">
        <v>79.656253149951453</v>
      </c>
      <c r="AE3980">
        <v>42.843000000000004</v>
      </c>
      <c r="AF3980">
        <v>56.703000000000003</v>
      </c>
      <c r="AG3980">
        <v>0.42842718446601957</v>
      </c>
      <c r="AH3980">
        <v>7.7088673311990199</v>
      </c>
      <c r="AI3980">
        <v>2.4786532349999999</v>
      </c>
      <c r="AJ3980">
        <v>10.84508991598058</v>
      </c>
      <c r="AK3980">
        <v>0.51998116799029137</v>
      </c>
      <c r="AL3980">
        <v>71.057900000000004</v>
      </c>
      <c r="AM3980">
        <v>11.58443958</v>
      </c>
      <c r="AN3980">
        <v>6.5204540929417449</v>
      </c>
      <c r="AO3980">
        <v>0.91671736800000003</v>
      </c>
    </row>
    <row r="3981" spans="1:41" x14ac:dyDescent="0.3">
      <c r="A3981" t="s">
        <v>47</v>
      </c>
      <c r="B3981" t="s">
        <v>48</v>
      </c>
      <c r="C3981" t="s">
        <v>49</v>
      </c>
      <c r="D3981">
        <v>2001</v>
      </c>
      <c r="E3981">
        <v>49</v>
      </c>
      <c r="F3981">
        <v>0</v>
      </c>
      <c r="G3981">
        <v>0</v>
      </c>
      <c r="H3981">
        <v>0</v>
      </c>
      <c r="I3981">
        <v>74.232600000000005</v>
      </c>
      <c r="J3981">
        <v>11.890174</v>
      </c>
      <c r="K3981">
        <v>6.5344470052718506</v>
      </c>
      <c r="L3981">
        <v>13036.556989999999</v>
      </c>
      <c r="M3981">
        <v>0.72404854368932048</v>
      </c>
      <c r="N3981">
        <v>0.48495524997572848</v>
      </c>
      <c r="O3981">
        <v>11.94519979</v>
      </c>
      <c r="P3981">
        <v>5.7791189177767075</v>
      </c>
      <c r="Q3981">
        <v>16823.393929999998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.34955825242718452</v>
      </c>
      <c r="X3981">
        <v>12</v>
      </c>
      <c r="Y3981">
        <v>19.242000000000001</v>
      </c>
      <c r="Z3981">
        <v>0</v>
      </c>
      <c r="AA3981">
        <v>75.251035720000004</v>
      </c>
      <c r="AB3981">
        <v>89.563903800000006</v>
      </c>
      <c r="AC3981">
        <v>11.375204246868934</v>
      </c>
      <c r="AD3981">
        <v>80.857805462087356</v>
      </c>
      <c r="AE3981">
        <v>42.828000000000003</v>
      </c>
      <c r="AF3981">
        <v>56.686999999999998</v>
      </c>
      <c r="AG3981">
        <v>0.4325582524271846</v>
      </c>
      <c r="AH3981">
        <v>7.7482242835388426</v>
      </c>
      <c r="AI3981">
        <v>2.7191435990000001</v>
      </c>
      <c r="AJ3981">
        <v>10.887998757165061</v>
      </c>
      <c r="AK3981">
        <v>0.52791963478155335</v>
      </c>
      <c r="AL3981">
        <v>71.266000000000005</v>
      </c>
      <c r="AM3981">
        <v>11.837718280000001</v>
      </c>
      <c r="AN3981">
        <v>6.6079241942766984</v>
      </c>
      <c r="AO3981">
        <v>0.91861567200000005</v>
      </c>
    </row>
    <row r="3982" spans="1:41" x14ac:dyDescent="0.3">
      <c r="A3982" t="s">
        <v>47</v>
      </c>
      <c r="B3982" t="s">
        <v>48</v>
      </c>
      <c r="C3982" t="s">
        <v>49</v>
      </c>
      <c r="D3982">
        <v>2002</v>
      </c>
      <c r="E3982">
        <v>49</v>
      </c>
      <c r="F3982">
        <v>0</v>
      </c>
      <c r="G3982">
        <v>0</v>
      </c>
      <c r="H3982">
        <v>0</v>
      </c>
      <c r="I3982">
        <v>74.043199999999999</v>
      </c>
      <c r="J3982">
        <v>12.241749069999999</v>
      </c>
      <c r="K3982">
        <v>6.689027320082527</v>
      </c>
      <c r="L3982">
        <v>13355.18835</v>
      </c>
      <c r="M3982">
        <v>0.73947572815533991</v>
      </c>
      <c r="N3982">
        <v>0.49899292091747571</v>
      </c>
      <c r="O3982">
        <v>12.393367469999999</v>
      </c>
      <c r="P3982">
        <v>5.8829512067572844</v>
      </c>
      <c r="Q3982">
        <v>17233.548060000001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.34730582524271864</v>
      </c>
      <c r="X3982">
        <v>11</v>
      </c>
      <c r="Y3982">
        <v>18.297000000000001</v>
      </c>
      <c r="Z3982">
        <v>0</v>
      </c>
      <c r="AA3982">
        <v>76.130035289999995</v>
      </c>
      <c r="AB3982">
        <v>90.081792789999994</v>
      </c>
      <c r="AC3982">
        <v>12.106659373655342</v>
      </c>
      <c r="AD3982">
        <v>80.611787228543676</v>
      </c>
      <c r="AE3982">
        <v>42.79</v>
      </c>
      <c r="AF3982">
        <v>56.643999999999998</v>
      </c>
      <c r="AG3982">
        <v>0.43769417475728145</v>
      </c>
      <c r="AH3982">
        <v>7.9439278160728239</v>
      </c>
      <c r="AI3982">
        <v>2.8794970740000001</v>
      </c>
      <c r="AJ3982">
        <v>11.280769770364081</v>
      </c>
      <c r="AK3982">
        <v>0.54205826368932042</v>
      </c>
      <c r="AL3982">
        <v>70.906000000000006</v>
      </c>
      <c r="AM3982">
        <v>12.0965346</v>
      </c>
      <c r="AN3982">
        <v>6.6989308011068003</v>
      </c>
      <c r="AO3982">
        <v>0.92055218800000005</v>
      </c>
    </row>
    <row r="3983" spans="1:41" x14ac:dyDescent="0.3">
      <c r="A3983" t="s">
        <v>47</v>
      </c>
      <c r="B3983" t="s">
        <v>48</v>
      </c>
      <c r="C3983" t="s">
        <v>49</v>
      </c>
      <c r="D3983">
        <v>2003</v>
      </c>
      <c r="E3983">
        <v>49</v>
      </c>
      <c r="F3983">
        <v>0</v>
      </c>
      <c r="G3983">
        <v>0</v>
      </c>
      <c r="H3983">
        <v>0.75600000000000001</v>
      </c>
      <c r="I3983">
        <v>74.0749</v>
      </c>
      <c r="J3983">
        <v>12.60371971</v>
      </c>
      <c r="K3983">
        <v>10.44497967</v>
      </c>
      <c r="L3983">
        <v>13700.92866</v>
      </c>
      <c r="M3983">
        <v>0.94499999999999995</v>
      </c>
      <c r="N3983">
        <v>0.73270740700000003</v>
      </c>
      <c r="O3983">
        <v>12.858349799999999</v>
      </c>
      <c r="P3983">
        <v>9.5913896560000005</v>
      </c>
      <c r="Q3983">
        <v>17676.670040000001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.34962621359223311</v>
      </c>
      <c r="X3983">
        <v>11</v>
      </c>
      <c r="Y3983">
        <v>18.850999999999999</v>
      </c>
      <c r="Z3983">
        <v>0</v>
      </c>
      <c r="AA3983">
        <v>77.019302370000005</v>
      </c>
      <c r="AB3983">
        <v>90.602676389999999</v>
      </c>
      <c r="AC3983">
        <v>12.96941428922816</v>
      </c>
      <c r="AD3983">
        <v>80.71990609922328</v>
      </c>
      <c r="AE3983">
        <v>42.734999999999999</v>
      </c>
      <c r="AF3983">
        <v>56.582000000000001</v>
      </c>
      <c r="AG3983">
        <v>0.44183009708737858</v>
      </c>
      <c r="AH3983">
        <v>8.2475913056990322</v>
      </c>
      <c r="AI3983">
        <v>3.0764771309999999</v>
      </c>
      <c r="AJ3983">
        <v>11.745152967412615</v>
      </c>
      <c r="AK3983">
        <v>0.775388195</v>
      </c>
      <c r="AL3983">
        <v>71.161299999999997</v>
      </c>
      <c r="AM3983">
        <v>12.361009599999999</v>
      </c>
      <c r="AN3983">
        <v>11.371089939999999</v>
      </c>
      <c r="AO3983">
        <v>0.94495558700000004</v>
      </c>
    </row>
    <row r="3984" spans="1:41" x14ac:dyDescent="0.3">
      <c r="A3984" t="s">
        <v>47</v>
      </c>
      <c r="B3984" t="s">
        <v>48</v>
      </c>
      <c r="C3984" t="s">
        <v>49</v>
      </c>
      <c r="D3984">
        <v>2004</v>
      </c>
      <c r="E3984">
        <v>49</v>
      </c>
      <c r="F3984">
        <v>0</v>
      </c>
      <c r="G3984">
        <v>0</v>
      </c>
      <c r="H3984">
        <v>0.76400000000000001</v>
      </c>
      <c r="I3984">
        <v>74.695400000000006</v>
      </c>
      <c r="J3984">
        <v>12.8471899</v>
      </c>
      <c r="K3984">
        <v>10.549844739999999</v>
      </c>
      <c r="L3984">
        <v>14194.16936</v>
      </c>
      <c r="M3984">
        <v>0.95199999999999996</v>
      </c>
      <c r="N3984">
        <v>0.74339727799999999</v>
      </c>
      <c r="O3984">
        <v>13.14391041</v>
      </c>
      <c r="P3984">
        <v>9.7234196659999999</v>
      </c>
      <c r="Q3984">
        <v>18298.056110000001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.35147087378640773</v>
      </c>
      <c r="X3984">
        <v>10</v>
      </c>
      <c r="Y3984">
        <v>17.577000000000002</v>
      </c>
      <c r="Z3984">
        <v>0</v>
      </c>
      <c r="AA3984">
        <v>77.940219880000001</v>
      </c>
      <c r="AB3984">
        <v>91.132665630000005</v>
      </c>
      <c r="AC3984">
        <v>13.899540081174749</v>
      </c>
      <c r="AD3984">
        <v>80.760654093737827</v>
      </c>
      <c r="AE3984">
        <v>42.624000000000002</v>
      </c>
      <c r="AF3984">
        <v>56.448999999999998</v>
      </c>
      <c r="AG3984">
        <v>0.4455242718446602</v>
      </c>
      <c r="AH3984">
        <v>8.4141679184757372</v>
      </c>
      <c r="AI3984">
        <v>3.3184855230000001</v>
      </c>
      <c r="AJ3984">
        <v>12.07946428392232</v>
      </c>
      <c r="AK3984">
        <v>0.78053845899999996</v>
      </c>
      <c r="AL3984">
        <v>71.481700000000004</v>
      </c>
      <c r="AM3984">
        <v>12.46076965</v>
      </c>
      <c r="AN3984">
        <v>11.44572365</v>
      </c>
      <c r="AO3984">
        <v>0.95241595000000001</v>
      </c>
    </row>
    <row r="3985" spans="1:41" x14ac:dyDescent="0.3">
      <c r="A3985" t="s">
        <v>47</v>
      </c>
      <c r="B3985" t="s">
        <v>48</v>
      </c>
      <c r="C3985" t="s">
        <v>49</v>
      </c>
      <c r="D3985">
        <v>2005</v>
      </c>
      <c r="E3985">
        <v>49</v>
      </c>
      <c r="F3985">
        <v>0</v>
      </c>
      <c r="G3985">
        <v>0</v>
      </c>
      <c r="H3985">
        <v>0.76700000000000002</v>
      </c>
      <c r="I3985">
        <v>74.262</v>
      </c>
      <c r="J3985">
        <v>13.18715954</v>
      </c>
      <c r="K3985">
        <v>10.654709820000001</v>
      </c>
      <c r="L3985">
        <v>14187.279630000001</v>
      </c>
      <c r="M3985">
        <v>0.95299999999999996</v>
      </c>
      <c r="N3985">
        <v>0.74674452899999999</v>
      </c>
      <c r="O3985">
        <v>13.60939026</v>
      </c>
      <c r="P3985">
        <v>9.8554496769999993</v>
      </c>
      <c r="Q3985">
        <v>18266.846750000001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.35322330097087395</v>
      </c>
      <c r="X3985">
        <v>9</v>
      </c>
      <c r="Y3985">
        <v>16.782</v>
      </c>
      <c r="Z3985">
        <v>0</v>
      </c>
      <c r="AA3985">
        <v>78.861137389999996</v>
      </c>
      <c r="AB3985">
        <v>91.662654880000005</v>
      </c>
      <c r="AC3985">
        <v>14.889499630145636</v>
      </c>
      <c r="AD3985">
        <v>81.227005224417468</v>
      </c>
      <c r="AE3985">
        <v>42.524999999999999</v>
      </c>
      <c r="AF3985">
        <v>56.325000000000003</v>
      </c>
      <c r="AG3985">
        <v>0.45582524271844654</v>
      </c>
      <c r="AH3985">
        <v>8.544199000980587</v>
      </c>
      <c r="AI3985">
        <v>2.8404048730000002</v>
      </c>
      <c r="AJ3985">
        <v>12.131508405475731</v>
      </c>
      <c r="AK3985">
        <v>0.78345891000000001</v>
      </c>
      <c r="AL3985">
        <v>71.253</v>
      </c>
      <c r="AM3985">
        <v>12.78777981</v>
      </c>
      <c r="AN3985">
        <v>11.520357369999999</v>
      </c>
      <c r="AO3985">
        <v>0.95313809000000005</v>
      </c>
    </row>
    <row r="3986" spans="1:41" x14ac:dyDescent="0.3">
      <c r="A3986" t="s">
        <v>47</v>
      </c>
      <c r="B3986" t="s">
        <v>48</v>
      </c>
      <c r="C3986" t="s">
        <v>49</v>
      </c>
      <c r="D3986">
        <v>2006</v>
      </c>
      <c r="E3986">
        <v>49</v>
      </c>
      <c r="F3986">
        <v>0</v>
      </c>
      <c r="G3986">
        <v>0</v>
      </c>
      <c r="H3986">
        <v>0.77600000000000002</v>
      </c>
      <c r="I3986">
        <v>74.049400000000006</v>
      </c>
      <c r="J3986">
        <v>13.637209889999999</v>
      </c>
      <c r="K3986">
        <v>10.75957489</v>
      </c>
      <c r="L3986">
        <v>15452.231299999999</v>
      </c>
      <c r="M3986">
        <v>0.95199999999999996</v>
      </c>
      <c r="N3986">
        <v>0.75490432200000002</v>
      </c>
      <c r="O3986">
        <v>14.076149940000001</v>
      </c>
      <c r="P3986">
        <v>9.9874796870000004</v>
      </c>
      <c r="Q3986">
        <v>19878.733789999998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.22900000000000001</v>
      </c>
      <c r="X3986">
        <v>9</v>
      </c>
      <c r="Y3986">
        <v>17.245999999999999</v>
      </c>
      <c r="Z3986">
        <v>0</v>
      </c>
      <c r="AA3986">
        <v>79.782054900000006</v>
      </c>
      <c r="AB3986">
        <v>92.192644119999997</v>
      </c>
      <c r="AC3986">
        <v>8.6419753089999993</v>
      </c>
      <c r="AD3986">
        <v>91.358024689999993</v>
      </c>
      <c r="AE3986">
        <v>42.343000000000004</v>
      </c>
      <c r="AF3986">
        <v>56.079000000000001</v>
      </c>
      <c r="AG3986">
        <v>0.45891262135922328</v>
      </c>
      <c r="AH3986">
        <v>8.7701462550242777</v>
      </c>
      <c r="AI3986">
        <v>3.3386203989999998</v>
      </c>
      <c r="AJ3986">
        <v>12.546869163966019</v>
      </c>
      <c r="AK3986">
        <v>0.79327588199999999</v>
      </c>
      <c r="AL3986">
        <v>71.346100000000007</v>
      </c>
      <c r="AM3986">
        <v>13.22276974</v>
      </c>
      <c r="AN3986">
        <v>11.594991090000001</v>
      </c>
      <c r="AO3986">
        <v>0.95162898399999996</v>
      </c>
    </row>
    <row r="3987" spans="1:41" x14ac:dyDescent="0.3">
      <c r="A3987" t="s">
        <v>47</v>
      </c>
      <c r="B3987" t="s">
        <v>48</v>
      </c>
      <c r="C3987" t="s">
        <v>49</v>
      </c>
      <c r="D3987">
        <v>2007</v>
      </c>
      <c r="E3987">
        <v>49</v>
      </c>
      <c r="F3987">
        <v>0</v>
      </c>
      <c r="G3987">
        <v>0</v>
      </c>
      <c r="H3987">
        <v>0.78700000000000003</v>
      </c>
      <c r="I3987">
        <v>74.525499999999994</v>
      </c>
      <c r="J3987">
        <v>14.11563969</v>
      </c>
      <c r="K3987">
        <v>10.86443996</v>
      </c>
      <c r="L3987">
        <v>16416.64572</v>
      </c>
      <c r="M3987">
        <v>0.95299999999999996</v>
      </c>
      <c r="N3987">
        <v>0.76624309999999995</v>
      </c>
      <c r="O3987">
        <v>14.530940060000001</v>
      </c>
      <c r="P3987">
        <v>10.1195097</v>
      </c>
      <c r="Q3987">
        <v>21105.486860000001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.215</v>
      </c>
      <c r="X3987">
        <v>8</v>
      </c>
      <c r="Y3987">
        <v>18.405000000000001</v>
      </c>
      <c r="Z3987">
        <v>0</v>
      </c>
      <c r="AA3987">
        <v>80.702972410000001</v>
      </c>
      <c r="AB3987">
        <v>92.722633360000003</v>
      </c>
      <c r="AC3987">
        <v>11.11111111</v>
      </c>
      <c r="AD3987">
        <v>88.888888890000004</v>
      </c>
      <c r="AE3987">
        <v>42.222999999999999</v>
      </c>
      <c r="AF3987">
        <v>55.898000000000003</v>
      </c>
      <c r="AG3987">
        <v>0.46217961165048538</v>
      </c>
      <c r="AH3987">
        <v>8.9781726557669899</v>
      </c>
      <c r="AI3987">
        <v>3.3177038360000002</v>
      </c>
      <c r="AJ3987">
        <v>12.962150564019414</v>
      </c>
      <c r="AK3987">
        <v>0.80439233899999996</v>
      </c>
      <c r="AL3987">
        <v>71.831299999999999</v>
      </c>
      <c r="AM3987">
        <v>13.72369003</v>
      </c>
      <c r="AN3987">
        <v>11.66962481</v>
      </c>
      <c r="AO3987">
        <v>0.95257384099999998</v>
      </c>
    </row>
    <row r="3988" spans="1:41" x14ac:dyDescent="0.3">
      <c r="A3988" t="s">
        <v>47</v>
      </c>
      <c r="B3988" t="s">
        <v>48</v>
      </c>
      <c r="C3988" t="s">
        <v>49</v>
      </c>
      <c r="D3988">
        <v>2008</v>
      </c>
      <c r="E3988">
        <v>49</v>
      </c>
      <c r="F3988">
        <v>0</v>
      </c>
      <c r="G3988">
        <v>0</v>
      </c>
      <c r="H3988">
        <v>0.8</v>
      </c>
      <c r="I3988">
        <v>75.305000000000007</v>
      </c>
      <c r="J3988">
        <v>14.57936954</v>
      </c>
      <c r="K3988">
        <v>10.96930504</v>
      </c>
      <c r="L3988">
        <v>17623.235720000001</v>
      </c>
      <c r="M3988">
        <v>0.96799999999999997</v>
      </c>
      <c r="N3988">
        <v>0.78537724900000006</v>
      </c>
      <c r="O3988">
        <v>15.451689719999999</v>
      </c>
      <c r="P3988">
        <v>10.251539709999999</v>
      </c>
      <c r="Q3988">
        <v>22647.571090000001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.221</v>
      </c>
      <c r="X3988">
        <v>8</v>
      </c>
      <c r="Y3988">
        <v>20.187000000000001</v>
      </c>
      <c r="Z3988">
        <v>0</v>
      </c>
      <c r="AA3988">
        <v>81.623889919999996</v>
      </c>
      <c r="AB3988">
        <v>93.252622599999995</v>
      </c>
      <c r="AC3988">
        <v>11.11111111</v>
      </c>
      <c r="AD3988">
        <v>88.888888890000004</v>
      </c>
      <c r="AE3988">
        <v>42.121000000000002</v>
      </c>
      <c r="AF3988">
        <v>55.720999999999997</v>
      </c>
      <c r="AG3988">
        <v>0.46700970873786413</v>
      </c>
      <c r="AH3988">
        <v>8.9251578102378737</v>
      </c>
      <c r="AI3988">
        <v>4.1928474859999998</v>
      </c>
      <c r="AJ3988">
        <v>12.884006127689307</v>
      </c>
      <c r="AK3988">
        <v>0.811669266</v>
      </c>
      <c r="AL3988">
        <v>72.331900000000005</v>
      </c>
      <c r="AM3988">
        <v>13.766309740000001</v>
      </c>
      <c r="AN3988">
        <v>11.744258520000001</v>
      </c>
      <c r="AO3988">
        <v>0.96760747499999999</v>
      </c>
    </row>
    <row r="3989" spans="1:41" x14ac:dyDescent="0.3">
      <c r="A3989" t="s">
        <v>47</v>
      </c>
      <c r="B3989" t="s">
        <v>48</v>
      </c>
      <c r="C3989" t="s">
        <v>49</v>
      </c>
      <c r="D3989">
        <v>2009</v>
      </c>
      <c r="E3989">
        <v>49</v>
      </c>
      <c r="F3989">
        <v>0</v>
      </c>
      <c r="G3989">
        <v>0</v>
      </c>
      <c r="H3989">
        <v>0.8</v>
      </c>
      <c r="I3989">
        <v>75.268699999999995</v>
      </c>
      <c r="J3989">
        <v>14.91355991</v>
      </c>
      <c r="K3989">
        <v>11.074170110000001</v>
      </c>
      <c r="L3989">
        <v>16362.48821</v>
      </c>
      <c r="M3989">
        <v>0.95499999999999996</v>
      </c>
      <c r="N3989">
        <v>0.78015672599999997</v>
      </c>
      <c r="O3989">
        <v>15.335539819999999</v>
      </c>
      <c r="P3989">
        <v>10.383569720000001</v>
      </c>
      <c r="Q3989">
        <v>21032.6335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.22500000000000001</v>
      </c>
      <c r="X3989">
        <v>8</v>
      </c>
      <c r="Y3989">
        <v>21.276</v>
      </c>
      <c r="Z3989">
        <v>0</v>
      </c>
      <c r="AA3989">
        <v>82.544807430000006</v>
      </c>
      <c r="AB3989">
        <v>93.782611849999995</v>
      </c>
      <c r="AC3989">
        <v>11.11111111</v>
      </c>
      <c r="AD3989">
        <v>88.888888890000004</v>
      </c>
      <c r="AE3989">
        <v>42.201999999999998</v>
      </c>
      <c r="AF3989">
        <v>55.866</v>
      </c>
      <c r="AG3989">
        <v>0.47566504854368935</v>
      </c>
      <c r="AH3989">
        <v>8.2968078673834871</v>
      </c>
      <c r="AI3989">
        <v>2.6997828039999998</v>
      </c>
      <c r="AJ3989">
        <v>11.844750243131063</v>
      </c>
      <c r="AK3989">
        <v>0.81682489300000005</v>
      </c>
      <c r="AL3989">
        <v>72.567599999999999</v>
      </c>
      <c r="AM3989">
        <v>14.48050976</v>
      </c>
      <c r="AN3989">
        <v>11.81889224</v>
      </c>
      <c r="AO3989">
        <v>0.95510890100000001</v>
      </c>
    </row>
    <row r="3990" spans="1:41" x14ac:dyDescent="0.3">
      <c r="A3990" t="s">
        <v>47</v>
      </c>
      <c r="B3990" t="s">
        <v>48</v>
      </c>
      <c r="C3990" t="s">
        <v>49</v>
      </c>
      <c r="D3990">
        <v>2010</v>
      </c>
      <c r="E3990">
        <v>49</v>
      </c>
      <c r="F3990">
        <v>0</v>
      </c>
      <c r="G3990">
        <v>0</v>
      </c>
      <c r="H3990">
        <v>0.80800000000000005</v>
      </c>
      <c r="I3990">
        <v>76.1387</v>
      </c>
      <c r="J3990">
        <v>15.07221985</v>
      </c>
      <c r="K3990">
        <v>11.17903519</v>
      </c>
      <c r="L3990">
        <v>16632.471580000001</v>
      </c>
      <c r="M3990">
        <v>0.96199999999999997</v>
      </c>
      <c r="N3990">
        <v>0.79094527000000003</v>
      </c>
      <c r="O3990">
        <v>15.492179869999999</v>
      </c>
      <c r="P3990">
        <v>10.51559973</v>
      </c>
      <c r="Q3990">
        <v>20858.289280000001</v>
      </c>
      <c r="R3990">
        <v>0.33024757281553396</v>
      </c>
      <c r="S3990">
        <v>12.601479279985455</v>
      </c>
      <c r="T3990">
        <v>12.845281361776721</v>
      </c>
      <c r="U3990">
        <v>5.3081893920000001</v>
      </c>
      <c r="V3990">
        <v>15.117998704310644</v>
      </c>
      <c r="W3990">
        <v>0.20699999999999999</v>
      </c>
      <c r="X3990">
        <v>7</v>
      </c>
      <c r="Y3990">
        <v>16.632000000000001</v>
      </c>
      <c r="Z3990">
        <v>12.555</v>
      </c>
      <c r="AA3990">
        <v>83.465724949999995</v>
      </c>
      <c r="AB3990">
        <v>94.312601090000001</v>
      </c>
      <c r="AC3990">
        <v>11.11111111</v>
      </c>
      <c r="AD3990">
        <v>88.888888890000004</v>
      </c>
      <c r="AE3990">
        <v>42.158999999999999</v>
      </c>
      <c r="AF3990">
        <v>55.795999999999999</v>
      </c>
      <c r="AG3990">
        <v>0.48444174757281561</v>
      </c>
      <c r="AH3990">
        <v>8.3231792456602012</v>
      </c>
      <c r="AI3990">
        <v>3.8795402669999999</v>
      </c>
      <c r="AJ3990">
        <v>11.712451375815537</v>
      </c>
      <c r="AK3990">
        <v>0.82236388900000001</v>
      </c>
      <c r="AL3990">
        <v>73.280799999999999</v>
      </c>
      <c r="AM3990">
        <v>14.64904022</v>
      </c>
      <c r="AN3990">
        <v>11.89352596</v>
      </c>
      <c r="AO3990">
        <v>0.96179474899999995</v>
      </c>
    </row>
    <row r="3991" spans="1:41" x14ac:dyDescent="0.3">
      <c r="A3991" t="s">
        <v>47</v>
      </c>
      <c r="B3991" t="s">
        <v>48</v>
      </c>
      <c r="C3991" t="s">
        <v>49</v>
      </c>
      <c r="D3991">
        <v>2011</v>
      </c>
      <c r="E3991">
        <v>49</v>
      </c>
      <c r="F3991">
        <v>0</v>
      </c>
      <c r="G3991">
        <v>0</v>
      </c>
      <c r="H3991">
        <v>0.81100000000000005</v>
      </c>
      <c r="I3991">
        <v>76.068399999999997</v>
      </c>
      <c r="J3991">
        <v>15.04305649</v>
      </c>
      <c r="K3991">
        <v>11.283900259999999</v>
      </c>
      <c r="L3991">
        <v>17408.120040000002</v>
      </c>
      <c r="M3991">
        <v>0.96499999999999997</v>
      </c>
      <c r="N3991">
        <v>0.79547398499999999</v>
      </c>
      <c r="O3991">
        <v>15.45688661</v>
      </c>
      <c r="P3991">
        <v>10.647629739999999</v>
      </c>
      <c r="Q3991">
        <v>21834.424640000001</v>
      </c>
      <c r="R3991">
        <v>0.37379126213592234</v>
      </c>
      <c r="S3991">
        <v>13.734127103990314</v>
      </c>
      <c r="T3991">
        <v>14.011663009737877</v>
      </c>
      <c r="U3991">
        <v>4.5945172310000002</v>
      </c>
      <c r="V3991">
        <v>6.0386061399999997</v>
      </c>
      <c r="W3991">
        <v>0.189</v>
      </c>
      <c r="X3991">
        <v>7</v>
      </c>
      <c r="Y3991">
        <v>14.364000000000001</v>
      </c>
      <c r="Z3991">
        <v>17.776408365538828</v>
      </c>
      <c r="AA3991">
        <v>84.386642460000004</v>
      </c>
      <c r="AB3991">
        <v>94.842590329999993</v>
      </c>
      <c r="AC3991">
        <v>12.34567901</v>
      </c>
      <c r="AD3991">
        <v>87.654320990000002</v>
      </c>
      <c r="AE3991">
        <v>42.113999999999997</v>
      </c>
      <c r="AF3991">
        <v>55.715000000000003</v>
      </c>
      <c r="AG3991">
        <v>0.49001456310679609</v>
      </c>
      <c r="AH3991">
        <v>8.5076834886310699</v>
      </c>
      <c r="AI3991">
        <v>3.8498568620000002</v>
      </c>
      <c r="AJ3991">
        <v>12.134707120961178</v>
      </c>
      <c r="AK3991">
        <v>0.82406543700000001</v>
      </c>
      <c r="AL3991">
        <v>73.012600000000006</v>
      </c>
      <c r="AM3991">
        <v>14.63166189</v>
      </c>
      <c r="AN3991">
        <v>11.968159679999999</v>
      </c>
      <c r="AO3991">
        <v>0.96530439099999998</v>
      </c>
    </row>
    <row r="3992" spans="1:41" x14ac:dyDescent="0.3">
      <c r="A3992" t="s">
        <v>47</v>
      </c>
      <c r="B3992" t="s">
        <v>48</v>
      </c>
      <c r="C3992" t="s">
        <v>49</v>
      </c>
      <c r="D3992">
        <v>2012</v>
      </c>
      <c r="E3992">
        <v>49</v>
      </c>
      <c r="F3992">
        <v>0</v>
      </c>
      <c r="G3992">
        <v>0</v>
      </c>
      <c r="H3992">
        <v>0.81200000000000006</v>
      </c>
      <c r="I3992">
        <v>76.326800000000006</v>
      </c>
      <c r="J3992">
        <v>15.01389313</v>
      </c>
      <c r="K3992">
        <v>11.39179255</v>
      </c>
      <c r="L3992">
        <v>17062.979660000001</v>
      </c>
      <c r="M3992">
        <v>0.95799999999999996</v>
      </c>
      <c r="N3992">
        <v>0.79349973399999996</v>
      </c>
      <c r="O3992">
        <v>15.42159335</v>
      </c>
      <c r="P3992">
        <v>10.784806529999999</v>
      </c>
      <c r="Q3992">
        <v>21311.83452</v>
      </c>
      <c r="R3992">
        <v>0.40753398058252416</v>
      </c>
      <c r="S3992">
        <v>14.882408625577657</v>
      </c>
      <c r="T3992">
        <v>15.205762569344646</v>
      </c>
      <c r="U3992">
        <v>4.4733777049999999</v>
      </c>
      <c r="V3992">
        <v>6.0386061399999997</v>
      </c>
      <c r="W3992">
        <v>0.16300000000000001</v>
      </c>
      <c r="X3992">
        <v>7</v>
      </c>
      <c r="Y3992">
        <v>13.72</v>
      </c>
      <c r="Z3992">
        <v>18.419734210626203</v>
      </c>
      <c r="AA3992">
        <v>85.338973080000002</v>
      </c>
      <c r="AB3992">
        <v>95.381650780000001</v>
      </c>
      <c r="AC3992">
        <v>17.283950619999999</v>
      </c>
      <c r="AD3992">
        <v>82.716049380000001</v>
      </c>
      <c r="AE3992">
        <v>43.494</v>
      </c>
      <c r="AF3992">
        <v>56.924999999999997</v>
      </c>
      <c r="AG3992">
        <v>0.49257281553398058</v>
      </c>
      <c r="AH3992">
        <v>8.6796683806310675</v>
      </c>
      <c r="AI3992">
        <v>3.5357271240000001</v>
      </c>
      <c r="AJ3992">
        <v>12.43671704217477</v>
      </c>
      <c r="AK3992">
        <v>0.82810924200000002</v>
      </c>
      <c r="AL3992">
        <v>73.944500000000005</v>
      </c>
      <c r="AM3992">
        <v>14.614283560000001</v>
      </c>
      <c r="AN3992">
        <v>12.04422241</v>
      </c>
      <c r="AO3992">
        <v>0.95820659100000005</v>
      </c>
    </row>
    <row r="3993" spans="1:41" x14ac:dyDescent="0.3">
      <c r="A3993" t="s">
        <v>47</v>
      </c>
      <c r="B3993" t="s">
        <v>48</v>
      </c>
      <c r="C3993" t="s">
        <v>49</v>
      </c>
      <c r="D3993">
        <v>2013</v>
      </c>
      <c r="E3993">
        <v>49</v>
      </c>
      <c r="F3993">
        <v>0</v>
      </c>
      <c r="G3993">
        <v>0</v>
      </c>
      <c r="H3993">
        <v>0.81699999999999995</v>
      </c>
      <c r="I3993">
        <v>76.608500000000006</v>
      </c>
      <c r="J3993">
        <v>14.98472977</v>
      </c>
      <c r="K3993">
        <v>11.50071646</v>
      </c>
      <c r="L3993">
        <v>17700.792679999999</v>
      </c>
      <c r="M3993">
        <v>0.96599999999999997</v>
      </c>
      <c r="N3993">
        <v>0.80104452400000004</v>
      </c>
      <c r="O3993">
        <v>15.386300090000001</v>
      </c>
      <c r="P3993">
        <v>10.923750610000001</v>
      </c>
      <c r="Q3993">
        <v>22057.224630000001</v>
      </c>
      <c r="R3993">
        <v>0.746</v>
      </c>
      <c r="S3993">
        <v>8.5049122399999995</v>
      </c>
      <c r="T3993">
        <v>8.6903304769999998</v>
      </c>
      <c r="U3993">
        <v>4.5333967209999999</v>
      </c>
      <c r="V3993">
        <v>7.3669599999999997</v>
      </c>
      <c r="W3993">
        <v>0.161</v>
      </c>
      <c r="X3993">
        <v>6</v>
      </c>
      <c r="Y3993">
        <v>12.510999999999999</v>
      </c>
      <c r="Z3993">
        <v>13.614380000000001</v>
      </c>
      <c r="AA3993">
        <v>86.302051070000005</v>
      </c>
      <c r="AB3993">
        <v>95.9237751</v>
      </c>
      <c r="AC3993">
        <v>16.049382720000001</v>
      </c>
      <c r="AD3993">
        <v>83.950617280000003</v>
      </c>
      <c r="AE3993">
        <v>43.686999999999998</v>
      </c>
      <c r="AF3993">
        <v>56.86</v>
      </c>
      <c r="AG3993">
        <v>0.49650970873786404</v>
      </c>
      <c r="AH3993">
        <v>8.6589487144660193</v>
      </c>
      <c r="AI3993">
        <v>3.4338902679999999</v>
      </c>
      <c r="AJ3993">
        <v>12.547745199927174</v>
      </c>
      <c r="AK3993">
        <v>0.82939622199999996</v>
      </c>
      <c r="AL3993">
        <v>73.702799999999996</v>
      </c>
      <c r="AM3993">
        <v>14.596905230000001</v>
      </c>
      <c r="AN3993">
        <v>12.120768549999999</v>
      </c>
      <c r="AO3993">
        <v>0.96581646099999996</v>
      </c>
    </row>
    <row r="3994" spans="1:41" x14ac:dyDescent="0.3">
      <c r="A3994" t="s">
        <v>47</v>
      </c>
      <c r="B3994" t="s">
        <v>48</v>
      </c>
      <c r="C3994" t="s">
        <v>49</v>
      </c>
      <c r="D3994">
        <v>2014</v>
      </c>
      <c r="E3994">
        <v>49</v>
      </c>
      <c r="F3994">
        <v>0</v>
      </c>
      <c r="G3994">
        <v>0</v>
      </c>
      <c r="H3994">
        <v>0.81899999999999995</v>
      </c>
      <c r="I3994">
        <v>76.746499999999997</v>
      </c>
      <c r="J3994">
        <v>14.955566409999999</v>
      </c>
      <c r="K3994">
        <v>11.610681850000001</v>
      </c>
      <c r="L3994">
        <v>17892.616870000002</v>
      </c>
      <c r="M3994">
        <v>0.97699999999999998</v>
      </c>
      <c r="N3994">
        <v>0.80877628700000004</v>
      </c>
      <c r="O3994">
        <v>15.351006829999999</v>
      </c>
      <c r="P3994">
        <v>11.06448475</v>
      </c>
      <c r="Q3994">
        <v>21069.14273</v>
      </c>
      <c r="R3994">
        <v>0.749</v>
      </c>
      <c r="S3994">
        <v>8.4721505080000004</v>
      </c>
      <c r="T3994">
        <v>8.5470085470000008</v>
      </c>
      <c r="U3994">
        <v>4.4351115229999998</v>
      </c>
      <c r="V3994">
        <v>7.3669599999999997</v>
      </c>
      <c r="W3994">
        <v>0.151</v>
      </c>
      <c r="X3994">
        <v>6</v>
      </c>
      <c r="Y3994">
        <v>11.837</v>
      </c>
      <c r="Z3994">
        <v>13.614380000000001</v>
      </c>
      <c r="AA3994">
        <v>87.275997700000005</v>
      </c>
      <c r="AB3994">
        <v>96.468980720000005</v>
      </c>
      <c r="AC3994">
        <v>17.283950619999999</v>
      </c>
      <c r="AD3994">
        <v>82.716049380000001</v>
      </c>
      <c r="AE3994">
        <v>46.232999999999997</v>
      </c>
      <c r="AF3994">
        <v>59.533999999999999</v>
      </c>
      <c r="AG3994">
        <v>0.50041262135922326</v>
      </c>
      <c r="AH3994">
        <v>8.6034751425436919</v>
      </c>
      <c r="AI3994">
        <v>3.362031134</v>
      </c>
      <c r="AJ3994">
        <v>12.516512977441744</v>
      </c>
      <c r="AK3994">
        <v>0.82772935800000003</v>
      </c>
      <c r="AL3994">
        <v>73.698400000000007</v>
      </c>
      <c r="AM3994">
        <v>14.579526899999999</v>
      </c>
      <c r="AN3994">
        <v>12.197801180000001</v>
      </c>
      <c r="AO3994">
        <v>0.97710233300000005</v>
      </c>
    </row>
    <row r="3995" spans="1:41" x14ac:dyDescent="0.3">
      <c r="A3995" t="s">
        <v>47</v>
      </c>
      <c r="B3995" t="s">
        <v>48</v>
      </c>
      <c r="C3995" t="s">
        <v>49</v>
      </c>
      <c r="D3995">
        <v>2015</v>
      </c>
      <c r="E3995">
        <v>49</v>
      </c>
      <c r="F3995">
        <v>0</v>
      </c>
      <c r="G3995">
        <v>0</v>
      </c>
      <c r="H3995">
        <v>0.82199999999999995</v>
      </c>
      <c r="I3995">
        <v>76.756100000000004</v>
      </c>
      <c r="J3995">
        <v>14.926403049999999</v>
      </c>
      <c r="K3995">
        <v>11.721698699999999</v>
      </c>
      <c r="L3995">
        <v>18649.822169999999</v>
      </c>
      <c r="M3995">
        <v>0.96799999999999997</v>
      </c>
      <c r="N3995">
        <v>0.80731710000000001</v>
      </c>
      <c r="O3995">
        <v>15.315713560000001</v>
      </c>
      <c r="P3995">
        <v>11.207032010000001</v>
      </c>
      <c r="Q3995">
        <v>22963.140530000001</v>
      </c>
      <c r="R3995">
        <v>0.754</v>
      </c>
      <c r="S3995">
        <v>8.1509164399999996</v>
      </c>
      <c r="T3995">
        <v>8.2725060829999997</v>
      </c>
      <c r="U3995">
        <v>3.4714093209999999</v>
      </c>
      <c r="V3995">
        <v>7.3669599999999997</v>
      </c>
      <c r="W3995">
        <v>0.14599999999999999</v>
      </c>
      <c r="X3995">
        <v>6</v>
      </c>
      <c r="Y3995">
        <v>11.292999999999999</v>
      </c>
      <c r="Z3995">
        <v>13.614380000000001</v>
      </c>
      <c r="AA3995">
        <v>88.260935630000006</v>
      </c>
      <c r="AB3995">
        <v>97.017285139999998</v>
      </c>
      <c r="AC3995">
        <v>17.283950619999999</v>
      </c>
      <c r="AD3995">
        <v>82.716049380000001</v>
      </c>
      <c r="AE3995">
        <v>47.645000000000003</v>
      </c>
      <c r="AF3995">
        <v>60.116999999999997</v>
      </c>
      <c r="AG3995">
        <v>0.503504854368932</v>
      </c>
      <c r="AH3995">
        <v>8.5703517819271813</v>
      </c>
      <c r="AI3995">
        <v>3.5707449960000002</v>
      </c>
      <c r="AJ3995">
        <v>12.520593410344674</v>
      </c>
      <c r="AK3995">
        <v>0.83437127300000002</v>
      </c>
      <c r="AL3995">
        <v>74.004400000000004</v>
      </c>
      <c r="AM3995">
        <v>14.56214857</v>
      </c>
      <c r="AN3995">
        <v>12.27532338</v>
      </c>
      <c r="AO3995">
        <v>0.96757537800000004</v>
      </c>
    </row>
    <row r="3996" spans="1:41" x14ac:dyDescent="0.3">
      <c r="A3996" t="s">
        <v>47</v>
      </c>
      <c r="B3996" t="s">
        <v>48</v>
      </c>
      <c r="C3996" t="s">
        <v>49</v>
      </c>
      <c r="D3996">
        <v>2016</v>
      </c>
      <c r="E3996">
        <v>49</v>
      </c>
      <c r="F3996">
        <v>0</v>
      </c>
      <c r="G3996">
        <v>0</v>
      </c>
      <c r="H3996">
        <v>0.82399999999999995</v>
      </c>
      <c r="I3996">
        <v>76.746200000000002</v>
      </c>
      <c r="J3996">
        <v>14.897239689999999</v>
      </c>
      <c r="K3996">
        <v>11.833777039999999</v>
      </c>
      <c r="L3996">
        <v>18948.914919999999</v>
      </c>
      <c r="M3996">
        <v>0.96699999999999997</v>
      </c>
      <c r="N3996">
        <v>0.80888206699999998</v>
      </c>
      <c r="O3996">
        <v>15.280420299999999</v>
      </c>
      <c r="P3996">
        <v>11.351415749999999</v>
      </c>
      <c r="Q3996">
        <v>23603.506710000001</v>
      </c>
      <c r="R3996">
        <v>0.755</v>
      </c>
      <c r="S3996">
        <v>8.302844468</v>
      </c>
      <c r="T3996">
        <v>8.3737864080000008</v>
      </c>
      <c r="U3996">
        <v>3.927193403</v>
      </c>
      <c r="V3996">
        <v>7.3669599999999997</v>
      </c>
      <c r="W3996">
        <v>0.126</v>
      </c>
      <c r="X3996">
        <v>6</v>
      </c>
      <c r="Y3996">
        <v>10.878</v>
      </c>
      <c r="Z3996">
        <v>13.614380000000001</v>
      </c>
      <c r="AA3996">
        <v>89.256988910000004</v>
      </c>
      <c r="AB3996">
        <v>97.568705980000004</v>
      </c>
      <c r="AC3996">
        <v>23.456790120000001</v>
      </c>
      <c r="AD3996">
        <v>76.543209880000006</v>
      </c>
      <c r="AE3996">
        <v>47.584000000000003</v>
      </c>
      <c r="AF3996">
        <v>61.795000000000002</v>
      </c>
      <c r="AG3996">
        <v>0.50659708737864073</v>
      </c>
      <c r="AH3996">
        <v>8.5469245343203806</v>
      </c>
      <c r="AI3996">
        <v>3.2126823789999999</v>
      </c>
      <c r="AJ3996">
        <v>12.512019728553398</v>
      </c>
      <c r="AK3996">
        <v>0.83611194700000002</v>
      </c>
      <c r="AL3996">
        <v>73.925700000000006</v>
      </c>
      <c r="AM3996">
        <v>14.54477024</v>
      </c>
      <c r="AN3996">
        <v>12.35333827</v>
      </c>
      <c r="AO3996">
        <v>0.96743273399999996</v>
      </c>
    </row>
    <row r="3997" spans="1:41" x14ac:dyDescent="0.3">
      <c r="A3997" t="s">
        <v>47</v>
      </c>
      <c r="B3997" t="s">
        <v>48</v>
      </c>
      <c r="C3997" t="s">
        <v>49</v>
      </c>
      <c r="D3997">
        <v>2017</v>
      </c>
      <c r="E3997">
        <v>49</v>
      </c>
      <c r="F3997">
        <v>0</v>
      </c>
      <c r="G3997">
        <v>0</v>
      </c>
      <c r="H3997">
        <v>0.83</v>
      </c>
      <c r="I3997">
        <v>76.938800000000001</v>
      </c>
      <c r="J3997">
        <v>15.021320340000001</v>
      </c>
      <c r="K3997">
        <v>11.94692704</v>
      </c>
      <c r="L3997">
        <v>20086.50445</v>
      </c>
      <c r="M3997">
        <v>0.97199999999999998</v>
      </c>
      <c r="N3997">
        <v>0.81707364999999998</v>
      </c>
      <c r="O3997">
        <v>15.47068977</v>
      </c>
      <c r="P3997">
        <v>11.49765964</v>
      </c>
      <c r="Q3997">
        <v>25119.420440000002</v>
      </c>
      <c r="R3997">
        <v>0.76300000000000001</v>
      </c>
      <c r="S3997">
        <v>8.0483579859999992</v>
      </c>
      <c r="T3997">
        <v>8.0722891570000002</v>
      </c>
      <c r="U3997">
        <v>3.163733959</v>
      </c>
      <c r="V3997">
        <v>7.3669599999999997</v>
      </c>
      <c r="W3997">
        <v>0.124</v>
      </c>
      <c r="X3997">
        <v>6</v>
      </c>
      <c r="Y3997">
        <v>10.391</v>
      </c>
      <c r="Z3997">
        <v>13.614380000000001</v>
      </c>
      <c r="AA3997">
        <v>90.264282980000004</v>
      </c>
      <c r="AB3997">
        <v>98.123260950000002</v>
      </c>
      <c r="AC3997">
        <v>23.456790120000001</v>
      </c>
      <c r="AD3997">
        <v>76.543209880000006</v>
      </c>
      <c r="AE3997">
        <v>47.463000000000001</v>
      </c>
      <c r="AF3997">
        <v>62.223999999999997</v>
      </c>
      <c r="AG3997">
        <v>0.50849029126213596</v>
      </c>
      <c r="AH3997">
        <v>8.6370195421650386</v>
      </c>
      <c r="AI3997">
        <v>3.3512173280000002</v>
      </c>
      <c r="AJ3997">
        <v>12.634073139373788</v>
      </c>
      <c r="AK3997">
        <v>0.84084428899999997</v>
      </c>
      <c r="AL3997">
        <v>73.938599999999994</v>
      </c>
      <c r="AM3997">
        <v>14.60886002</v>
      </c>
      <c r="AN3997">
        <v>12.43184898</v>
      </c>
      <c r="AO3997">
        <v>0.97173003499999999</v>
      </c>
    </row>
    <row r="3998" spans="1:41" x14ac:dyDescent="0.3">
      <c r="A3998" t="s">
        <v>47</v>
      </c>
      <c r="B3998" t="s">
        <v>48</v>
      </c>
      <c r="C3998" t="s">
        <v>49</v>
      </c>
      <c r="D3998">
        <v>2018</v>
      </c>
      <c r="E3998">
        <v>49</v>
      </c>
      <c r="F3998">
        <v>0</v>
      </c>
      <c r="G3998">
        <v>0</v>
      </c>
      <c r="H3998">
        <v>0.83399999999999996</v>
      </c>
      <c r="I3998">
        <v>77.159499999999994</v>
      </c>
      <c r="J3998">
        <v>14.99967957</v>
      </c>
      <c r="K3998">
        <v>12.06115893</v>
      </c>
      <c r="L3998">
        <v>20925.347109999999</v>
      </c>
      <c r="M3998">
        <v>0.96799999999999997</v>
      </c>
      <c r="N3998">
        <v>0.81955724200000002</v>
      </c>
      <c r="O3998">
        <v>15.373419760000001</v>
      </c>
      <c r="P3998">
        <v>11.645787629999999</v>
      </c>
      <c r="Q3998">
        <v>26371.902689999999</v>
      </c>
      <c r="R3998">
        <v>0.75600000000000001</v>
      </c>
      <c r="S3998">
        <v>9.2328567750000001</v>
      </c>
      <c r="T3998">
        <v>9.3525179860000005</v>
      </c>
      <c r="U3998">
        <v>2.9595103260000002</v>
      </c>
      <c r="V3998">
        <v>7.81501</v>
      </c>
      <c r="W3998">
        <v>0.124</v>
      </c>
      <c r="X3998">
        <v>6</v>
      </c>
      <c r="Y3998">
        <v>10.319000000000001</v>
      </c>
      <c r="Z3998">
        <v>16.924050000000001</v>
      </c>
      <c r="AA3998">
        <v>91.28294468</v>
      </c>
      <c r="AB3998">
        <v>98.680967870000003</v>
      </c>
      <c r="AC3998">
        <v>23.456790120000001</v>
      </c>
      <c r="AD3998">
        <v>76.543209880000006</v>
      </c>
      <c r="AE3998">
        <v>48.101999999999997</v>
      </c>
      <c r="AF3998">
        <v>64.296000000000006</v>
      </c>
      <c r="AG3998">
        <v>0.51413106796116503</v>
      </c>
      <c r="AH3998">
        <v>8.2884078213203818</v>
      </c>
      <c r="AI3998">
        <v>3.8226594390000002</v>
      </c>
      <c r="AJ3998">
        <v>11.904689060951466</v>
      </c>
      <c r="AK3998">
        <v>0.84644359000000002</v>
      </c>
      <c r="AL3998">
        <v>74.299400000000006</v>
      </c>
      <c r="AM3998">
        <v>14.65530014</v>
      </c>
      <c r="AN3998">
        <v>12.510858649999999</v>
      </c>
      <c r="AO3998">
        <v>0.96823610199999999</v>
      </c>
    </row>
    <row r="3999" spans="1:41" x14ac:dyDescent="0.3">
      <c r="A3999" t="s">
        <v>47</v>
      </c>
      <c r="B3999" t="s">
        <v>48</v>
      </c>
      <c r="C3999" t="s">
        <v>49</v>
      </c>
      <c r="D3999">
        <v>2019</v>
      </c>
      <c r="E3999">
        <v>49</v>
      </c>
      <c r="F3999">
        <v>0</v>
      </c>
      <c r="G3999">
        <v>0</v>
      </c>
      <c r="H3999">
        <v>0.83699999999999997</v>
      </c>
      <c r="I3999">
        <v>77.039599999999993</v>
      </c>
      <c r="J3999">
        <v>14.945199970000001</v>
      </c>
      <c r="K3999">
        <v>12.176483060000001</v>
      </c>
      <c r="L3999">
        <v>21772.62933</v>
      </c>
      <c r="M3999">
        <v>0.97699999999999998</v>
      </c>
      <c r="N3999">
        <v>0.82596497099999999</v>
      </c>
      <c r="O3999">
        <v>15.43000984</v>
      </c>
      <c r="P3999">
        <v>11.795824</v>
      </c>
      <c r="Q3999">
        <v>27211.383379999999</v>
      </c>
      <c r="R3999">
        <v>0.75700000000000001</v>
      </c>
      <c r="S3999">
        <v>9.3026798020000001</v>
      </c>
      <c r="T3999">
        <v>9.5579450420000001</v>
      </c>
      <c r="U3999">
        <v>3.1689794060000001</v>
      </c>
      <c r="V3999">
        <v>7.81501</v>
      </c>
      <c r="W3999">
        <v>0.115</v>
      </c>
      <c r="X3999">
        <v>6</v>
      </c>
      <c r="Y3999">
        <v>10.89</v>
      </c>
      <c r="Z3999">
        <v>16.924050000000001</v>
      </c>
      <c r="AA3999">
        <v>92.313102310000005</v>
      </c>
      <c r="AB3999">
        <v>99.241844639999997</v>
      </c>
      <c r="AC3999">
        <v>28.395061729999998</v>
      </c>
      <c r="AD3999">
        <v>71.604938270000005</v>
      </c>
      <c r="AE3999">
        <v>49.923999999999999</v>
      </c>
      <c r="AF3999">
        <v>65.248000000000005</v>
      </c>
      <c r="AG3999">
        <v>0.51629126213592236</v>
      </c>
      <c r="AH3999">
        <v>8.3714130099999959</v>
      </c>
      <c r="AI3999">
        <v>4.2118706279999998</v>
      </c>
      <c r="AJ3999">
        <v>12.050601092490268</v>
      </c>
      <c r="AK3999">
        <v>0.84528585199999995</v>
      </c>
      <c r="AL3999">
        <v>73.866699999999994</v>
      </c>
      <c r="AM3999">
        <v>14.498709679999999</v>
      </c>
      <c r="AN3999">
        <v>12.59037047</v>
      </c>
      <c r="AO3999">
        <v>0.97714278399999999</v>
      </c>
    </row>
    <row r="4000" spans="1:41" x14ac:dyDescent="0.3">
      <c r="A4000" t="s">
        <v>47</v>
      </c>
      <c r="B4000" t="s">
        <v>48</v>
      </c>
      <c r="C4000" t="s">
        <v>49</v>
      </c>
      <c r="D4000">
        <v>2020</v>
      </c>
      <c r="E4000">
        <v>49</v>
      </c>
      <c r="F4000">
        <v>0</v>
      </c>
      <c r="G4000">
        <v>0</v>
      </c>
      <c r="H4000">
        <v>0.82599999999999996</v>
      </c>
      <c r="I4000">
        <v>76.257499999999993</v>
      </c>
      <c r="J4000">
        <v>15.08160973</v>
      </c>
      <c r="K4000">
        <v>12.176483060000001</v>
      </c>
      <c r="L4000">
        <v>18546.1188</v>
      </c>
      <c r="M4000">
        <v>0.97699999999999998</v>
      </c>
      <c r="N4000">
        <v>0.81522353800000003</v>
      </c>
      <c r="O4000">
        <v>15.60083008</v>
      </c>
      <c r="P4000">
        <v>11.795824</v>
      </c>
      <c r="Q4000">
        <v>23186.00707</v>
      </c>
      <c r="R4000">
        <v>0.748</v>
      </c>
      <c r="S4000">
        <v>9.2491910710000003</v>
      </c>
      <c r="T4000">
        <v>9.4430992739999997</v>
      </c>
      <c r="U4000">
        <v>3.008513212</v>
      </c>
      <c r="V4000">
        <v>7.81501</v>
      </c>
      <c r="W4000">
        <v>0.126</v>
      </c>
      <c r="X4000">
        <v>6</v>
      </c>
      <c r="Y4000">
        <v>10.382999999999999</v>
      </c>
      <c r="Z4000">
        <v>16.924050000000001</v>
      </c>
      <c r="AA4000">
        <v>92.313102310000005</v>
      </c>
      <c r="AB4000">
        <v>99.241844639999997</v>
      </c>
      <c r="AC4000">
        <v>22.222222219999999</v>
      </c>
      <c r="AD4000">
        <v>77.777777779999994</v>
      </c>
      <c r="AE4000">
        <v>46.414000000000001</v>
      </c>
      <c r="AF4000">
        <v>60.607999999999997</v>
      </c>
      <c r="AG4000">
        <v>0.51379611650485435</v>
      </c>
      <c r="AH4000">
        <v>8.171238909679607</v>
      </c>
      <c r="AI4000">
        <v>3.6777981930000001</v>
      </c>
      <c r="AJ4000">
        <v>12.049846931572795</v>
      </c>
      <c r="AK4000">
        <v>0.83436908799999998</v>
      </c>
      <c r="AL4000">
        <v>73.107600000000005</v>
      </c>
      <c r="AM4000">
        <v>14.603480340000001</v>
      </c>
      <c r="AN4000">
        <v>12.59037047</v>
      </c>
      <c r="AO4000">
        <v>0.97705386000000005</v>
      </c>
    </row>
    <row r="4001" spans="1:41" x14ac:dyDescent="0.3">
      <c r="A4001" t="s">
        <v>47</v>
      </c>
      <c r="B4001" t="s">
        <v>48</v>
      </c>
      <c r="C4001" t="s">
        <v>49</v>
      </c>
      <c r="D4001">
        <v>2021</v>
      </c>
      <c r="E4001">
        <v>49</v>
      </c>
      <c r="F4001">
        <v>0</v>
      </c>
      <c r="G4001">
        <v>0</v>
      </c>
      <c r="H4001">
        <v>0.83199999999999996</v>
      </c>
      <c r="I4001">
        <v>76.342600000000004</v>
      </c>
      <c r="J4001">
        <v>15.08160973</v>
      </c>
      <c r="K4001">
        <v>12.176483060000001</v>
      </c>
      <c r="L4001">
        <v>20838.801289999999</v>
      </c>
      <c r="M4001">
        <v>0.98099999999999998</v>
      </c>
      <c r="N4001">
        <v>0.82340419300000001</v>
      </c>
      <c r="O4001">
        <v>15.60083008</v>
      </c>
      <c r="P4001">
        <v>11.795824</v>
      </c>
      <c r="Q4001">
        <v>26000.742770000001</v>
      </c>
      <c r="R4001">
        <v>0.75600000000000001</v>
      </c>
      <c r="S4001">
        <v>9.0107929959999993</v>
      </c>
      <c r="T4001">
        <v>9.134615385</v>
      </c>
      <c r="U4001">
        <v>2.2933189870000001</v>
      </c>
      <c r="V4001">
        <v>7.81501</v>
      </c>
      <c r="W4001">
        <v>0.11899999999999999</v>
      </c>
      <c r="X4001">
        <v>6</v>
      </c>
      <c r="Y4001">
        <v>10.361000000000001</v>
      </c>
      <c r="Z4001">
        <v>16.924050000000001</v>
      </c>
      <c r="AA4001">
        <v>92.313102310000005</v>
      </c>
      <c r="AB4001">
        <v>99.241844639999997</v>
      </c>
      <c r="AC4001">
        <v>24.691358019999999</v>
      </c>
      <c r="AD4001">
        <v>75.308641980000004</v>
      </c>
      <c r="AE4001">
        <v>47.817</v>
      </c>
      <c r="AF4001">
        <v>62.006</v>
      </c>
      <c r="AG4001">
        <v>0.51317961165048542</v>
      </c>
      <c r="AH4001">
        <v>8.1695113273252389</v>
      </c>
      <c r="AI4001">
        <v>3.6777981930000001</v>
      </c>
      <c r="AJ4001">
        <v>12.049021640417457</v>
      </c>
      <c r="AK4001">
        <v>0.83962382199999996</v>
      </c>
      <c r="AL4001">
        <v>72.997299999999996</v>
      </c>
      <c r="AM4001">
        <v>14.603480340000001</v>
      </c>
      <c r="AN4001">
        <v>12.59037047</v>
      </c>
      <c r="AO4001">
        <v>0.98068226700000005</v>
      </c>
    </row>
    <row r="4002" spans="1:41" x14ac:dyDescent="0.3">
      <c r="A4002" t="s">
        <v>129</v>
      </c>
      <c r="B4002" t="s">
        <v>130</v>
      </c>
      <c r="C4002" t="s">
        <v>56</v>
      </c>
      <c r="D4002">
        <v>1990</v>
      </c>
      <c r="E4002">
        <v>123</v>
      </c>
      <c r="F4002">
        <v>0</v>
      </c>
      <c r="G4002">
        <v>0</v>
      </c>
      <c r="H4002">
        <v>0.44700000000000001</v>
      </c>
      <c r="I4002">
        <v>62.447800000000001</v>
      </c>
      <c r="J4002">
        <v>6.5174198150000002</v>
      </c>
      <c r="K4002">
        <v>2.11</v>
      </c>
      <c r="L4002">
        <v>3707.9873090000001</v>
      </c>
      <c r="M4002">
        <v>0.72099999999999997</v>
      </c>
      <c r="N4002">
        <v>0.364455374</v>
      </c>
      <c r="O4002">
        <v>5.2823801039999996</v>
      </c>
      <c r="P4002">
        <v>1.38</v>
      </c>
      <c r="Q4002">
        <v>6070.858886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.74099999999999999</v>
      </c>
      <c r="X4002">
        <v>302</v>
      </c>
      <c r="Y4002">
        <v>44.386000000000003</v>
      </c>
      <c r="Z4002">
        <v>0</v>
      </c>
      <c r="AA4002">
        <v>9.14</v>
      </c>
      <c r="AB4002">
        <v>16.91</v>
      </c>
      <c r="AC4002">
        <v>0.67226890800000005</v>
      </c>
      <c r="AD4002">
        <v>99.32773109</v>
      </c>
      <c r="AE4002">
        <v>23.042000000000002</v>
      </c>
      <c r="AF4002">
        <v>80.204999999999998</v>
      </c>
      <c r="AG4002">
        <v>0.436</v>
      </c>
      <c r="AH4002">
        <v>2.4608501120000001</v>
      </c>
      <c r="AI4002">
        <v>0.89884245299999999</v>
      </c>
      <c r="AJ4002">
        <v>3.75</v>
      </c>
      <c r="AK4002">
        <v>0.50529411400000002</v>
      </c>
      <c r="AL4002">
        <v>60.961599999999997</v>
      </c>
      <c r="AM4002">
        <v>7.7069602010000002</v>
      </c>
      <c r="AN4002">
        <v>2.91</v>
      </c>
      <c r="AO4002">
        <v>0.72127373699999997</v>
      </c>
    </row>
    <row r="4003" spans="1:41" x14ac:dyDescent="0.3">
      <c r="A4003" t="s">
        <v>129</v>
      </c>
      <c r="B4003" t="s">
        <v>130</v>
      </c>
      <c r="C4003" t="s">
        <v>56</v>
      </c>
      <c r="D4003">
        <v>1991</v>
      </c>
      <c r="E4003">
        <v>123</v>
      </c>
      <c r="F4003">
        <v>0</v>
      </c>
      <c r="G4003">
        <v>0</v>
      </c>
      <c r="H4003">
        <v>0.45300000000000001</v>
      </c>
      <c r="I4003">
        <v>62.946399999999997</v>
      </c>
      <c r="J4003">
        <v>6.4967799189999997</v>
      </c>
      <c r="K4003">
        <v>2.2200000000000002</v>
      </c>
      <c r="L4003">
        <v>3893.979178</v>
      </c>
      <c r="M4003">
        <v>0.72599999999999998</v>
      </c>
      <c r="N4003">
        <v>0.37088127300000001</v>
      </c>
      <c r="O4003">
        <v>5.2900800700000001</v>
      </c>
      <c r="P4003">
        <v>1.47</v>
      </c>
      <c r="Q4003">
        <v>6355.871056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.73899999999999999</v>
      </c>
      <c r="X4003">
        <v>285</v>
      </c>
      <c r="Y4003">
        <v>45.869</v>
      </c>
      <c r="Z4003">
        <v>0</v>
      </c>
      <c r="AA4003">
        <v>9.6859999999999999</v>
      </c>
      <c r="AB4003">
        <v>17.600000000000001</v>
      </c>
      <c r="AC4003">
        <v>0.67226890800000005</v>
      </c>
      <c r="AD4003">
        <v>99.32773109</v>
      </c>
      <c r="AE4003">
        <v>23.274000000000001</v>
      </c>
      <c r="AF4003">
        <v>79.691999999999993</v>
      </c>
      <c r="AG4003">
        <v>0.442</v>
      </c>
      <c r="AH4003">
        <v>2.4282560709999998</v>
      </c>
      <c r="AI4003">
        <v>0.93776013999999996</v>
      </c>
      <c r="AJ4003">
        <v>3.96</v>
      </c>
      <c r="AK4003">
        <v>0.51078234</v>
      </c>
      <c r="AL4003">
        <v>61.459000000000003</v>
      </c>
      <c r="AM4003">
        <v>7.6601800920000001</v>
      </c>
      <c r="AN4003">
        <v>3.0419999999999998</v>
      </c>
      <c r="AO4003">
        <v>0.72610433799999996</v>
      </c>
    </row>
    <row r="4004" spans="1:41" x14ac:dyDescent="0.3">
      <c r="A4004" t="s">
        <v>129</v>
      </c>
      <c r="B4004" t="s">
        <v>130</v>
      </c>
      <c r="C4004" t="s">
        <v>56</v>
      </c>
      <c r="D4004">
        <v>1992</v>
      </c>
      <c r="E4004">
        <v>123</v>
      </c>
      <c r="F4004">
        <v>0</v>
      </c>
      <c r="G4004">
        <v>0</v>
      </c>
      <c r="H4004">
        <v>0.45700000000000002</v>
      </c>
      <c r="I4004">
        <v>63.401499999999999</v>
      </c>
      <c r="J4004">
        <v>6.6019802089999997</v>
      </c>
      <c r="K4004">
        <v>2.33</v>
      </c>
      <c r="L4004">
        <v>3757.4699740000001</v>
      </c>
      <c r="M4004">
        <v>0.72699999999999998</v>
      </c>
      <c r="N4004">
        <v>0.37447677299999999</v>
      </c>
      <c r="O4004">
        <v>5.4074201579999999</v>
      </c>
      <c r="P4004">
        <v>1.56</v>
      </c>
      <c r="Q4004">
        <v>6132.8018849999999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.73499999999999999</v>
      </c>
      <c r="X4004">
        <v>269</v>
      </c>
      <c r="Y4004">
        <v>44.771000000000001</v>
      </c>
      <c r="Z4004">
        <v>0</v>
      </c>
      <c r="AA4004">
        <v>10.231999999999999</v>
      </c>
      <c r="AB4004">
        <v>18.29</v>
      </c>
      <c r="AC4004">
        <v>0.67226890800000005</v>
      </c>
      <c r="AD4004">
        <v>99.32773109</v>
      </c>
      <c r="AE4004">
        <v>23.385999999999999</v>
      </c>
      <c r="AF4004">
        <v>80.093999999999994</v>
      </c>
      <c r="AG4004">
        <v>0.44500000000000001</v>
      </c>
      <c r="AH4004">
        <v>2.625820569</v>
      </c>
      <c r="AI4004">
        <v>0.96209441100000004</v>
      </c>
      <c r="AJ4004">
        <v>4.09</v>
      </c>
      <c r="AK4004">
        <v>0.514860647</v>
      </c>
      <c r="AL4004">
        <v>61.9176</v>
      </c>
      <c r="AM4004">
        <v>7.7547798160000001</v>
      </c>
      <c r="AN4004">
        <v>3.1739999999999999</v>
      </c>
      <c r="AO4004">
        <v>0.72733617399999995</v>
      </c>
    </row>
    <row r="4005" spans="1:41" x14ac:dyDescent="0.3">
      <c r="A4005" t="s">
        <v>129</v>
      </c>
      <c r="B4005" t="s">
        <v>130</v>
      </c>
      <c r="C4005" t="s">
        <v>56</v>
      </c>
      <c r="D4005">
        <v>1993</v>
      </c>
      <c r="E4005">
        <v>123</v>
      </c>
      <c r="F4005">
        <v>0</v>
      </c>
      <c r="G4005">
        <v>0</v>
      </c>
      <c r="H4005">
        <v>0.46300000000000002</v>
      </c>
      <c r="I4005">
        <v>63.872100000000003</v>
      </c>
      <c r="J4005">
        <v>6.8227801320000001</v>
      </c>
      <c r="K4005">
        <v>2.44</v>
      </c>
      <c r="L4005">
        <v>3644.378573</v>
      </c>
      <c r="M4005">
        <v>0.73099999999999998</v>
      </c>
      <c r="N4005">
        <v>0.38049893499999998</v>
      </c>
      <c r="O4005">
        <v>5.6442198750000001</v>
      </c>
      <c r="P4005">
        <v>1.65</v>
      </c>
      <c r="Q4005">
        <v>5945.3788299999997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.73099999999999998</v>
      </c>
      <c r="X4005">
        <v>258</v>
      </c>
      <c r="Y4005">
        <v>42.942999999999998</v>
      </c>
      <c r="Z4005">
        <v>0</v>
      </c>
      <c r="AA4005">
        <v>10.778</v>
      </c>
      <c r="AB4005">
        <v>18.98</v>
      </c>
      <c r="AC4005">
        <v>0.67226890800000005</v>
      </c>
      <c r="AD4005">
        <v>99.32773109</v>
      </c>
      <c r="AE4005">
        <v>23.509</v>
      </c>
      <c r="AF4005">
        <v>80.358000000000004</v>
      </c>
      <c r="AG4005">
        <v>0.45200000000000001</v>
      </c>
      <c r="AH4005">
        <v>2.3758099349999999</v>
      </c>
      <c r="AI4005">
        <v>1.0238460009999999</v>
      </c>
      <c r="AJ4005">
        <v>3.73</v>
      </c>
      <c r="AK4005">
        <v>0.52054869100000001</v>
      </c>
      <c r="AL4005">
        <v>62.341000000000001</v>
      </c>
      <c r="AM4005">
        <v>7.9609799389999996</v>
      </c>
      <c r="AN4005">
        <v>3.306</v>
      </c>
      <c r="AO4005">
        <v>0.73095743300000005</v>
      </c>
    </row>
    <row r="4006" spans="1:41" x14ac:dyDescent="0.3">
      <c r="A4006" t="s">
        <v>129</v>
      </c>
      <c r="B4006" t="s">
        <v>130</v>
      </c>
      <c r="C4006" t="s">
        <v>56</v>
      </c>
      <c r="D4006">
        <v>1994</v>
      </c>
      <c r="E4006">
        <v>123</v>
      </c>
      <c r="F4006">
        <v>0</v>
      </c>
      <c r="G4006">
        <v>0</v>
      </c>
      <c r="H4006">
        <v>0.47499999999999998</v>
      </c>
      <c r="I4006">
        <v>64.346100000000007</v>
      </c>
      <c r="J4006">
        <v>7.0845999720000004</v>
      </c>
      <c r="K4006">
        <v>2.5499999999999998</v>
      </c>
      <c r="L4006">
        <v>3986.4477179999999</v>
      </c>
      <c r="M4006">
        <v>0.74</v>
      </c>
      <c r="N4006">
        <v>0.39367870500000002</v>
      </c>
      <c r="O4006">
        <v>5.9264998440000003</v>
      </c>
      <c r="P4006">
        <v>1.74</v>
      </c>
      <c r="Q4006">
        <v>6476.1652359999998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.72599999999999998</v>
      </c>
      <c r="X4006">
        <v>250</v>
      </c>
      <c r="Y4006">
        <v>41.381999999999998</v>
      </c>
      <c r="Z4006">
        <v>0</v>
      </c>
      <c r="AA4006">
        <v>11.324</v>
      </c>
      <c r="AB4006">
        <v>19.670000000000002</v>
      </c>
      <c r="AC4006">
        <v>0.67226890800000005</v>
      </c>
      <c r="AD4006">
        <v>99.32773109</v>
      </c>
      <c r="AE4006">
        <v>23.779</v>
      </c>
      <c r="AF4006">
        <v>79.531999999999996</v>
      </c>
      <c r="AG4006">
        <v>0.46200000000000002</v>
      </c>
      <c r="AH4006">
        <v>2.736842105</v>
      </c>
      <c r="AI4006">
        <v>1.057903037</v>
      </c>
      <c r="AJ4006">
        <v>4.0599999999999996</v>
      </c>
      <c r="AK4006">
        <v>0.53176260099999995</v>
      </c>
      <c r="AL4006">
        <v>62.799100000000003</v>
      </c>
      <c r="AM4006">
        <v>8.2035198210000004</v>
      </c>
      <c r="AN4006">
        <v>3.4380000000000002</v>
      </c>
      <c r="AO4006">
        <v>0.740327929</v>
      </c>
    </row>
    <row r="4007" spans="1:41" x14ac:dyDescent="0.3">
      <c r="A4007" t="s">
        <v>129</v>
      </c>
      <c r="B4007" t="s">
        <v>130</v>
      </c>
      <c r="C4007" t="s">
        <v>56</v>
      </c>
      <c r="D4007">
        <v>1995</v>
      </c>
      <c r="E4007">
        <v>123</v>
      </c>
      <c r="F4007">
        <v>0</v>
      </c>
      <c r="G4007">
        <v>0</v>
      </c>
      <c r="H4007">
        <v>0.47799999999999998</v>
      </c>
      <c r="I4007">
        <v>64.735799999999998</v>
      </c>
      <c r="J4007">
        <v>7.3157300950000002</v>
      </c>
      <c r="K4007">
        <v>2.66</v>
      </c>
      <c r="L4007">
        <v>3696.196496</v>
      </c>
      <c r="M4007">
        <v>0.74199999999999999</v>
      </c>
      <c r="N4007">
        <v>0.397161861</v>
      </c>
      <c r="O4007">
        <v>6.1955900189999999</v>
      </c>
      <c r="P4007">
        <v>1.83</v>
      </c>
      <c r="Q4007">
        <v>6005.9403570000004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.72299999999999998</v>
      </c>
      <c r="X4007">
        <v>245</v>
      </c>
      <c r="Y4007">
        <v>39.531999999999996</v>
      </c>
      <c r="Z4007">
        <v>0</v>
      </c>
      <c r="AA4007">
        <v>11.87</v>
      </c>
      <c r="AB4007">
        <v>20.36</v>
      </c>
      <c r="AC4007">
        <v>0.67226890800000005</v>
      </c>
      <c r="AD4007">
        <v>99.32773109</v>
      </c>
      <c r="AE4007">
        <v>23.922000000000001</v>
      </c>
      <c r="AF4007">
        <v>80.251999999999995</v>
      </c>
      <c r="AG4007">
        <v>0.46500000000000002</v>
      </c>
      <c r="AH4007">
        <v>2.7196652719999999</v>
      </c>
      <c r="AI4007">
        <v>1.0650527430000001</v>
      </c>
      <c r="AJ4007">
        <v>4.07</v>
      </c>
      <c r="AK4007">
        <v>0.53503010500000003</v>
      </c>
      <c r="AL4007">
        <v>63.181100000000001</v>
      </c>
      <c r="AM4007">
        <v>8.3979902269999993</v>
      </c>
      <c r="AN4007">
        <v>3.57</v>
      </c>
      <c r="AO4007">
        <v>0.74231684799999997</v>
      </c>
    </row>
    <row r="4008" spans="1:41" x14ac:dyDescent="0.3">
      <c r="A4008" t="s">
        <v>129</v>
      </c>
      <c r="B4008" t="s">
        <v>130</v>
      </c>
      <c r="C4008" t="s">
        <v>56</v>
      </c>
      <c r="D4008">
        <v>1996</v>
      </c>
      <c r="E4008">
        <v>123</v>
      </c>
      <c r="F4008">
        <v>0</v>
      </c>
      <c r="G4008">
        <v>0</v>
      </c>
      <c r="H4008">
        <v>0.49</v>
      </c>
      <c r="I4008">
        <v>65.238100000000003</v>
      </c>
      <c r="J4008">
        <v>7.4674551490000001</v>
      </c>
      <c r="K4008">
        <v>2.78</v>
      </c>
      <c r="L4008">
        <v>4127.3579140000002</v>
      </c>
      <c r="M4008">
        <v>0.751</v>
      </c>
      <c r="N4008">
        <v>0.41002051099999998</v>
      </c>
      <c r="O4008">
        <v>6.377865076</v>
      </c>
      <c r="P4008">
        <v>1.93</v>
      </c>
      <c r="Q4008">
        <v>6669.8953369999999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.71899999999999997</v>
      </c>
      <c r="X4008">
        <v>236</v>
      </c>
      <c r="Y4008">
        <v>39.194000000000003</v>
      </c>
      <c r="Z4008">
        <v>0</v>
      </c>
      <c r="AA4008">
        <v>12.472</v>
      </c>
      <c r="AB4008">
        <v>21.07</v>
      </c>
      <c r="AC4008">
        <v>0.67226890800000005</v>
      </c>
      <c r="AD4008">
        <v>99.32773109</v>
      </c>
      <c r="AE4008">
        <v>24.23</v>
      </c>
      <c r="AF4008">
        <v>79.236999999999995</v>
      </c>
      <c r="AG4008">
        <v>0.47599999999999998</v>
      </c>
      <c r="AH4008">
        <v>2.8571428569999999</v>
      </c>
      <c r="AI4008">
        <v>1.0781868320000001</v>
      </c>
      <c r="AJ4008">
        <v>4.4400000000000004</v>
      </c>
      <c r="AK4008">
        <v>0.54570565100000001</v>
      </c>
      <c r="AL4008">
        <v>63.691800000000001</v>
      </c>
      <c r="AM4008">
        <v>8.5209851259999994</v>
      </c>
      <c r="AN4008">
        <v>3.7120000000000002</v>
      </c>
      <c r="AO4008">
        <v>0.75135837500000002</v>
      </c>
    </row>
    <row r="4009" spans="1:41" x14ac:dyDescent="0.3">
      <c r="A4009" t="s">
        <v>129</v>
      </c>
      <c r="B4009" t="s">
        <v>130</v>
      </c>
      <c r="C4009" t="s">
        <v>56</v>
      </c>
      <c r="D4009">
        <v>1997</v>
      </c>
      <c r="E4009">
        <v>123</v>
      </c>
      <c r="F4009">
        <v>0</v>
      </c>
      <c r="G4009">
        <v>0</v>
      </c>
      <c r="H4009">
        <v>0.49399999999999999</v>
      </c>
      <c r="I4009">
        <v>65.629300000000001</v>
      </c>
      <c r="J4009">
        <v>7.6191802019999999</v>
      </c>
      <c r="K4009">
        <v>2.9</v>
      </c>
      <c r="L4009">
        <v>4004.4644480000002</v>
      </c>
      <c r="M4009">
        <v>0.754</v>
      </c>
      <c r="N4009">
        <v>0.41472931000000002</v>
      </c>
      <c r="O4009">
        <v>6.560140133</v>
      </c>
      <c r="P4009">
        <v>2.0299999999999998</v>
      </c>
      <c r="Q4009">
        <v>6460.007028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.71599999999999997</v>
      </c>
      <c r="X4009">
        <v>228</v>
      </c>
      <c r="Y4009">
        <v>38.902999999999999</v>
      </c>
      <c r="Z4009">
        <v>0</v>
      </c>
      <c r="AA4009">
        <v>13.074</v>
      </c>
      <c r="AB4009">
        <v>21.78</v>
      </c>
      <c r="AC4009">
        <v>0.67226890800000005</v>
      </c>
      <c r="AD4009">
        <v>99.32773109</v>
      </c>
      <c r="AE4009">
        <v>24.454999999999998</v>
      </c>
      <c r="AF4009">
        <v>79.533000000000001</v>
      </c>
      <c r="AG4009">
        <v>0.48</v>
      </c>
      <c r="AH4009">
        <v>2.8340080969999999</v>
      </c>
      <c r="AI4009">
        <v>1.08009596</v>
      </c>
      <c r="AJ4009">
        <v>4.2300000000000004</v>
      </c>
      <c r="AK4009">
        <v>0.549918307</v>
      </c>
      <c r="AL4009">
        <v>64.0792</v>
      </c>
      <c r="AM4009">
        <v>8.6439800259999995</v>
      </c>
      <c r="AN4009">
        <v>3.8540000000000001</v>
      </c>
      <c r="AO4009">
        <v>0.75416530900000001</v>
      </c>
    </row>
    <row r="4010" spans="1:41" x14ac:dyDescent="0.3">
      <c r="A4010" t="s">
        <v>129</v>
      </c>
      <c r="B4010" t="s">
        <v>130</v>
      </c>
      <c r="C4010" t="s">
        <v>56</v>
      </c>
      <c r="D4010">
        <v>1998</v>
      </c>
      <c r="E4010">
        <v>123</v>
      </c>
      <c r="F4010">
        <v>0</v>
      </c>
      <c r="G4010">
        <v>0</v>
      </c>
      <c r="H4010">
        <v>0.501</v>
      </c>
      <c r="I4010">
        <v>66.017600000000002</v>
      </c>
      <c r="J4010">
        <v>7.6788902280000002</v>
      </c>
      <c r="K4010">
        <v>3.02</v>
      </c>
      <c r="L4010">
        <v>4265.9309599999997</v>
      </c>
      <c r="M4010">
        <v>0.76300000000000001</v>
      </c>
      <c r="N4010">
        <v>0.42423898900000001</v>
      </c>
      <c r="O4010">
        <v>6.7090702059999998</v>
      </c>
      <c r="P4010">
        <v>2.13</v>
      </c>
      <c r="Q4010">
        <v>6848.8970399999998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.71099999999999997</v>
      </c>
      <c r="X4010">
        <v>218</v>
      </c>
      <c r="Y4010">
        <v>37.802</v>
      </c>
      <c r="Z4010">
        <v>0</v>
      </c>
      <c r="AA4010">
        <v>13.676</v>
      </c>
      <c r="AB4010">
        <v>22.49</v>
      </c>
      <c r="AC4010">
        <v>0.67226890800000005</v>
      </c>
      <c r="AD4010">
        <v>99.32773109</v>
      </c>
      <c r="AE4010">
        <v>24.785</v>
      </c>
      <c r="AF4010">
        <v>78.960999999999999</v>
      </c>
      <c r="AG4010">
        <v>0.48599999999999999</v>
      </c>
      <c r="AH4010">
        <v>2.9940119759999999</v>
      </c>
      <c r="AI4010">
        <v>1.0985668209999999</v>
      </c>
      <c r="AJ4010">
        <v>4.79</v>
      </c>
      <c r="AK4010">
        <v>0.55588265699999995</v>
      </c>
      <c r="AL4010">
        <v>64.440899999999999</v>
      </c>
      <c r="AM4010">
        <v>8.6163196559999999</v>
      </c>
      <c r="AN4010">
        <v>3.996</v>
      </c>
      <c r="AO4010">
        <v>0.76318083299999995</v>
      </c>
    </row>
    <row r="4011" spans="1:41" x14ac:dyDescent="0.3">
      <c r="A4011" t="s">
        <v>129</v>
      </c>
      <c r="B4011" t="s">
        <v>130</v>
      </c>
      <c r="C4011" t="s">
        <v>56</v>
      </c>
      <c r="D4011">
        <v>1999</v>
      </c>
      <c r="E4011">
        <v>123</v>
      </c>
      <c r="F4011">
        <v>0</v>
      </c>
      <c r="G4011">
        <v>0</v>
      </c>
      <c r="H4011">
        <v>0.51100000000000001</v>
      </c>
      <c r="I4011">
        <v>66.406199999999998</v>
      </c>
      <c r="J4011">
        <v>8.0995903019999993</v>
      </c>
      <c r="K4011">
        <v>3.14</v>
      </c>
      <c r="L4011">
        <v>4261.3100320000003</v>
      </c>
      <c r="M4011">
        <v>0.77100000000000002</v>
      </c>
      <c r="N4011">
        <v>0.43522884099999998</v>
      </c>
      <c r="O4011">
        <v>7.1984400749999997</v>
      </c>
      <c r="P4011">
        <v>2.23</v>
      </c>
      <c r="Q4011">
        <v>6821.7614949999997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.70599999999999996</v>
      </c>
      <c r="X4011">
        <v>204</v>
      </c>
      <c r="Y4011">
        <v>36.81</v>
      </c>
      <c r="Z4011">
        <v>0</v>
      </c>
      <c r="AA4011">
        <v>14.278</v>
      </c>
      <c r="AB4011">
        <v>23.2</v>
      </c>
      <c r="AC4011">
        <v>0.67226890800000005</v>
      </c>
      <c r="AD4011">
        <v>99.32773109</v>
      </c>
      <c r="AE4011">
        <v>25.052</v>
      </c>
      <c r="AF4011">
        <v>78.977000000000004</v>
      </c>
      <c r="AG4011">
        <v>0.496</v>
      </c>
      <c r="AH4011">
        <v>2.935420744</v>
      </c>
      <c r="AI4011">
        <v>1.1240600190000001</v>
      </c>
      <c r="AJ4011">
        <v>4.43</v>
      </c>
      <c r="AK4011">
        <v>0.56423929399999995</v>
      </c>
      <c r="AL4011">
        <v>64.777000000000001</v>
      </c>
      <c r="AM4011">
        <v>8.9732904429999998</v>
      </c>
      <c r="AN4011">
        <v>4.1379999999999999</v>
      </c>
      <c r="AO4011">
        <v>0.77135507199999997</v>
      </c>
    </row>
    <row r="4012" spans="1:41" x14ac:dyDescent="0.3">
      <c r="A4012" t="s">
        <v>129</v>
      </c>
      <c r="B4012" t="s">
        <v>130</v>
      </c>
      <c r="C4012" t="s">
        <v>56</v>
      </c>
      <c r="D4012">
        <v>2000</v>
      </c>
      <c r="E4012">
        <v>123</v>
      </c>
      <c r="F4012">
        <v>0</v>
      </c>
      <c r="G4012">
        <v>0</v>
      </c>
      <c r="H4012">
        <v>0.52100000000000002</v>
      </c>
      <c r="I4012">
        <v>66.786900000000003</v>
      </c>
      <c r="J4012">
        <v>8.555199623</v>
      </c>
      <c r="K4012">
        <v>3.26</v>
      </c>
      <c r="L4012">
        <v>4284.9303840000002</v>
      </c>
      <c r="M4012">
        <v>0.77900000000000003</v>
      </c>
      <c r="N4012">
        <v>0.446639703</v>
      </c>
      <c r="O4012">
        <v>7.7236199379999997</v>
      </c>
      <c r="P4012">
        <v>2.33</v>
      </c>
      <c r="Q4012">
        <v>6839.4984809999996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.7</v>
      </c>
      <c r="X4012">
        <v>188</v>
      </c>
      <c r="Y4012">
        <v>35.494999999999997</v>
      </c>
      <c r="Z4012">
        <v>0</v>
      </c>
      <c r="AA4012">
        <v>14.88</v>
      </c>
      <c r="AB4012">
        <v>23.91</v>
      </c>
      <c r="AC4012">
        <v>0.67226890800000005</v>
      </c>
      <c r="AD4012">
        <v>99.32773109</v>
      </c>
      <c r="AE4012">
        <v>25.297000000000001</v>
      </c>
      <c r="AF4012">
        <v>78.909000000000006</v>
      </c>
      <c r="AG4012">
        <v>0.50700000000000001</v>
      </c>
      <c r="AH4012">
        <v>2.6871401150000001</v>
      </c>
      <c r="AI4012">
        <v>1.152996114</v>
      </c>
      <c r="AJ4012">
        <v>4.1100000000000003</v>
      </c>
      <c r="AK4012">
        <v>0.57324161299999998</v>
      </c>
      <c r="AL4012">
        <v>65.135000000000005</v>
      </c>
      <c r="AM4012">
        <v>9.3620004649999995</v>
      </c>
      <c r="AN4012">
        <v>4.28</v>
      </c>
      <c r="AO4012">
        <v>0.77914738400000005</v>
      </c>
    </row>
    <row r="4013" spans="1:41" x14ac:dyDescent="0.3">
      <c r="A4013" t="s">
        <v>129</v>
      </c>
      <c r="B4013" t="s">
        <v>130</v>
      </c>
      <c r="C4013" t="s">
        <v>56</v>
      </c>
      <c r="D4013">
        <v>2001</v>
      </c>
      <c r="E4013">
        <v>123</v>
      </c>
      <c r="F4013">
        <v>0</v>
      </c>
      <c r="G4013">
        <v>0</v>
      </c>
      <c r="H4013">
        <v>0.53200000000000003</v>
      </c>
      <c r="I4013">
        <v>67.1798</v>
      </c>
      <c r="J4013">
        <v>8.9002799990000003</v>
      </c>
      <c r="K4013">
        <v>3.3660000000000001</v>
      </c>
      <c r="L4013">
        <v>4548.9039830000002</v>
      </c>
      <c r="M4013">
        <v>0.78900000000000003</v>
      </c>
      <c r="N4013">
        <v>0.45959826999999998</v>
      </c>
      <c r="O4013">
        <v>8.1673498149999997</v>
      </c>
      <c r="P4013">
        <v>2.4220000000000002</v>
      </c>
      <c r="Q4013">
        <v>7227.9949969999998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.70599999999999996</v>
      </c>
      <c r="X4013">
        <v>174</v>
      </c>
      <c r="Y4013">
        <v>34.204999999999998</v>
      </c>
      <c r="Z4013">
        <v>0</v>
      </c>
      <c r="AA4013">
        <v>15.492000000000001</v>
      </c>
      <c r="AB4013">
        <v>24.675999999999998</v>
      </c>
      <c r="AC4013">
        <v>0.50420168099999996</v>
      </c>
      <c r="AD4013">
        <v>99.495798320000006</v>
      </c>
      <c r="AE4013">
        <v>25.585999999999999</v>
      </c>
      <c r="AF4013">
        <v>78.305000000000007</v>
      </c>
      <c r="AG4013">
        <v>0.51600000000000001</v>
      </c>
      <c r="AH4013">
        <v>3.0075187969999999</v>
      </c>
      <c r="AI4013">
        <v>1.263657316</v>
      </c>
      <c r="AJ4013">
        <v>4.46</v>
      </c>
      <c r="AK4013">
        <v>0.58249380299999998</v>
      </c>
      <c r="AL4013">
        <v>65.541899999999998</v>
      </c>
      <c r="AM4013">
        <v>9.6078901289999994</v>
      </c>
      <c r="AN4013">
        <v>4.4000000000000004</v>
      </c>
      <c r="AO4013">
        <v>0.78901829999999995</v>
      </c>
    </row>
    <row r="4014" spans="1:41" x14ac:dyDescent="0.3">
      <c r="A4014" t="s">
        <v>129</v>
      </c>
      <c r="B4014" t="s">
        <v>130</v>
      </c>
      <c r="C4014" t="s">
        <v>56</v>
      </c>
      <c r="D4014">
        <v>2002</v>
      </c>
      <c r="E4014">
        <v>123</v>
      </c>
      <c r="F4014">
        <v>0</v>
      </c>
      <c r="G4014">
        <v>0</v>
      </c>
      <c r="H4014">
        <v>0.54200000000000004</v>
      </c>
      <c r="I4014">
        <v>67.546800000000005</v>
      </c>
      <c r="J4014">
        <v>9.3366203310000007</v>
      </c>
      <c r="K4014">
        <v>3.472</v>
      </c>
      <c r="L4014">
        <v>4649.5688609999997</v>
      </c>
      <c r="M4014">
        <v>0.79300000000000004</v>
      </c>
      <c r="N4014">
        <v>0.46936270099999999</v>
      </c>
      <c r="O4014">
        <v>8.6490097049999992</v>
      </c>
      <c r="P4014">
        <v>2.5139999999999998</v>
      </c>
      <c r="Q4014">
        <v>7406.3858499999997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.58199999999999996</v>
      </c>
      <c r="X4014">
        <v>162</v>
      </c>
      <c r="Y4014">
        <v>33.017000000000003</v>
      </c>
      <c r="Z4014">
        <v>0</v>
      </c>
      <c r="AA4014">
        <v>16.103999999999999</v>
      </c>
      <c r="AB4014">
        <v>25.442</v>
      </c>
      <c r="AC4014">
        <v>6.0504201679999996</v>
      </c>
      <c r="AD4014">
        <v>93.949579830000005</v>
      </c>
      <c r="AE4014">
        <v>25.015000000000001</v>
      </c>
      <c r="AF4014">
        <v>77.748999999999995</v>
      </c>
      <c r="AG4014">
        <v>0.52600000000000002</v>
      </c>
      <c r="AH4014">
        <v>2.95202952</v>
      </c>
      <c r="AI4014">
        <v>1.266562344</v>
      </c>
      <c r="AJ4014">
        <v>4.38</v>
      </c>
      <c r="AK4014">
        <v>0.592142956</v>
      </c>
      <c r="AL4014">
        <v>65.932000000000002</v>
      </c>
      <c r="AM4014">
        <v>10.002240179999999</v>
      </c>
      <c r="AN4014">
        <v>4.5199999999999996</v>
      </c>
      <c r="AO4014">
        <v>0.79265099100000003</v>
      </c>
    </row>
    <row r="4015" spans="1:41" x14ac:dyDescent="0.3">
      <c r="A4015" t="s">
        <v>129</v>
      </c>
      <c r="B4015" t="s">
        <v>130</v>
      </c>
      <c r="C4015" t="s">
        <v>56</v>
      </c>
      <c r="D4015">
        <v>2003</v>
      </c>
      <c r="E4015">
        <v>123</v>
      </c>
      <c r="F4015">
        <v>0</v>
      </c>
      <c r="G4015">
        <v>0</v>
      </c>
      <c r="H4015">
        <v>0.55200000000000005</v>
      </c>
      <c r="I4015">
        <v>67.915000000000006</v>
      </c>
      <c r="J4015">
        <v>9.677559853</v>
      </c>
      <c r="K4015">
        <v>3.5779999999999998</v>
      </c>
      <c r="L4015">
        <v>4878.1018780000004</v>
      </c>
      <c r="M4015">
        <v>0.79800000000000004</v>
      </c>
      <c r="N4015">
        <v>0.48004317299999999</v>
      </c>
      <c r="O4015">
        <v>9.0094299319999998</v>
      </c>
      <c r="P4015">
        <v>2.6059999999999999</v>
      </c>
      <c r="Q4015">
        <v>7743.3542509999997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.57499999999999996</v>
      </c>
      <c r="X4015">
        <v>152</v>
      </c>
      <c r="Y4015">
        <v>31.97</v>
      </c>
      <c r="Z4015">
        <v>0</v>
      </c>
      <c r="AA4015">
        <v>16.716000000000001</v>
      </c>
      <c r="AB4015">
        <v>26.207999999999998</v>
      </c>
      <c r="AC4015">
        <v>6.0504201679999996</v>
      </c>
      <c r="AD4015">
        <v>93.949579830000005</v>
      </c>
      <c r="AE4015">
        <v>25.277999999999999</v>
      </c>
      <c r="AF4015">
        <v>77.471000000000004</v>
      </c>
      <c r="AG4015">
        <v>0.53500000000000003</v>
      </c>
      <c r="AH4015">
        <v>3.079710145</v>
      </c>
      <c r="AI4015">
        <v>1.227889818</v>
      </c>
      <c r="AJ4015">
        <v>4.87</v>
      </c>
      <c r="AK4015">
        <v>0.601726129</v>
      </c>
      <c r="AL4015">
        <v>66.309600000000003</v>
      </c>
      <c r="AM4015">
        <v>10.329859730000001</v>
      </c>
      <c r="AN4015">
        <v>4.6399999999999997</v>
      </c>
      <c r="AO4015">
        <v>0.79777684500000001</v>
      </c>
    </row>
    <row r="4016" spans="1:41" x14ac:dyDescent="0.3">
      <c r="A4016" t="s">
        <v>129</v>
      </c>
      <c r="B4016" t="s">
        <v>130</v>
      </c>
      <c r="C4016" t="s">
        <v>56</v>
      </c>
      <c r="D4016">
        <v>2004</v>
      </c>
      <c r="E4016">
        <v>123</v>
      </c>
      <c r="F4016">
        <v>0</v>
      </c>
      <c r="G4016">
        <v>0</v>
      </c>
      <c r="H4016">
        <v>0.56000000000000005</v>
      </c>
      <c r="I4016">
        <v>68.230999999999995</v>
      </c>
      <c r="J4016">
        <v>9.9203796390000001</v>
      </c>
      <c r="K4016">
        <v>3.6840000000000002</v>
      </c>
      <c r="L4016">
        <v>5072.2159160000001</v>
      </c>
      <c r="M4016">
        <v>0.80200000000000005</v>
      </c>
      <c r="N4016">
        <v>0.488724718</v>
      </c>
      <c r="O4016">
        <v>9.2803201679999994</v>
      </c>
      <c r="P4016">
        <v>2.698</v>
      </c>
      <c r="Q4016">
        <v>8025.0245240000004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.56499999999999995</v>
      </c>
      <c r="X4016">
        <v>142</v>
      </c>
      <c r="Y4016">
        <v>31.346</v>
      </c>
      <c r="Z4016">
        <v>0</v>
      </c>
      <c r="AA4016">
        <v>17.327999999999999</v>
      </c>
      <c r="AB4016">
        <v>26.974</v>
      </c>
      <c r="AC4016">
        <v>6.3865546220000002</v>
      </c>
      <c r="AD4016">
        <v>93.613445380000002</v>
      </c>
      <c r="AE4016">
        <v>25.542999999999999</v>
      </c>
      <c r="AF4016">
        <v>77.192999999999998</v>
      </c>
      <c r="AG4016">
        <v>0.54200000000000004</v>
      </c>
      <c r="AH4016">
        <v>3.2142857139999998</v>
      </c>
      <c r="AI4016">
        <v>1.4021351470000001</v>
      </c>
      <c r="AJ4016">
        <v>4.6500000000000004</v>
      </c>
      <c r="AK4016">
        <v>0.60932509199999996</v>
      </c>
      <c r="AL4016">
        <v>66.659099999999995</v>
      </c>
      <c r="AM4016">
        <v>10.5448904</v>
      </c>
      <c r="AN4016">
        <v>4.76</v>
      </c>
      <c r="AO4016">
        <v>0.80207548399999995</v>
      </c>
    </row>
    <row r="4017" spans="1:41" x14ac:dyDescent="0.3">
      <c r="A4017" t="s">
        <v>129</v>
      </c>
      <c r="B4017" t="s">
        <v>130</v>
      </c>
      <c r="C4017" t="s">
        <v>56</v>
      </c>
      <c r="D4017">
        <v>2005</v>
      </c>
      <c r="E4017">
        <v>123</v>
      </c>
      <c r="F4017">
        <v>0</v>
      </c>
      <c r="G4017">
        <v>0</v>
      </c>
      <c r="H4017">
        <v>0.56699999999999995</v>
      </c>
      <c r="I4017">
        <v>68.703900000000004</v>
      </c>
      <c r="J4017">
        <v>10.087869639999999</v>
      </c>
      <c r="K4017">
        <v>3.79</v>
      </c>
      <c r="L4017">
        <v>5206.1429399999997</v>
      </c>
      <c r="M4017">
        <v>0.80600000000000005</v>
      </c>
      <c r="N4017">
        <v>0.49621936</v>
      </c>
      <c r="O4017">
        <v>9.4488000870000004</v>
      </c>
      <c r="P4017">
        <v>2.79</v>
      </c>
      <c r="Q4017">
        <v>8209.3353619999998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.55800000000000005</v>
      </c>
      <c r="X4017">
        <v>131</v>
      </c>
      <c r="Y4017">
        <v>30.771000000000001</v>
      </c>
      <c r="Z4017">
        <v>0</v>
      </c>
      <c r="AA4017">
        <v>17.940000000000001</v>
      </c>
      <c r="AB4017">
        <v>27.74</v>
      </c>
      <c r="AC4017">
        <v>6.3865546220000002</v>
      </c>
      <c r="AD4017">
        <v>93.613445380000002</v>
      </c>
      <c r="AE4017">
        <v>25.811</v>
      </c>
      <c r="AF4017">
        <v>76.914000000000001</v>
      </c>
      <c r="AG4017">
        <v>0.54400000000000004</v>
      </c>
      <c r="AH4017">
        <v>4.0564373900000001</v>
      </c>
      <c r="AI4017">
        <v>1.46642513</v>
      </c>
      <c r="AJ4017">
        <v>6.3</v>
      </c>
      <c r="AK4017">
        <v>0.615919255</v>
      </c>
      <c r="AL4017">
        <v>67.077100000000002</v>
      </c>
      <c r="AM4017">
        <v>10.70709038</v>
      </c>
      <c r="AN4017">
        <v>4.88</v>
      </c>
      <c r="AO4017">
        <v>0.80565651400000005</v>
      </c>
    </row>
    <row r="4018" spans="1:41" x14ac:dyDescent="0.3">
      <c r="A4018" t="s">
        <v>129</v>
      </c>
      <c r="B4018" t="s">
        <v>130</v>
      </c>
      <c r="C4018" t="s">
        <v>56</v>
      </c>
      <c r="D4018">
        <v>2006</v>
      </c>
      <c r="E4018">
        <v>123</v>
      </c>
      <c r="F4018">
        <v>0</v>
      </c>
      <c r="G4018">
        <v>0</v>
      </c>
      <c r="H4018">
        <v>0.57299999999999995</v>
      </c>
      <c r="I4018">
        <v>69.128200000000007</v>
      </c>
      <c r="J4018">
        <v>10.105420110000001</v>
      </c>
      <c r="K4018">
        <v>3.88</v>
      </c>
      <c r="L4018">
        <v>5529.2656360000001</v>
      </c>
      <c r="M4018">
        <v>0.81200000000000006</v>
      </c>
      <c r="N4018">
        <v>0.50404265699999995</v>
      </c>
      <c r="O4018">
        <v>9.520990372</v>
      </c>
      <c r="P4018">
        <v>2.8780000000000001</v>
      </c>
      <c r="Q4018">
        <v>8687.5267700000004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.55000000000000004</v>
      </c>
      <c r="X4018">
        <v>121</v>
      </c>
      <c r="Y4018">
        <v>30.367000000000001</v>
      </c>
      <c r="Z4018">
        <v>0</v>
      </c>
      <c r="AA4018">
        <v>18.488</v>
      </c>
      <c r="AB4018">
        <v>28.236000000000001</v>
      </c>
      <c r="AC4018">
        <v>6.3865546220000002</v>
      </c>
      <c r="AD4018">
        <v>93.613445380000002</v>
      </c>
      <c r="AE4018">
        <v>26.077000000000002</v>
      </c>
      <c r="AF4018">
        <v>76.626000000000005</v>
      </c>
      <c r="AG4018">
        <v>0.54900000000000004</v>
      </c>
      <c r="AH4018">
        <v>4.1884816750000002</v>
      </c>
      <c r="AI4018">
        <v>1.5013756190000001</v>
      </c>
      <c r="AJ4018">
        <v>6.69</v>
      </c>
      <c r="AK4018">
        <v>0.62097906999999997</v>
      </c>
      <c r="AL4018">
        <v>67.454300000000003</v>
      </c>
      <c r="AM4018">
        <v>10.66884041</v>
      </c>
      <c r="AN4018">
        <v>4.97</v>
      </c>
      <c r="AO4018">
        <v>0.81169025100000003</v>
      </c>
    </row>
    <row r="4019" spans="1:41" x14ac:dyDescent="0.3">
      <c r="A4019" t="s">
        <v>129</v>
      </c>
      <c r="B4019" t="s">
        <v>130</v>
      </c>
      <c r="C4019" t="s">
        <v>56</v>
      </c>
      <c r="D4019">
        <v>2007</v>
      </c>
      <c r="E4019">
        <v>123</v>
      </c>
      <c r="F4019">
        <v>0</v>
      </c>
      <c r="G4019">
        <v>0</v>
      </c>
      <c r="H4019">
        <v>0.58099999999999996</v>
      </c>
      <c r="I4019">
        <v>69.603999999999999</v>
      </c>
      <c r="J4019">
        <v>10.37483978</v>
      </c>
      <c r="K4019">
        <v>3.97</v>
      </c>
      <c r="L4019">
        <v>5668.7251919999999</v>
      </c>
      <c r="M4019">
        <v>0.81599999999999995</v>
      </c>
      <c r="N4019">
        <v>0.51277736799999996</v>
      </c>
      <c r="O4019">
        <v>9.8142795560000007</v>
      </c>
      <c r="P4019">
        <v>2.9660000000000002</v>
      </c>
      <c r="Q4019">
        <v>8873.8017679999994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.54500000000000004</v>
      </c>
      <c r="X4019">
        <v>113</v>
      </c>
      <c r="Y4019">
        <v>29.969000000000001</v>
      </c>
      <c r="Z4019">
        <v>0</v>
      </c>
      <c r="AA4019">
        <v>19.036000000000001</v>
      </c>
      <c r="AB4019">
        <v>28.731999999999999</v>
      </c>
      <c r="AC4019">
        <v>6.2184873950000004</v>
      </c>
      <c r="AD4019">
        <v>93.781512609999993</v>
      </c>
      <c r="AE4019">
        <v>26.344000000000001</v>
      </c>
      <c r="AF4019">
        <v>76.334999999999994</v>
      </c>
      <c r="AG4019">
        <v>0.55600000000000005</v>
      </c>
      <c r="AH4019">
        <v>4.3029259900000003</v>
      </c>
      <c r="AI4019">
        <v>1.569542204</v>
      </c>
      <c r="AJ4019">
        <v>6.67</v>
      </c>
      <c r="AK4019">
        <v>0.62837809</v>
      </c>
      <c r="AL4019">
        <v>67.942099999999996</v>
      </c>
      <c r="AM4019">
        <v>10.91510963</v>
      </c>
      <c r="AN4019">
        <v>5.0599999999999996</v>
      </c>
      <c r="AO4019">
        <v>0.81603317500000006</v>
      </c>
    </row>
    <row r="4020" spans="1:41" x14ac:dyDescent="0.3">
      <c r="A4020" t="s">
        <v>129</v>
      </c>
      <c r="B4020" t="s">
        <v>130</v>
      </c>
      <c r="C4020" t="s">
        <v>56</v>
      </c>
      <c r="D4020">
        <v>2008</v>
      </c>
      <c r="E4020">
        <v>123</v>
      </c>
      <c r="F4020">
        <v>0</v>
      </c>
      <c r="G4020">
        <v>0</v>
      </c>
      <c r="H4020">
        <v>0.58799999999999997</v>
      </c>
      <c r="I4020">
        <v>70.048100000000005</v>
      </c>
      <c r="J4020">
        <v>10.542510030000001</v>
      </c>
      <c r="K4020">
        <v>4.0599999999999996</v>
      </c>
      <c r="L4020">
        <v>5941.8078670000004</v>
      </c>
      <c r="M4020">
        <v>0.82</v>
      </c>
      <c r="N4020">
        <v>0.52120127400000005</v>
      </c>
      <c r="O4020">
        <v>10.00693989</v>
      </c>
      <c r="P4020">
        <v>3.0539999999999998</v>
      </c>
      <c r="Q4020">
        <v>9266.8697389999998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.53800000000000003</v>
      </c>
      <c r="X4020">
        <v>106</v>
      </c>
      <c r="Y4020">
        <v>29.864000000000001</v>
      </c>
      <c r="Z4020">
        <v>0</v>
      </c>
      <c r="AA4020">
        <v>19.584</v>
      </c>
      <c r="AB4020">
        <v>29.228000000000002</v>
      </c>
      <c r="AC4020">
        <v>6.2184873950000004</v>
      </c>
      <c r="AD4020">
        <v>93.781512609999993</v>
      </c>
      <c r="AE4020">
        <v>26.611999999999998</v>
      </c>
      <c r="AF4020">
        <v>76.037999999999997</v>
      </c>
      <c r="AG4020">
        <v>0.56200000000000006</v>
      </c>
      <c r="AH4020">
        <v>4.421768707</v>
      </c>
      <c r="AI4020">
        <v>1.6288615870000001</v>
      </c>
      <c r="AJ4020">
        <v>7.11</v>
      </c>
      <c r="AK4020">
        <v>0.63545096300000004</v>
      </c>
      <c r="AL4020">
        <v>68.412899999999993</v>
      </c>
      <c r="AM4020">
        <v>11.05819035</v>
      </c>
      <c r="AN4020">
        <v>5.15</v>
      </c>
      <c r="AO4020">
        <v>0.82020691499999998</v>
      </c>
    </row>
    <row r="4021" spans="1:41" x14ac:dyDescent="0.3">
      <c r="A4021" t="s">
        <v>129</v>
      </c>
      <c r="B4021" t="s">
        <v>130</v>
      </c>
      <c r="C4021" t="s">
        <v>56</v>
      </c>
      <c r="D4021">
        <v>2009</v>
      </c>
      <c r="E4021">
        <v>123</v>
      </c>
      <c r="F4021">
        <v>0</v>
      </c>
      <c r="G4021">
        <v>0</v>
      </c>
      <c r="H4021">
        <v>0.59399999999999997</v>
      </c>
      <c r="I4021">
        <v>70.457800000000006</v>
      </c>
      <c r="J4021">
        <v>10.73604012</v>
      </c>
      <c r="K4021">
        <v>4.1500000000000004</v>
      </c>
      <c r="L4021">
        <v>6044.9682240000002</v>
      </c>
      <c r="M4021">
        <v>0.82099999999999995</v>
      </c>
      <c r="N4021">
        <v>0.52690124199999999</v>
      </c>
      <c r="O4021">
        <v>10.185669900000001</v>
      </c>
      <c r="P4021">
        <v>3.1419999999999999</v>
      </c>
      <c r="Q4021">
        <v>9432.9254180000007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.53</v>
      </c>
      <c r="X4021">
        <v>99</v>
      </c>
      <c r="Y4021">
        <v>30.064</v>
      </c>
      <c r="Z4021">
        <v>0</v>
      </c>
      <c r="AA4021">
        <v>20.132000000000001</v>
      </c>
      <c r="AB4021">
        <v>29.724</v>
      </c>
      <c r="AC4021">
        <v>6.722689076</v>
      </c>
      <c r="AD4021">
        <v>93.277310920000005</v>
      </c>
      <c r="AE4021">
        <v>26.254999999999999</v>
      </c>
      <c r="AF4021">
        <v>75.415000000000006</v>
      </c>
      <c r="AG4021">
        <v>0.56599999999999995</v>
      </c>
      <c r="AH4021">
        <v>4.7138047140000001</v>
      </c>
      <c r="AI4021">
        <v>1.5928955309999999</v>
      </c>
      <c r="AJ4021">
        <v>7.7</v>
      </c>
      <c r="AK4021">
        <v>0.64203073499999996</v>
      </c>
      <c r="AL4021">
        <v>68.846299999999999</v>
      </c>
      <c r="AM4021">
        <v>11.27229977</v>
      </c>
      <c r="AN4021">
        <v>5.24</v>
      </c>
      <c r="AO4021">
        <v>0.82067915599999997</v>
      </c>
    </row>
    <row r="4022" spans="1:41" x14ac:dyDescent="0.3">
      <c r="A4022" t="s">
        <v>129</v>
      </c>
      <c r="B4022" t="s">
        <v>130</v>
      </c>
      <c r="C4022" t="s">
        <v>56</v>
      </c>
      <c r="D4022">
        <v>2010</v>
      </c>
      <c r="E4022">
        <v>123</v>
      </c>
      <c r="F4022">
        <v>0</v>
      </c>
      <c r="G4022">
        <v>0</v>
      </c>
      <c r="H4022">
        <v>0.60299999999999998</v>
      </c>
      <c r="I4022">
        <v>70.828800000000001</v>
      </c>
      <c r="J4022">
        <v>11.088100430000001</v>
      </c>
      <c r="K4022">
        <v>4.24</v>
      </c>
      <c r="L4022">
        <v>6196.2976580000004</v>
      </c>
      <c r="M4022">
        <v>0.82899999999999996</v>
      </c>
      <c r="N4022">
        <v>0.53813670199999997</v>
      </c>
      <c r="O4022">
        <v>10.57551956</v>
      </c>
      <c r="P4022">
        <v>3.23</v>
      </c>
      <c r="Q4022">
        <v>9538.1502560000008</v>
      </c>
      <c r="R4022">
        <v>0.42399999999999999</v>
      </c>
      <c r="S4022">
        <v>28.463939289999999</v>
      </c>
      <c r="T4022">
        <v>29.684908790000001</v>
      </c>
      <c r="U4022">
        <v>16.591817859999999</v>
      </c>
      <c r="V4022">
        <v>45.8</v>
      </c>
      <c r="W4022">
        <v>0.52600000000000002</v>
      </c>
      <c r="X4022">
        <v>92</v>
      </c>
      <c r="Y4022">
        <v>30.218</v>
      </c>
      <c r="Z4022">
        <v>23</v>
      </c>
      <c r="AA4022">
        <v>20.68</v>
      </c>
      <c r="AB4022">
        <v>30.22</v>
      </c>
      <c r="AC4022">
        <v>6.722689076</v>
      </c>
      <c r="AD4022">
        <v>93.277310920000005</v>
      </c>
      <c r="AE4022">
        <v>25.899000000000001</v>
      </c>
      <c r="AF4022">
        <v>74.774000000000001</v>
      </c>
      <c r="AG4022">
        <v>0.57399999999999995</v>
      </c>
      <c r="AH4022">
        <v>4.8092868989999999</v>
      </c>
      <c r="AI4022">
        <v>1.680875186</v>
      </c>
      <c r="AJ4022">
        <v>7.67</v>
      </c>
      <c r="AK4022">
        <v>0.64932626999999998</v>
      </c>
      <c r="AL4022">
        <v>69.244399999999999</v>
      </c>
      <c r="AM4022">
        <v>11.586119650000001</v>
      </c>
      <c r="AN4022">
        <v>5.33</v>
      </c>
      <c r="AO4022">
        <v>0.82876163599999997</v>
      </c>
    </row>
    <row r="4023" spans="1:41" x14ac:dyDescent="0.3">
      <c r="A4023" t="s">
        <v>129</v>
      </c>
      <c r="B4023" t="s">
        <v>130</v>
      </c>
      <c r="C4023" t="s">
        <v>56</v>
      </c>
      <c r="D4023">
        <v>2011</v>
      </c>
      <c r="E4023">
        <v>123</v>
      </c>
      <c r="F4023">
        <v>0</v>
      </c>
      <c r="G4023">
        <v>0</v>
      </c>
      <c r="H4023">
        <v>0.61399999999999999</v>
      </c>
      <c r="I4023">
        <v>71.269099999999995</v>
      </c>
      <c r="J4023">
        <v>11.43887043</v>
      </c>
      <c r="K4023">
        <v>4.468</v>
      </c>
      <c r="L4023">
        <v>6415.3321379999998</v>
      </c>
      <c r="M4023">
        <v>0.83199999999999996</v>
      </c>
      <c r="N4023">
        <v>0.54914793799999995</v>
      </c>
      <c r="O4023">
        <v>10.924189569999999</v>
      </c>
      <c r="P4023">
        <v>3.46</v>
      </c>
      <c r="Q4023">
        <v>9897.4035760000006</v>
      </c>
      <c r="R4023">
        <v>0.37379126213592234</v>
      </c>
      <c r="S4023">
        <v>13.734127103990314</v>
      </c>
      <c r="T4023">
        <v>14.011663009737877</v>
      </c>
      <c r="U4023">
        <v>15.901679039999999</v>
      </c>
      <c r="V4023">
        <v>15.920172057339844</v>
      </c>
      <c r="W4023">
        <v>0.49299999999999999</v>
      </c>
      <c r="X4023">
        <v>86</v>
      </c>
      <c r="Y4023">
        <v>30.524999999999999</v>
      </c>
      <c r="Z4023">
        <v>17.776408365538828</v>
      </c>
      <c r="AA4023">
        <v>21.943999999999999</v>
      </c>
      <c r="AB4023">
        <v>30.975999999999999</v>
      </c>
      <c r="AC4023">
        <v>10.97744361</v>
      </c>
      <c r="AD4023">
        <v>89.022556390000005</v>
      </c>
      <c r="AE4023">
        <v>25.465</v>
      </c>
      <c r="AF4023">
        <v>74.256</v>
      </c>
      <c r="AG4023">
        <v>0.58399999999999996</v>
      </c>
      <c r="AH4023">
        <v>4.8859934850000002</v>
      </c>
      <c r="AI4023">
        <v>1.6737186879999999</v>
      </c>
      <c r="AJ4023">
        <v>7.85</v>
      </c>
      <c r="AK4023">
        <v>0.65987598400000003</v>
      </c>
      <c r="AL4023">
        <v>69.601100000000002</v>
      </c>
      <c r="AM4023">
        <v>11.937680240000001</v>
      </c>
      <c r="AN4023">
        <v>5.5460000000000003</v>
      </c>
      <c r="AO4023">
        <v>0.83219870299999998</v>
      </c>
    </row>
    <row r="4024" spans="1:41" x14ac:dyDescent="0.3">
      <c r="A4024" t="s">
        <v>129</v>
      </c>
      <c r="B4024" t="s">
        <v>130</v>
      </c>
      <c r="C4024" t="s">
        <v>56</v>
      </c>
      <c r="D4024">
        <v>2012</v>
      </c>
      <c r="E4024">
        <v>123</v>
      </c>
      <c r="F4024">
        <v>0</v>
      </c>
      <c r="G4024">
        <v>0</v>
      </c>
      <c r="H4024">
        <v>0.624</v>
      </c>
      <c r="I4024">
        <v>71.678899999999999</v>
      </c>
      <c r="J4024">
        <v>11.7844696</v>
      </c>
      <c r="K4024">
        <v>4.6959999999999997</v>
      </c>
      <c r="L4024">
        <v>6496.05825</v>
      </c>
      <c r="M4024">
        <v>0.83299999999999996</v>
      </c>
      <c r="N4024">
        <v>0.55791932799999999</v>
      </c>
      <c r="O4024">
        <v>11.24905968</v>
      </c>
      <c r="P4024">
        <v>3.69</v>
      </c>
      <c r="Q4024">
        <v>10068.90596</v>
      </c>
      <c r="R4024">
        <v>0.40753398058252416</v>
      </c>
      <c r="S4024">
        <v>14.882408625577657</v>
      </c>
      <c r="T4024">
        <v>15.205762569344646</v>
      </c>
      <c r="U4024">
        <v>15.27164078</v>
      </c>
      <c r="V4024">
        <v>16.173229333165072</v>
      </c>
      <c r="W4024">
        <v>0.48899999999999999</v>
      </c>
      <c r="X4024">
        <v>81</v>
      </c>
      <c r="Y4024">
        <v>30.388999999999999</v>
      </c>
      <c r="Z4024">
        <v>18.419734210626203</v>
      </c>
      <c r="AA4024">
        <v>23.207999999999998</v>
      </c>
      <c r="AB4024">
        <v>31.731999999999999</v>
      </c>
      <c r="AC4024">
        <v>10.97744361</v>
      </c>
      <c r="AD4024">
        <v>89.022556390000005</v>
      </c>
      <c r="AE4024">
        <v>24.693000000000001</v>
      </c>
      <c r="AF4024">
        <v>73.460999999999999</v>
      </c>
      <c r="AG4024">
        <v>0.59299999999999997</v>
      </c>
      <c r="AH4024">
        <v>4.9679487179999997</v>
      </c>
      <c r="AI4024">
        <v>1.7133045950000001</v>
      </c>
      <c r="AJ4024">
        <v>7.85</v>
      </c>
      <c r="AK4024">
        <v>0.669411847</v>
      </c>
      <c r="AL4024">
        <v>69.933099999999996</v>
      </c>
      <c r="AM4024">
        <v>12.30148983</v>
      </c>
      <c r="AN4024">
        <v>5.7619999999999996</v>
      </c>
      <c r="AO4024">
        <v>0.83344704800000002</v>
      </c>
    </row>
    <row r="4025" spans="1:41" x14ac:dyDescent="0.3">
      <c r="A4025" t="s">
        <v>129</v>
      </c>
      <c r="B4025" t="s">
        <v>130</v>
      </c>
      <c r="C4025" t="s">
        <v>56</v>
      </c>
      <c r="D4025">
        <v>2013</v>
      </c>
      <c r="E4025">
        <v>123</v>
      </c>
      <c r="F4025">
        <v>0</v>
      </c>
      <c r="G4025">
        <v>0</v>
      </c>
      <c r="H4025">
        <v>0.63500000000000001</v>
      </c>
      <c r="I4025">
        <v>72.122299999999996</v>
      </c>
      <c r="J4025">
        <v>12.12826366</v>
      </c>
      <c r="K4025">
        <v>4.9240000000000004</v>
      </c>
      <c r="L4025">
        <v>6738.7802320000001</v>
      </c>
      <c r="M4025">
        <v>0.83799999999999997</v>
      </c>
      <c r="N4025">
        <v>0.56982521200000003</v>
      </c>
      <c r="O4025">
        <v>11.59763966</v>
      </c>
      <c r="P4025">
        <v>3.92</v>
      </c>
      <c r="Q4025">
        <v>10395.342199999999</v>
      </c>
      <c r="R4025">
        <v>0.43449514563106789</v>
      </c>
      <c r="S4025">
        <v>15.229664523310673</v>
      </c>
      <c r="T4025">
        <v>15.549536779087383</v>
      </c>
      <c r="U4025">
        <v>14.59476662</v>
      </c>
      <c r="V4025">
        <v>16.731785740466027</v>
      </c>
      <c r="W4025">
        <v>0.48099999999999998</v>
      </c>
      <c r="X4025">
        <v>78</v>
      </c>
      <c r="Y4025">
        <v>29.898</v>
      </c>
      <c r="Z4025">
        <v>18.912153122135926</v>
      </c>
      <c r="AA4025">
        <v>24.472000000000001</v>
      </c>
      <c r="AB4025">
        <v>32.488</v>
      </c>
      <c r="AC4025">
        <v>10.97744361</v>
      </c>
      <c r="AD4025">
        <v>89.022556390000005</v>
      </c>
      <c r="AE4025">
        <v>25.041</v>
      </c>
      <c r="AF4025">
        <v>72.811000000000007</v>
      </c>
      <c r="AG4025">
        <v>0.60399999999999998</v>
      </c>
      <c r="AH4025">
        <v>4.8818897640000003</v>
      </c>
      <c r="AI4025">
        <v>1.6789328109999999</v>
      </c>
      <c r="AJ4025">
        <v>7.93</v>
      </c>
      <c r="AK4025">
        <v>0.67974828499999995</v>
      </c>
      <c r="AL4025">
        <v>70.370699999999999</v>
      </c>
      <c r="AM4025">
        <v>12.64263191</v>
      </c>
      <c r="AN4025">
        <v>5.9779999999999998</v>
      </c>
      <c r="AO4025">
        <v>0.83828856100000004</v>
      </c>
    </row>
    <row r="4026" spans="1:41" x14ac:dyDescent="0.3">
      <c r="A4026" t="s">
        <v>129</v>
      </c>
      <c r="B4026" t="s">
        <v>130</v>
      </c>
      <c r="C4026" t="s">
        <v>56</v>
      </c>
      <c r="D4026">
        <v>2014</v>
      </c>
      <c r="E4026">
        <v>123</v>
      </c>
      <c r="F4026">
        <v>0</v>
      </c>
      <c r="G4026">
        <v>0</v>
      </c>
      <c r="H4026">
        <v>0.64400000000000002</v>
      </c>
      <c r="I4026">
        <v>72.537700000000001</v>
      </c>
      <c r="J4026">
        <v>12.47205772</v>
      </c>
      <c r="K4026">
        <v>5.1520000000000001</v>
      </c>
      <c r="L4026">
        <v>6754.424121</v>
      </c>
      <c r="M4026">
        <v>0.84099999999999997</v>
      </c>
      <c r="N4026">
        <v>0.57904794000000004</v>
      </c>
      <c r="O4026">
        <v>11.946219640000001</v>
      </c>
      <c r="P4026">
        <v>4.1500000000000004</v>
      </c>
      <c r="Q4026">
        <v>10397.25375</v>
      </c>
      <c r="R4026">
        <v>0.4508883495145633</v>
      </c>
      <c r="S4026">
        <v>15.393923628237873</v>
      </c>
      <c r="T4026">
        <v>15.712367702635914</v>
      </c>
      <c r="U4026">
        <v>13.97009182</v>
      </c>
      <c r="V4026">
        <v>16.905776125985458</v>
      </c>
      <c r="W4026">
        <v>0.47599999999999998</v>
      </c>
      <c r="X4026">
        <v>76</v>
      </c>
      <c r="Y4026">
        <v>29.266999999999999</v>
      </c>
      <c r="Z4026">
        <v>18.929499862121361</v>
      </c>
      <c r="AA4026">
        <v>25.736000000000001</v>
      </c>
      <c r="AB4026">
        <v>33.244</v>
      </c>
      <c r="AC4026">
        <v>10.97744361</v>
      </c>
      <c r="AD4026">
        <v>89.022556390000005</v>
      </c>
      <c r="AE4026">
        <v>25.091999999999999</v>
      </c>
      <c r="AF4026">
        <v>72.173000000000002</v>
      </c>
      <c r="AG4026">
        <v>0.61399999999999999</v>
      </c>
      <c r="AH4026">
        <v>4.6583850929999997</v>
      </c>
      <c r="AI4026">
        <v>1.6721543940000001</v>
      </c>
      <c r="AJ4026">
        <v>7.53</v>
      </c>
      <c r="AK4026">
        <v>0.68835730799999995</v>
      </c>
      <c r="AL4026">
        <v>70.788499999999999</v>
      </c>
      <c r="AM4026">
        <v>12.98377399</v>
      </c>
      <c r="AN4026">
        <v>6.194</v>
      </c>
      <c r="AO4026">
        <v>0.84120257499999995</v>
      </c>
    </row>
    <row r="4027" spans="1:41" x14ac:dyDescent="0.3">
      <c r="A4027" t="s">
        <v>129</v>
      </c>
      <c r="B4027" t="s">
        <v>130</v>
      </c>
      <c r="C4027" t="s">
        <v>56</v>
      </c>
      <c r="D4027">
        <v>2015</v>
      </c>
      <c r="E4027">
        <v>123</v>
      </c>
      <c r="F4027">
        <v>0</v>
      </c>
      <c r="G4027">
        <v>0</v>
      </c>
      <c r="H4027">
        <v>0.65400000000000003</v>
      </c>
      <c r="I4027">
        <v>72.919700000000006</v>
      </c>
      <c r="J4027">
        <v>12.815851779999999</v>
      </c>
      <c r="K4027">
        <v>5.38</v>
      </c>
      <c r="L4027">
        <v>6991.7309859999996</v>
      </c>
      <c r="M4027">
        <v>0.84399999999999997</v>
      </c>
      <c r="N4027">
        <v>0.58916997900000001</v>
      </c>
      <c r="O4027">
        <v>12.29479961</v>
      </c>
      <c r="P4027">
        <v>4.38</v>
      </c>
      <c r="Q4027">
        <v>10778.23337</v>
      </c>
      <c r="R4027">
        <v>0.45209708737864068</v>
      </c>
      <c r="S4027">
        <v>15.099751525820382</v>
      </c>
      <c r="T4027">
        <v>15.408703153252437</v>
      </c>
      <c r="U4027">
        <v>13.39918709</v>
      </c>
      <c r="V4027">
        <v>16.874629154631076</v>
      </c>
      <c r="W4027">
        <v>0.45100000000000001</v>
      </c>
      <c r="X4027">
        <v>74</v>
      </c>
      <c r="Y4027">
        <v>29.145</v>
      </c>
      <c r="Z4027">
        <v>18.547447292509705</v>
      </c>
      <c r="AA4027">
        <v>27</v>
      </c>
      <c r="AB4027">
        <v>34</v>
      </c>
      <c r="AC4027">
        <v>15.728155340000001</v>
      </c>
      <c r="AD4027">
        <v>84.271844659999999</v>
      </c>
      <c r="AE4027">
        <v>24.666</v>
      </c>
      <c r="AF4027">
        <v>71.350999999999999</v>
      </c>
      <c r="AG4027">
        <v>0.625</v>
      </c>
      <c r="AH4027">
        <v>4.4342507649999998</v>
      </c>
      <c r="AI4027">
        <v>1.6890194590000001</v>
      </c>
      <c r="AJ4027">
        <v>6.86</v>
      </c>
      <c r="AK4027">
        <v>0.698473185</v>
      </c>
      <c r="AL4027">
        <v>71.166399999999996</v>
      </c>
      <c r="AM4027">
        <v>13.324916079999999</v>
      </c>
      <c r="AN4027">
        <v>6.41</v>
      </c>
      <c r="AO4027">
        <v>0.84351123500000003</v>
      </c>
    </row>
    <row r="4028" spans="1:41" x14ac:dyDescent="0.3">
      <c r="A4028" t="s">
        <v>129</v>
      </c>
      <c r="B4028" t="s">
        <v>130</v>
      </c>
      <c r="C4028" t="s">
        <v>56</v>
      </c>
      <c r="D4028">
        <v>2016</v>
      </c>
      <c r="E4028">
        <v>123</v>
      </c>
      <c r="F4028">
        <v>0</v>
      </c>
      <c r="G4028">
        <v>0</v>
      </c>
      <c r="H4028">
        <v>0.66100000000000003</v>
      </c>
      <c r="I4028">
        <v>73.284000000000006</v>
      </c>
      <c r="J4028">
        <v>13.15964584</v>
      </c>
      <c r="K4028">
        <v>5.5140000000000002</v>
      </c>
      <c r="L4028">
        <v>6969.1793369999996</v>
      </c>
      <c r="M4028">
        <v>0.84299999999999997</v>
      </c>
      <c r="N4028">
        <v>0.59476255899999997</v>
      </c>
      <c r="O4028">
        <v>12.64337959</v>
      </c>
      <c r="P4028">
        <v>4.532</v>
      </c>
      <c r="Q4028">
        <v>10826.59223</v>
      </c>
      <c r="R4028">
        <v>0.45584951456310702</v>
      </c>
      <c r="S4028">
        <v>14.994573519097088</v>
      </c>
      <c r="T4028">
        <v>15.30136362543203</v>
      </c>
      <c r="U4028">
        <v>12.88576889</v>
      </c>
      <c r="V4028">
        <v>16.636310240917481</v>
      </c>
      <c r="W4028">
        <v>0.44</v>
      </c>
      <c r="X4028">
        <v>72</v>
      </c>
      <c r="Y4028">
        <v>28.087</v>
      </c>
      <c r="Z4028">
        <v>18.791937192679608</v>
      </c>
      <c r="AA4028">
        <v>27.98</v>
      </c>
      <c r="AB4028">
        <v>34.78</v>
      </c>
      <c r="AC4028">
        <v>18.446601940000001</v>
      </c>
      <c r="AD4028">
        <v>81.553398060000006</v>
      </c>
      <c r="AE4028">
        <v>23.57</v>
      </c>
      <c r="AF4028">
        <v>70.570999999999998</v>
      </c>
      <c r="AG4028">
        <v>0.63300000000000001</v>
      </c>
      <c r="AH4028">
        <v>4.2360060510000004</v>
      </c>
      <c r="AI4028">
        <v>1.6642096749999999</v>
      </c>
      <c r="AJ4028">
        <v>6.66</v>
      </c>
      <c r="AK4028">
        <v>0.70541506499999995</v>
      </c>
      <c r="AL4028">
        <v>71.501599999999996</v>
      </c>
      <c r="AM4028">
        <v>13.66605816</v>
      </c>
      <c r="AN4028">
        <v>6.524</v>
      </c>
      <c r="AO4028">
        <v>0.84313844199999999</v>
      </c>
    </row>
    <row r="4029" spans="1:41" x14ac:dyDescent="0.3">
      <c r="A4029" t="s">
        <v>129</v>
      </c>
      <c r="B4029" t="s">
        <v>130</v>
      </c>
      <c r="C4029" t="s">
        <v>56</v>
      </c>
      <c r="D4029">
        <v>2017</v>
      </c>
      <c r="E4029">
        <v>123</v>
      </c>
      <c r="F4029">
        <v>0</v>
      </c>
      <c r="G4029">
        <v>0</v>
      </c>
      <c r="H4029">
        <v>0.67</v>
      </c>
      <c r="I4029">
        <v>73.660300000000007</v>
      </c>
      <c r="J4029">
        <v>13.5034399</v>
      </c>
      <c r="K4029">
        <v>5.6479999999999997</v>
      </c>
      <c r="L4029">
        <v>7168.7245220000004</v>
      </c>
      <c r="M4029">
        <v>0.84699999999999998</v>
      </c>
      <c r="N4029">
        <v>0.60424882700000004</v>
      </c>
      <c r="O4029">
        <v>12.991959570000001</v>
      </c>
      <c r="P4029">
        <v>4.6840000000000002</v>
      </c>
      <c r="Q4029">
        <v>11122.878919999999</v>
      </c>
      <c r="R4029">
        <v>0.45405825242718473</v>
      </c>
      <c r="S4029">
        <v>14.63927277319903</v>
      </c>
      <c r="T4029">
        <v>14.947422543553394</v>
      </c>
      <c r="U4029">
        <v>12.4113636</v>
      </c>
      <c r="V4029">
        <v>16.450466449597098</v>
      </c>
      <c r="W4029">
        <v>0.437</v>
      </c>
      <c r="X4029">
        <v>70</v>
      </c>
      <c r="Y4029">
        <v>27.859000000000002</v>
      </c>
      <c r="Z4029">
        <v>22.503520000000002</v>
      </c>
      <c r="AA4029">
        <v>28.96</v>
      </c>
      <c r="AB4029">
        <v>35.56</v>
      </c>
      <c r="AC4029">
        <v>18.446601940000001</v>
      </c>
      <c r="AD4029">
        <v>81.553398060000006</v>
      </c>
      <c r="AE4029">
        <v>23.129000000000001</v>
      </c>
      <c r="AF4029">
        <v>68.853999999999999</v>
      </c>
      <c r="AG4029">
        <v>0.64</v>
      </c>
      <c r="AH4029">
        <v>4.4776119400000001</v>
      </c>
      <c r="AI4029">
        <v>1.7320524530000001</v>
      </c>
      <c r="AJ4029">
        <v>6.89</v>
      </c>
      <c r="AK4029">
        <v>0.71320044699999996</v>
      </c>
      <c r="AL4029">
        <v>71.782600000000002</v>
      </c>
      <c r="AM4029">
        <v>14.00720024</v>
      </c>
      <c r="AN4029">
        <v>6.6379999999999999</v>
      </c>
      <c r="AO4029">
        <v>0.84723562600000002</v>
      </c>
    </row>
    <row r="4030" spans="1:41" x14ac:dyDescent="0.3">
      <c r="A4030" t="s">
        <v>129</v>
      </c>
      <c r="B4030" t="s">
        <v>130</v>
      </c>
      <c r="C4030" t="s">
        <v>56</v>
      </c>
      <c r="D4030">
        <v>2018</v>
      </c>
      <c r="E4030">
        <v>123</v>
      </c>
      <c r="F4030">
        <v>0</v>
      </c>
      <c r="G4030">
        <v>0</v>
      </c>
      <c r="H4030">
        <v>0.67600000000000005</v>
      </c>
      <c r="I4030">
        <v>73.9863</v>
      </c>
      <c r="J4030">
        <v>13.721619609999999</v>
      </c>
      <c r="K4030">
        <v>5.782</v>
      </c>
      <c r="L4030">
        <v>7301.7393490000004</v>
      </c>
      <c r="M4030">
        <v>0.85299999999999998</v>
      </c>
      <c r="N4030">
        <v>0.612288685</v>
      </c>
      <c r="O4030">
        <v>13.28923988</v>
      </c>
      <c r="P4030">
        <v>4.8360000000000003</v>
      </c>
      <c r="Q4030">
        <v>11315.943380000001</v>
      </c>
      <c r="R4030">
        <v>0.497</v>
      </c>
      <c r="S4030">
        <v>25.45988505</v>
      </c>
      <c r="T4030">
        <v>26.479289940000001</v>
      </c>
      <c r="U4030">
        <v>12.00520515</v>
      </c>
      <c r="V4030">
        <v>41.870930000000001</v>
      </c>
      <c r="W4030">
        <v>0.435</v>
      </c>
      <c r="X4030">
        <v>70</v>
      </c>
      <c r="Y4030">
        <v>27.545999999999999</v>
      </c>
      <c r="Z4030">
        <v>22.503520000000002</v>
      </c>
      <c r="AA4030">
        <v>29.94</v>
      </c>
      <c r="AB4030">
        <v>36.340000000000003</v>
      </c>
      <c r="AC4030">
        <v>18.446601940000001</v>
      </c>
      <c r="AD4030">
        <v>81.553398060000006</v>
      </c>
      <c r="AE4030">
        <v>23.189</v>
      </c>
      <c r="AF4030">
        <v>68.676000000000002</v>
      </c>
      <c r="AG4030">
        <v>0.64600000000000002</v>
      </c>
      <c r="AH4030">
        <v>4.4378698219999997</v>
      </c>
      <c r="AI4030">
        <v>1.7290221539999999</v>
      </c>
      <c r="AJ4030">
        <v>6.95</v>
      </c>
      <c r="AK4030">
        <v>0.71813632800000005</v>
      </c>
      <c r="AL4030">
        <v>72.028000000000006</v>
      </c>
      <c r="AM4030">
        <v>14.14754963</v>
      </c>
      <c r="AN4030">
        <v>6.7519999999999998</v>
      </c>
      <c r="AO4030">
        <v>0.85260787000000005</v>
      </c>
    </row>
    <row r="4031" spans="1:41" x14ac:dyDescent="0.3">
      <c r="A4031" t="s">
        <v>129</v>
      </c>
      <c r="B4031" t="s">
        <v>130</v>
      </c>
      <c r="C4031" t="s">
        <v>56</v>
      </c>
      <c r="D4031">
        <v>2019</v>
      </c>
      <c r="E4031">
        <v>123</v>
      </c>
      <c r="F4031">
        <v>0</v>
      </c>
      <c r="G4031">
        <v>0</v>
      </c>
      <c r="H4031">
        <v>0.68200000000000005</v>
      </c>
      <c r="I4031">
        <v>74.270499999999998</v>
      </c>
      <c r="J4031">
        <v>13.95818996</v>
      </c>
      <c r="K4031">
        <v>5.9160000000000004</v>
      </c>
      <c r="L4031">
        <v>7398.1172500000002</v>
      </c>
      <c r="M4031">
        <v>0.85799999999999998</v>
      </c>
      <c r="N4031">
        <v>0.62001494300000004</v>
      </c>
      <c r="O4031">
        <v>13.615559579999999</v>
      </c>
      <c r="P4031">
        <v>4.9880000000000004</v>
      </c>
      <c r="Q4031">
        <v>11454.078320000001</v>
      </c>
      <c r="R4031">
        <v>0.502</v>
      </c>
      <c r="S4031">
        <v>25.343669349999999</v>
      </c>
      <c r="T4031">
        <v>26.392961880000001</v>
      </c>
      <c r="U4031">
        <v>11.65655804</v>
      </c>
      <c r="V4031">
        <v>41.870930000000001</v>
      </c>
      <c r="W4031">
        <v>0.432</v>
      </c>
      <c r="X4031">
        <v>70</v>
      </c>
      <c r="Y4031">
        <v>27.050999999999998</v>
      </c>
      <c r="Z4031">
        <v>22.503520000000002</v>
      </c>
      <c r="AA4031">
        <v>30.92</v>
      </c>
      <c r="AB4031">
        <v>37.119999999999997</v>
      </c>
      <c r="AC4031">
        <v>18.446601940000001</v>
      </c>
      <c r="AD4031">
        <v>81.553398060000006</v>
      </c>
      <c r="AE4031">
        <v>23.248999999999999</v>
      </c>
      <c r="AF4031">
        <v>68.557000000000002</v>
      </c>
      <c r="AG4031">
        <v>0.65100000000000002</v>
      </c>
      <c r="AH4031">
        <v>4.5454545450000001</v>
      </c>
      <c r="AI4031">
        <v>1.8703946060000001</v>
      </c>
      <c r="AJ4031">
        <v>6.95</v>
      </c>
      <c r="AK4031">
        <v>0.72277652800000003</v>
      </c>
      <c r="AL4031">
        <v>72.2453</v>
      </c>
      <c r="AM4031">
        <v>14.2969799</v>
      </c>
      <c r="AN4031">
        <v>6.8659999999999997</v>
      </c>
      <c r="AO4031">
        <v>0.85782384899999997</v>
      </c>
    </row>
    <row r="4032" spans="1:41" x14ac:dyDescent="0.3">
      <c r="A4032" t="s">
        <v>129</v>
      </c>
      <c r="B4032" t="s">
        <v>130</v>
      </c>
      <c r="C4032" t="s">
        <v>56</v>
      </c>
      <c r="D4032">
        <v>2020</v>
      </c>
      <c r="E4032">
        <v>123</v>
      </c>
      <c r="F4032">
        <v>0</v>
      </c>
      <c r="G4032">
        <v>0</v>
      </c>
      <c r="H4032">
        <v>0.67900000000000005</v>
      </c>
      <c r="I4032">
        <v>73.919899999999998</v>
      </c>
      <c r="J4032">
        <v>14.151909829999999</v>
      </c>
      <c r="K4032">
        <v>5.9160000000000004</v>
      </c>
      <c r="L4032">
        <v>6881.6312660000003</v>
      </c>
      <c r="M4032">
        <v>0.85899999999999999</v>
      </c>
      <c r="N4032">
        <v>0.61723092099999999</v>
      </c>
      <c r="O4032">
        <v>13.910570140000001</v>
      </c>
      <c r="P4032">
        <v>4.9880000000000004</v>
      </c>
      <c r="Q4032">
        <v>10704.44896</v>
      </c>
      <c r="R4032">
        <v>0.5</v>
      </c>
      <c r="S4032">
        <v>25.20171556</v>
      </c>
      <c r="T4032">
        <v>26.3622975</v>
      </c>
      <c r="U4032">
        <v>11.230696679999999</v>
      </c>
      <c r="V4032">
        <v>41.870930000000001</v>
      </c>
      <c r="W4032">
        <v>0.433</v>
      </c>
      <c r="X4032">
        <v>70</v>
      </c>
      <c r="Y4032">
        <v>26.446000000000002</v>
      </c>
      <c r="Z4032">
        <v>22.503520000000002</v>
      </c>
      <c r="AA4032">
        <v>30.92</v>
      </c>
      <c r="AB4032">
        <v>37.119999999999997</v>
      </c>
      <c r="AC4032">
        <v>18.446601940000001</v>
      </c>
      <c r="AD4032">
        <v>81.553398060000006</v>
      </c>
      <c r="AE4032">
        <v>21.747</v>
      </c>
      <c r="AF4032">
        <v>65.432000000000002</v>
      </c>
      <c r="AG4032">
        <v>0.64800000000000002</v>
      </c>
      <c r="AH4032">
        <v>4.5655375549999997</v>
      </c>
      <c r="AI4032">
        <v>1.74845085</v>
      </c>
      <c r="AJ4032">
        <v>6.95</v>
      </c>
      <c r="AK4032">
        <v>0.71819682699999998</v>
      </c>
      <c r="AL4032">
        <v>71.757499999999993</v>
      </c>
      <c r="AM4032">
        <v>14.39321041</v>
      </c>
      <c r="AN4032">
        <v>6.8659999999999997</v>
      </c>
      <c r="AO4032">
        <v>0.85941749899999997</v>
      </c>
    </row>
    <row r="4033" spans="1:41" x14ac:dyDescent="0.3">
      <c r="A4033" t="s">
        <v>129</v>
      </c>
      <c r="B4033" t="s">
        <v>130</v>
      </c>
      <c r="C4033" t="s">
        <v>56</v>
      </c>
      <c r="D4033">
        <v>2021</v>
      </c>
      <c r="E4033">
        <v>123</v>
      </c>
      <c r="F4033">
        <v>0</v>
      </c>
      <c r="G4033">
        <v>0</v>
      </c>
      <c r="H4033">
        <v>0.68300000000000005</v>
      </c>
      <c r="I4033">
        <v>74.041899999999998</v>
      </c>
      <c r="J4033">
        <v>14.151909829999999</v>
      </c>
      <c r="K4033">
        <v>5.9160000000000004</v>
      </c>
      <c r="L4033">
        <v>7302.8191699999998</v>
      </c>
      <c r="M4033">
        <v>0.86099999999999999</v>
      </c>
      <c r="N4033">
        <v>0.62125179600000002</v>
      </c>
      <c r="O4033">
        <v>13.910570140000001</v>
      </c>
      <c r="P4033">
        <v>4.9880000000000004</v>
      </c>
      <c r="Q4033">
        <v>11356.023150000001</v>
      </c>
      <c r="R4033">
        <v>0.504</v>
      </c>
      <c r="S4033">
        <v>25.097691309999998</v>
      </c>
      <c r="T4033">
        <v>26.207906300000001</v>
      </c>
      <c r="U4033">
        <v>10.91862392</v>
      </c>
      <c r="V4033">
        <v>41.870930000000001</v>
      </c>
      <c r="W4033">
        <v>0.42499999999999999</v>
      </c>
      <c r="X4033">
        <v>70</v>
      </c>
      <c r="Y4033">
        <v>25.936</v>
      </c>
      <c r="Z4033">
        <v>22.503520000000002</v>
      </c>
      <c r="AA4033">
        <v>30.92</v>
      </c>
      <c r="AB4033">
        <v>37.119999999999997</v>
      </c>
      <c r="AC4033">
        <v>20.388349510000001</v>
      </c>
      <c r="AD4033">
        <v>79.611650490000002</v>
      </c>
      <c r="AE4033">
        <v>22.009</v>
      </c>
      <c r="AF4033">
        <v>65.95</v>
      </c>
      <c r="AG4033">
        <v>0.65200000000000002</v>
      </c>
      <c r="AH4033">
        <v>4.5387994139999996</v>
      </c>
      <c r="AI4033">
        <v>1.74845085</v>
      </c>
      <c r="AJ4033">
        <v>6.95</v>
      </c>
      <c r="AK4033">
        <v>0.72180968199999995</v>
      </c>
      <c r="AL4033">
        <v>71.892700000000005</v>
      </c>
      <c r="AM4033">
        <v>14.39321041</v>
      </c>
      <c r="AN4033">
        <v>6.8659999999999997</v>
      </c>
      <c r="AO4033">
        <v>0.86068642699999998</v>
      </c>
    </row>
    <row r="4034" spans="1:41" x14ac:dyDescent="0.3">
      <c r="A4034" t="s">
        <v>225</v>
      </c>
      <c r="B4034" t="s">
        <v>226</v>
      </c>
      <c r="C4034" t="s">
        <v>43</v>
      </c>
      <c r="D4034">
        <v>1990</v>
      </c>
      <c r="E4034">
        <v>185</v>
      </c>
      <c r="F4034">
        <v>0</v>
      </c>
      <c r="G4034">
        <v>0</v>
      </c>
      <c r="H4034">
        <v>0.23799999999999999</v>
      </c>
      <c r="I4034">
        <v>44.469000000000001</v>
      </c>
      <c r="J4034">
        <v>3.7088474850000002</v>
      </c>
      <c r="K4034">
        <v>1.598693513</v>
      </c>
      <c r="L4034">
        <v>454.45324219999998</v>
      </c>
      <c r="M4034">
        <v>0.79400000000000004</v>
      </c>
      <c r="N4034">
        <v>0.20913467999999999</v>
      </c>
      <c r="O4034">
        <v>3.1246299030000002</v>
      </c>
      <c r="P4034">
        <v>0.81497230399999998</v>
      </c>
      <c r="Q4034">
        <v>482.57297039999997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.626</v>
      </c>
      <c r="X4034">
        <v>1410</v>
      </c>
      <c r="Y4034">
        <v>159.34</v>
      </c>
      <c r="Z4034">
        <v>0</v>
      </c>
      <c r="AA4034">
        <v>6.6078718849999998</v>
      </c>
      <c r="AB4034">
        <v>10.597137439999999</v>
      </c>
      <c r="AC4034">
        <v>25.2</v>
      </c>
      <c r="AD4034">
        <v>74.8</v>
      </c>
      <c r="AE4034">
        <v>86.45</v>
      </c>
      <c r="AF4034">
        <v>81.733000000000004</v>
      </c>
      <c r="AG4034">
        <v>0.23499999999999999</v>
      </c>
      <c r="AH4034">
        <v>1.2605042019999999</v>
      </c>
      <c r="AI4034">
        <v>7.6131344000000004E-2</v>
      </c>
      <c r="AJ4034">
        <v>2.81</v>
      </c>
      <c r="AK4034">
        <v>0.26347177300000002</v>
      </c>
      <c r="AL4034">
        <v>42.647599999999997</v>
      </c>
      <c r="AM4034">
        <v>4.3069656700000003</v>
      </c>
      <c r="AN4034">
        <v>2.375840819</v>
      </c>
      <c r="AO4034">
        <v>0.79376503099999995</v>
      </c>
    </row>
    <row r="4035" spans="1:41" x14ac:dyDescent="0.3">
      <c r="A4035" t="s">
        <v>225</v>
      </c>
      <c r="B4035" t="s">
        <v>226</v>
      </c>
      <c r="C4035" t="s">
        <v>43</v>
      </c>
      <c r="D4035">
        <v>1991</v>
      </c>
      <c r="E4035">
        <v>185</v>
      </c>
      <c r="F4035">
        <v>0</v>
      </c>
      <c r="G4035">
        <v>0</v>
      </c>
      <c r="H4035">
        <v>0.24</v>
      </c>
      <c r="I4035">
        <v>44.659599999999998</v>
      </c>
      <c r="J4035">
        <v>3.7020224530000001</v>
      </c>
      <c r="K4035">
        <v>1.5871366929999999</v>
      </c>
      <c r="L4035">
        <v>468.5158907</v>
      </c>
      <c r="M4035">
        <v>0.79700000000000004</v>
      </c>
      <c r="N4035">
        <v>0.21131386599999999</v>
      </c>
      <c r="O4035">
        <v>3.0939088859999999</v>
      </c>
      <c r="P4035">
        <v>0.83761042299999999</v>
      </c>
      <c r="Q4035">
        <v>495.75067910000001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.624</v>
      </c>
      <c r="X4035">
        <v>1360</v>
      </c>
      <c r="Y4035">
        <v>158.71600000000001</v>
      </c>
      <c r="Z4035">
        <v>0</v>
      </c>
      <c r="AA4035">
        <v>7.1161697220000004</v>
      </c>
      <c r="AB4035">
        <v>11.05353333</v>
      </c>
      <c r="AC4035">
        <v>25.2</v>
      </c>
      <c r="AD4035">
        <v>74.8</v>
      </c>
      <c r="AE4035">
        <v>86.603999999999999</v>
      </c>
      <c r="AF4035">
        <v>81.316000000000003</v>
      </c>
      <c r="AG4035">
        <v>0.23699999999999999</v>
      </c>
      <c r="AH4035">
        <v>1.25</v>
      </c>
      <c r="AI4035">
        <v>7.1187554E-2</v>
      </c>
      <c r="AJ4035">
        <v>2.39</v>
      </c>
      <c r="AK4035">
        <v>0.265087827</v>
      </c>
      <c r="AL4035">
        <v>42.820700000000002</v>
      </c>
      <c r="AM4035">
        <v>4.3271952640000002</v>
      </c>
      <c r="AN4035">
        <v>2.3263441349999998</v>
      </c>
      <c r="AO4035">
        <v>0.79714662300000005</v>
      </c>
    </row>
    <row r="4036" spans="1:41" x14ac:dyDescent="0.3">
      <c r="A4036" t="s">
        <v>225</v>
      </c>
      <c r="B4036" t="s">
        <v>226</v>
      </c>
      <c r="C4036" t="s">
        <v>43</v>
      </c>
      <c r="D4036">
        <v>1992</v>
      </c>
      <c r="E4036">
        <v>185</v>
      </c>
      <c r="F4036">
        <v>0</v>
      </c>
      <c r="G4036">
        <v>0</v>
      </c>
      <c r="H4036">
        <v>0.23400000000000001</v>
      </c>
      <c r="I4036">
        <v>44.949199999999998</v>
      </c>
      <c r="J4036">
        <v>3.69520998</v>
      </c>
      <c r="K4036">
        <v>1.575579872</v>
      </c>
      <c r="L4036">
        <v>416.0326599</v>
      </c>
      <c r="M4036">
        <v>0.79700000000000004</v>
      </c>
      <c r="N4036">
        <v>0.20631834700000001</v>
      </c>
      <c r="O4036">
        <v>3.0634899139999998</v>
      </c>
      <c r="P4036">
        <v>0.86024854299999998</v>
      </c>
      <c r="Q4036">
        <v>439.11247639999999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.621</v>
      </c>
      <c r="X4036">
        <v>1300</v>
      </c>
      <c r="Y4036">
        <v>154.226</v>
      </c>
      <c r="Z4036">
        <v>0</v>
      </c>
      <c r="AA4036">
        <v>7.6244675590000002</v>
      </c>
      <c r="AB4036">
        <v>11.50992922</v>
      </c>
      <c r="AC4036">
        <v>25.2</v>
      </c>
      <c r="AD4036">
        <v>74.8</v>
      </c>
      <c r="AE4036">
        <v>86.734999999999999</v>
      </c>
      <c r="AF4036">
        <v>80.971000000000004</v>
      </c>
      <c r="AG4036">
        <v>0.23200000000000001</v>
      </c>
      <c r="AH4036">
        <v>0.85470085500000004</v>
      </c>
      <c r="AI4036">
        <v>7.5199183000000003E-2</v>
      </c>
      <c r="AJ4036">
        <v>2.06</v>
      </c>
      <c r="AK4036">
        <v>0.25884953500000002</v>
      </c>
      <c r="AL4036">
        <v>43.148600000000002</v>
      </c>
      <c r="AM4036">
        <v>4.3475198749999997</v>
      </c>
      <c r="AN4036">
        <v>2.2768474510000001</v>
      </c>
      <c r="AO4036">
        <v>0.797058983</v>
      </c>
    </row>
    <row r="4037" spans="1:41" x14ac:dyDescent="0.3">
      <c r="A4037" t="s">
        <v>225</v>
      </c>
      <c r="B4037" t="s">
        <v>226</v>
      </c>
      <c r="C4037" t="s">
        <v>43</v>
      </c>
      <c r="D4037">
        <v>1993</v>
      </c>
      <c r="E4037">
        <v>185</v>
      </c>
      <c r="F4037">
        <v>0</v>
      </c>
      <c r="G4037">
        <v>0</v>
      </c>
      <c r="H4037">
        <v>0.23899999999999999</v>
      </c>
      <c r="I4037">
        <v>45.354300000000002</v>
      </c>
      <c r="J4037">
        <v>3.6884100439999998</v>
      </c>
      <c r="K4037">
        <v>1.564023052</v>
      </c>
      <c r="L4037">
        <v>443.63792810000001</v>
      </c>
      <c r="M4037">
        <v>0.79800000000000004</v>
      </c>
      <c r="N4037">
        <v>0.21036624400000001</v>
      </c>
      <c r="O4037">
        <v>3.0333700179999998</v>
      </c>
      <c r="P4037">
        <v>0.88288666199999999</v>
      </c>
      <c r="Q4037">
        <v>467.43711150000001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.622</v>
      </c>
      <c r="X4037">
        <v>1240</v>
      </c>
      <c r="Y4037">
        <v>158.708</v>
      </c>
      <c r="Z4037">
        <v>0</v>
      </c>
      <c r="AA4037">
        <v>8.132765397</v>
      </c>
      <c r="AB4037">
        <v>11.966325100000001</v>
      </c>
      <c r="AC4037">
        <v>25.2</v>
      </c>
      <c r="AD4037">
        <v>74.8</v>
      </c>
      <c r="AE4037">
        <v>86.84</v>
      </c>
      <c r="AF4037">
        <v>80.703000000000003</v>
      </c>
      <c r="AG4037">
        <v>0.23599999999999999</v>
      </c>
      <c r="AH4037">
        <v>1.2552301260000001</v>
      </c>
      <c r="AI4037">
        <v>8.2917297000000001E-2</v>
      </c>
      <c r="AJ4037">
        <v>2.16</v>
      </c>
      <c r="AK4037">
        <v>0.26367664600000001</v>
      </c>
      <c r="AL4037">
        <v>43.655500000000004</v>
      </c>
      <c r="AM4037">
        <v>4.3679399490000002</v>
      </c>
      <c r="AN4037">
        <v>2.227350768</v>
      </c>
      <c r="AO4037">
        <v>0.79781902299999996</v>
      </c>
    </row>
    <row r="4038" spans="1:41" x14ac:dyDescent="0.3">
      <c r="A4038" t="s">
        <v>225</v>
      </c>
      <c r="B4038" t="s">
        <v>226</v>
      </c>
      <c r="C4038" t="s">
        <v>43</v>
      </c>
      <c r="D4038">
        <v>1994</v>
      </c>
      <c r="E4038">
        <v>185</v>
      </c>
      <c r="F4038">
        <v>0</v>
      </c>
      <c r="G4038">
        <v>0</v>
      </c>
      <c r="H4038">
        <v>0.24199999999999999</v>
      </c>
      <c r="I4038">
        <v>45.606499999999997</v>
      </c>
      <c r="J4038">
        <v>3.8194999690000002</v>
      </c>
      <c r="K4038">
        <v>1.5524662309999999</v>
      </c>
      <c r="L4038">
        <v>454.01508969999998</v>
      </c>
      <c r="M4038">
        <v>0.79700000000000004</v>
      </c>
      <c r="N4038">
        <v>0.213556624</v>
      </c>
      <c r="O4038">
        <v>3.1018600460000001</v>
      </c>
      <c r="P4038">
        <v>0.90552478199999997</v>
      </c>
      <c r="Q4038">
        <v>477.59460100000001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.621</v>
      </c>
      <c r="X4038">
        <v>1180</v>
      </c>
      <c r="Y4038">
        <v>158.30600000000001</v>
      </c>
      <c r="Z4038">
        <v>0</v>
      </c>
      <c r="AA4038">
        <v>8.6410632340000006</v>
      </c>
      <c r="AB4038">
        <v>12.42272099</v>
      </c>
      <c r="AC4038">
        <v>25.2</v>
      </c>
      <c r="AD4038">
        <v>74.8</v>
      </c>
      <c r="AE4038">
        <v>86.926000000000002</v>
      </c>
      <c r="AF4038">
        <v>80.486000000000004</v>
      </c>
      <c r="AG4038">
        <v>0.24</v>
      </c>
      <c r="AH4038">
        <v>0.82644628099999995</v>
      </c>
      <c r="AI4038">
        <v>7.2223476999999994E-2</v>
      </c>
      <c r="AJ4038">
        <v>2.06</v>
      </c>
      <c r="AK4038">
        <v>0.26790949800000002</v>
      </c>
      <c r="AL4038">
        <v>44.031999999999996</v>
      </c>
      <c r="AM4038">
        <v>4.5669898990000002</v>
      </c>
      <c r="AN4038">
        <v>2.1778540839999998</v>
      </c>
      <c r="AO4038">
        <v>0.79712225800000003</v>
      </c>
    </row>
    <row r="4039" spans="1:41" x14ac:dyDescent="0.3">
      <c r="A4039" t="s">
        <v>225</v>
      </c>
      <c r="B4039" t="s">
        <v>226</v>
      </c>
      <c r="C4039" t="s">
        <v>43</v>
      </c>
      <c r="D4039">
        <v>1995</v>
      </c>
      <c r="E4039">
        <v>185</v>
      </c>
      <c r="F4039">
        <v>0</v>
      </c>
      <c r="G4039">
        <v>0</v>
      </c>
      <c r="H4039">
        <v>0.247</v>
      </c>
      <c r="I4039">
        <v>46.04</v>
      </c>
      <c r="J4039">
        <v>4.0733199119999997</v>
      </c>
      <c r="K4039">
        <v>1.5409094109999999</v>
      </c>
      <c r="L4039">
        <v>453.33469810000003</v>
      </c>
      <c r="M4039">
        <v>0.80300000000000005</v>
      </c>
      <c r="N4039">
        <v>0.21868365200000001</v>
      </c>
      <c r="O4039">
        <v>3.3026299479999999</v>
      </c>
      <c r="P4039">
        <v>0.92816290099999998</v>
      </c>
      <c r="Q4039">
        <v>475.98656319999998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.62</v>
      </c>
      <c r="X4039">
        <v>1110</v>
      </c>
      <c r="Y4039">
        <v>159.499</v>
      </c>
      <c r="Z4039">
        <v>0</v>
      </c>
      <c r="AA4039">
        <v>9.1493610709999995</v>
      </c>
      <c r="AB4039">
        <v>12.87911688</v>
      </c>
      <c r="AC4039">
        <v>25.2</v>
      </c>
      <c r="AD4039">
        <v>74.8</v>
      </c>
      <c r="AE4039">
        <v>87.004999999999995</v>
      </c>
      <c r="AF4039">
        <v>80.284000000000006</v>
      </c>
      <c r="AG4039">
        <v>0.245</v>
      </c>
      <c r="AH4039">
        <v>0.80971659900000004</v>
      </c>
      <c r="AI4039">
        <v>7.1625622999999999E-2</v>
      </c>
      <c r="AJ4039">
        <v>2.0299999999999998</v>
      </c>
      <c r="AK4039">
        <v>0.27220845700000001</v>
      </c>
      <c r="AL4039">
        <v>44.450800000000001</v>
      </c>
      <c r="AM4039">
        <v>4.8766098019999999</v>
      </c>
      <c r="AN4039">
        <v>2.1283574000000001</v>
      </c>
      <c r="AO4039">
        <v>0.80336832400000002</v>
      </c>
    </row>
    <row r="4040" spans="1:41" x14ac:dyDescent="0.3">
      <c r="A4040" t="s">
        <v>225</v>
      </c>
      <c r="B4040" t="s">
        <v>226</v>
      </c>
      <c r="C4040" t="s">
        <v>43</v>
      </c>
      <c r="D4040">
        <v>1996</v>
      </c>
      <c r="E4040">
        <v>185</v>
      </c>
      <c r="F4040">
        <v>0</v>
      </c>
      <c r="G4040">
        <v>0</v>
      </c>
      <c r="H4040">
        <v>0.25900000000000001</v>
      </c>
      <c r="I4040">
        <v>46.636200000000002</v>
      </c>
      <c r="J4040">
        <v>4.4342749120000002</v>
      </c>
      <c r="K4040">
        <v>1.5832844189999999</v>
      </c>
      <c r="L4040">
        <v>495.3317821</v>
      </c>
      <c r="M4040">
        <v>0.81100000000000005</v>
      </c>
      <c r="N4040">
        <v>0.23100023</v>
      </c>
      <c r="O4040">
        <v>3.6279499529999999</v>
      </c>
      <c r="P4040">
        <v>0.97796676400000004</v>
      </c>
      <c r="Q4040">
        <v>520.23307820000002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.62</v>
      </c>
      <c r="X4040">
        <v>1040</v>
      </c>
      <c r="Y4040">
        <v>161.94499999999999</v>
      </c>
      <c r="Z4040">
        <v>0</v>
      </c>
      <c r="AA4040">
        <v>9.4204532509999996</v>
      </c>
      <c r="AB4040">
        <v>12.92913287</v>
      </c>
      <c r="AC4040">
        <v>25.2</v>
      </c>
      <c r="AD4040">
        <v>74.8</v>
      </c>
      <c r="AE4040">
        <v>86.971999999999994</v>
      </c>
      <c r="AF4040">
        <v>80.367999999999995</v>
      </c>
      <c r="AG4040">
        <v>0.25600000000000001</v>
      </c>
      <c r="AH4040">
        <v>1.158301158</v>
      </c>
      <c r="AI4040">
        <v>6.8406626999999998E-2</v>
      </c>
      <c r="AJ4040">
        <v>2.16</v>
      </c>
      <c r="AK4040">
        <v>0.28468552600000002</v>
      </c>
      <c r="AL4040">
        <v>45.076099999999997</v>
      </c>
      <c r="AM4040">
        <v>5.2698023320000003</v>
      </c>
      <c r="AN4040">
        <v>2.1580554099999998</v>
      </c>
      <c r="AO4040">
        <v>0.81142246100000004</v>
      </c>
    </row>
    <row r="4041" spans="1:41" x14ac:dyDescent="0.3">
      <c r="A4041" t="s">
        <v>225</v>
      </c>
      <c r="B4041" t="s">
        <v>226</v>
      </c>
      <c r="C4041" t="s">
        <v>43</v>
      </c>
      <c r="D4041">
        <v>1997</v>
      </c>
      <c r="E4041">
        <v>185</v>
      </c>
      <c r="F4041">
        <v>0</v>
      </c>
      <c r="G4041">
        <v>0</v>
      </c>
      <c r="H4041">
        <v>0.27200000000000002</v>
      </c>
      <c r="I4041">
        <v>47.407800000000002</v>
      </c>
      <c r="J4041">
        <v>4.7952299119999999</v>
      </c>
      <c r="K4041">
        <v>1.6256594280000001</v>
      </c>
      <c r="L4041">
        <v>539.40911289999997</v>
      </c>
      <c r="M4041">
        <v>0.82099999999999995</v>
      </c>
      <c r="N4041">
        <v>0.24391363399999999</v>
      </c>
      <c r="O4041">
        <v>3.9532699579999999</v>
      </c>
      <c r="P4041">
        <v>1.027770627</v>
      </c>
      <c r="Q4041">
        <v>566.84713420000003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.61799999999999999</v>
      </c>
      <c r="X4041">
        <v>968</v>
      </c>
      <c r="Y4041">
        <v>163.65100000000001</v>
      </c>
      <c r="Z4041">
        <v>0</v>
      </c>
      <c r="AA4041">
        <v>9.6915454309999998</v>
      </c>
      <c r="AB4041">
        <v>12.97914886</v>
      </c>
      <c r="AC4041">
        <v>25.2</v>
      </c>
      <c r="AD4041">
        <v>74.8</v>
      </c>
      <c r="AE4041">
        <v>86.957999999999998</v>
      </c>
      <c r="AF4041">
        <v>80.408000000000001</v>
      </c>
      <c r="AG4041">
        <v>0.26900000000000002</v>
      </c>
      <c r="AH4041">
        <v>1.1029411760000001</v>
      </c>
      <c r="AI4041">
        <v>7.1365917000000001E-2</v>
      </c>
      <c r="AJ4041">
        <v>2.25</v>
      </c>
      <c r="AK4041">
        <v>0.29712865900000002</v>
      </c>
      <c r="AL4041">
        <v>45.759700000000002</v>
      </c>
      <c r="AM4041">
        <v>5.6629948619999997</v>
      </c>
      <c r="AN4041">
        <v>2.187753421</v>
      </c>
      <c r="AO4041">
        <v>0.82090241600000002</v>
      </c>
    </row>
    <row r="4042" spans="1:41" x14ac:dyDescent="0.3">
      <c r="A4042" t="s">
        <v>225</v>
      </c>
      <c r="B4042" t="s">
        <v>226</v>
      </c>
      <c r="C4042" t="s">
        <v>43</v>
      </c>
      <c r="D4042">
        <v>1998</v>
      </c>
      <c r="E4042">
        <v>185</v>
      </c>
      <c r="F4042">
        <v>0</v>
      </c>
      <c r="G4042">
        <v>0</v>
      </c>
      <c r="H4042">
        <v>0.28299999999999997</v>
      </c>
      <c r="I4042">
        <v>48.024099999999997</v>
      </c>
      <c r="J4042">
        <v>5.1561849119999996</v>
      </c>
      <c r="K4042">
        <v>1.668034437</v>
      </c>
      <c r="L4042">
        <v>574.50778920000005</v>
      </c>
      <c r="M4042">
        <v>0.82599999999999996</v>
      </c>
      <c r="N4042">
        <v>0.25468898099999998</v>
      </c>
      <c r="O4042">
        <v>4.278589964</v>
      </c>
      <c r="P4042">
        <v>1.0775744899999999</v>
      </c>
      <c r="Q4042">
        <v>606.12997250000001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.61399999999999999</v>
      </c>
      <c r="X4042">
        <v>906</v>
      </c>
      <c r="Y4042">
        <v>164.92500000000001</v>
      </c>
      <c r="Z4042">
        <v>0</v>
      </c>
      <c r="AA4042">
        <v>9.9626376109999999</v>
      </c>
      <c r="AB4042">
        <v>13.029164850000001</v>
      </c>
      <c r="AC4042">
        <v>25.2</v>
      </c>
      <c r="AD4042">
        <v>74.8</v>
      </c>
      <c r="AE4042">
        <v>87.099000000000004</v>
      </c>
      <c r="AF4042">
        <v>81.036000000000001</v>
      </c>
      <c r="AG4042">
        <v>0.28000000000000003</v>
      </c>
      <c r="AH4042">
        <v>1.0600706710000001</v>
      </c>
      <c r="AI4042">
        <v>6.6129617000000002E-2</v>
      </c>
      <c r="AJ4042">
        <v>2.27</v>
      </c>
      <c r="AK4042">
        <v>0.308218098</v>
      </c>
      <c r="AL4042">
        <v>46.376399999999997</v>
      </c>
      <c r="AM4042">
        <v>6.0561873909999999</v>
      </c>
      <c r="AN4042">
        <v>2.2174514310000002</v>
      </c>
      <c r="AO4042">
        <v>0.82632714500000004</v>
      </c>
    </row>
    <row r="4043" spans="1:41" x14ac:dyDescent="0.3">
      <c r="A4043" t="s">
        <v>225</v>
      </c>
      <c r="B4043" t="s">
        <v>226</v>
      </c>
      <c r="C4043" t="s">
        <v>43</v>
      </c>
      <c r="D4043">
        <v>1999</v>
      </c>
      <c r="E4043">
        <v>185</v>
      </c>
      <c r="F4043">
        <v>0</v>
      </c>
      <c r="G4043">
        <v>0</v>
      </c>
      <c r="H4043">
        <v>0.29599999999999999</v>
      </c>
      <c r="I4043">
        <v>48.811999999999998</v>
      </c>
      <c r="J4043">
        <v>5.5171399120000002</v>
      </c>
      <c r="K4043">
        <v>1.7104094459999999</v>
      </c>
      <c r="L4043">
        <v>628.17100070000004</v>
      </c>
      <c r="M4043">
        <v>0.83199999999999996</v>
      </c>
      <c r="N4043">
        <v>0.26728597900000001</v>
      </c>
      <c r="O4043">
        <v>4.603909969</v>
      </c>
      <c r="P4043">
        <v>1.1273783530000001</v>
      </c>
      <c r="Q4043">
        <v>665.51813230000005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.61099999999999999</v>
      </c>
      <c r="X4043">
        <v>849</v>
      </c>
      <c r="Y4043">
        <v>168.249</v>
      </c>
      <c r="Z4043">
        <v>0</v>
      </c>
      <c r="AA4043">
        <v>10.23372979</v>
      </c>
      <c r="AB4043">
        <v>13.079180839999999</v>
      </c>
      <c r="AC4043">
        <v>25.2</v>
      </c>
      <c r="AD4043">
        <v>74.8</v>
      </c>
      <c r="AE4043">
        <v>87.241</v>
      </c>
      <c r="AF4043">
        <v>81.650999999999996</v>
      </c>
      <c r="AG4043">
        <v>0.29299999999999998</v>
      </c>
      <c r="AH4043">
        <v>1.013513514</v>
      </c>
      <c r="AI4043">
        <v>6.7750362999999994E-2</v>
      </c>
      <c r="AJ4043">
        <v>2.37</v>
      </c>
      <c r="AK4043">
        <v>0.32131612500000001</v>
      </c>
      <c r="AL4043">
        <v>47.1447</v>
      </c>
      <c r="AM4043">
        <v>6.4493799210000002</v>
      </c>
      <c r="AN4043">
        <v>2.2471494409999999</v>
      </c>
      <c r="AO4043">
        <v>0.83184738700000005</v>
      </c>
    </row>
    <row r="4044" spans="1:41" x14ac:dyDescent="0.3">
      <c r="A4044" t="s">
        <v>225</v>
      </c>
      <c r="B4044" t="s">
        <v>226</v>
      </c>
      <c r="C4044" t="s">
        <v>43</v>
      </c>
      <c r="D4044">
        <v>2000</v>
      </c>
      <c r="E4044">
        <v>185</v>
      </c>
      <c r="F4044">
        <v>0</v>
      </c>
      <c r="G4044">
        <v>0</v>
      </c>
      <c r="H4044">
        <v>0.30299999999999999</v>
      </c>
      <c r="I4044">
        <v>49.491199999999999</v>
      </c>
      <c r="J4044">
        <v>5.9669699669999998</v>
      </c>
      <c r="K4044">
        <v>1.7527844539999999</v>
      </c>
      <c r="L4044">
        <v>610.65558050000004</v>
      </c>
      <c r="M4044">
        <v>0.83799999999999997</v>
      </c>
      <c r="N4044">
        <v>0.27485641399999999</v>
      </c>
      <c r="O4044">
        <v>5.0244998929999998</v>
      </c>
      <c r="P4044">
        <v>1.1771822160000001</v>
      </c>
      <c r="Q4044">
        <v>649.78728809999996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.6</v>
      </c>
      <c r="X4044">
        <v>798</v>
      </c>
      <c r="Y4044">
        <v>168.57300000000001</v>
      </c>
      <c r="Z4044">
        <v>0</v>
      </c>
      <c r="AA4044">
        <v>10.50482197</v>
      </c>
      <c r="AB4044">
        <v>13.129196820000001</v>
      </c>
      <c r="AC4044">
        <v>30</v>
      </c>
      <c r="AD4044">
        <v>70</v>
      </c>
      <c r="AE4044">
        <v>87.384</v>
      </c>
      <c r="AF4044">
        <v>82.253</v>
      </c>
      <c r="AG4044">
        <v>0.3</v>
      </c>
      <c r="AH4044">
        <v>0.99009901</v>
      </c>
      <c r="AI4044">
        <v>7.4633325E-2</v>
      </c>
      <c r="AJ4044">
        <v>2.3199999999999998</v>
      </c>
      <c r="AK4044">
        <v>0.32818018399999999</v>
      </c>
      <c r="AL4044">
        <v>47.7926</v>
      </c>
      <c r="AM4044">
        <v>6.9259600639999999</v>
      </c>
      <c r="AN4044">
        <v>2.2768474510000001</v>
      </c>
      <c r="AO4044">
        <v>0.83751678900000004</v>
      </c>
    </row>
    <row r="4045" spans="1:41" x14ac:dyDescent="0.3">
      <c r="A4045" t="s">
        <v>225</v>
      </c>
      <c r="B4045" t="s">
        <v>226</v>
      </c>
      <c r="C4045" t="s">
        <v>43</v>
      </c>
      <c r="D4045">
        <v>2001</v>
      </c>
      <c r="E4045">
        <v>185</v>
      </c>
      <c r="F4045">
        <v>0</v>
      </c>
      <c r="G4045">
        <v>0</v>
      </c>
      <c r="H4045">
        <v>0.316</v>
      </c>
      <c r="I4045">
        <v>50.065300000000001</v>
      </c>
      <c r="J4045">
        <v>6.4363298420000001</v>
      </c>
      <c r="K4045">
        <v>1.8298299250000001</v>
      </c>
      <c r="L4045">
        <v>660.47283300000004</v>
      </c>
      <c r="M4045">
        <v>0.84299999999999997</v>
      </c>
      <c r="N4045">
        <v>0.28797378400000001</v>
      </c>
      <c r="O4045">
        <v>5.4893598560000001</v>
      </c>
      <c r="P4045">
        <v>1.245096575</v>
      </c>
      <c r="Q4045">
        <v>705.88025010000001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.59699999999999998</v>
      </c>
      <c r="X4045">
        <v>745</v>
      </c>
      <c r="Y4045">
        <v>168.084</v>
      </c>
      <c r="Z4045">
        <v>0</v>
      </c>
      <c r="AA4045">
        <v>10.606481540000001</v>
      </c>
      <c r="AB4045">
        <v>13.89194064</v>
      </c>
      <c r="AC4045">
        <v>30</v>
      </c>
      <c r="AD4045">
        <v>70</v>
      </c>
      <c r="AE4045">
        <v>87.527000000000001</v>
      </c>
      <c r="AF4045">
        <v>82.84</v>
      </c>
      <c r="AG4045">
        <v>0.312</v>
      </c>
      <c r="AH4045">
        <v>1.2658227849999999</v>
      </c>
      <c r="AI4045">
        <v>8.5282051999999997E-2</v>
      </c>
      <c r="AJ4045">
        <v>2.27</v>
      </c>
      <c r="AK4045">
        <v>0.34177218199999998</v>
      </c>
      <c r="AL4045">
        <v>48.442</v>
      </c>
      <c r="AM4045">
        <v>7.3959398270000003</v>
      </c>
      <c r="AN4045">
        <v>2.3593419240000002</v>
      </c>
      <c r="AO4045">
        <v>0.84258988599999995</v>
      </c>
    </row>
    <row r="4046" spans="1:41" x14ac:dyDescent="0.3">
      <c r="A4046" t="s">
        <v>225</v>
      </c>
      <c r="B4046" t="s">
        <v>226</v>
      </c>
      <c r="C4046" t="s">
        <v>43</v>
      </c>
      <c r="D4046">
        <v>2002</v>
      </c>
      <c r="E4046">
        <v>185</v>
      </c>
      <c r="F4046">
        <v>0</v>
      </c>
      <c r="G4046">
        <v>0</v>
      </c>
      <c r="H4046">
        <v>0.32400000000000001</v>
      </c>
      <c r="I4046">
        <v>50.589500000000001</v>
      </c>
      <c r="J4046">
        <v>6.8697800640000004</v>
      </c>
      <c r="K4046">
        <v>1.9068753949999999</v>
      </c>
      <c r="L4046">
        <v>655.39219679999997</v>
      </c>
      <c r="M4046">
        <v>0.84799999999999998</v>
      </c>
      <c r="N4046">
        <v>0.29616160800000002</v>
      </c>
      <c r="O4046">
        <v>5.9232201580000003</v>
      </c>
      <c r="P4046">
        <v>1.313010934</v>
      </c>
      <c r="Q4046">
        <v>703.44902850000005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.59599999999999997</v>
      </c>
      <c r="X4046">
        <v>700</v>
      </c>
      <c r="Y4046">
        <v>168.149</v>
      </c>
      <c r="Z4046">
        <v>0</v>
      </c>
      <c r="AA4046">
        <v>10.70814111</v>
      </c>
      <c r="AB4046">
        <v>14.65468445</v>
      </c>
      <c r="AC4046">
        <v>30</v>
      </c>
      <c r="AD4046">
        <v>70</v>
      </c>
      <c r="AE4046">
        <v>87.67</v>
      </c>
      <c r="AF4046">
        <v>83.412999999999997</v>
      </c>
      <c r="AG4046">
        <v>0.32</v>
      </c>
      <c r="AH4046">
        <v>1.2345679009999999</v>
      </c>
      <c r="AI4046">
        <v>8.1916824999999999E-2</v>
      </c>
      <c r="AJ4046">
        <v>2.4900000000000002</v>
      </c>
      <c r="AK4046">
        <v>0.34915438399999998</v>
      </c>
      <c r="AL4046">
        <v>48.906799999999997</v>
      </c>
      <c r="AM4046">
        <v>7.8316998480000004</v>
      </c>
      <c r="AN4046">
        <v>2.4418363969999999</v>
      </c>
      <c r="AO4046">
        <v>0.84822537399999998</v>
      </c>
    </row>
    <row r="4047" spans="1:41" x14ac:dyDescent="0.3">
      <c r="A4047" t="s">
        <v>225</v>
      </c>
      <c r="B4047" t="s">
        <v>226</v>
      </c>
      <c r="C4047" t="s">
        <v>43</v>
      </c>
      <c r="D4047">
        <v>2003</v>
      </c>
      <c r="E4047">
        <v>185</v>
      </c>
      <c r="F4047">
        <v>0</v>
      </c>
      <c r="G4047">
        <v>0</v>
      </c>
      <c r="H4047">
        <v>0.33700000000000002</v>
      </c>
      <c r="I4047">
        <v>50.869599999999998</v>
      </c>
      <c r="J4047">
        <v>7.2434301379999999</v>
      </c>
      <c r="K4047">
        <v>1.9839208660000001</v>
      </c>
      <c r="L4047">
        <v>738.25208929999997</v>
      </c>
      <c r="M4047">
        <v>0.85199999999999998</v>
      </c>
      <c r="N4047">
        <v>0.30917460600000002</v>
      </c>
      <c r="O4047">
        <v>6.3326900009999996</v>
      </c>
      <c r="P4047">
        <v>1.3809252919999999</v>
      </c>
      <c r="Q4047">
        <v>795.66910670000004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.59299999999999997</v>
      </c>
      <c r="X4047">
        <v>657</v>
      </c>
      <c r="Y4047">
        <v>165.61500000000001</v>
      </c>
      <c r="Z4047">
        <v>0</v>
      </c>
      <c r="AA4047">
        <v>10.80980067</v>
      </c>
      <c r="AB4047">
        <v>15.41742827</v>
      </c>
      <c r="AC4047">
        <v>30</v>
      </c>
      <c r="AD4047">
        <v>70</v>
      </c>
      <c r="AE4047">
        <v>87.811999999999998</v>
      </c>
      <c r="AF4047">
        <v>83.971000000000004</v>
      </c>
      <c r="AG4047">
        <v>0.33300000000000002</v>
      </c>
      <c r="AH4047">
        <v>1.1869436200000001</v>
      </c>
      <c r="AI4047">
        <v>9.5985226000000007E-2</v>
      </c>
      <c r="AJ4047">
        <v>2.71</v>
      </c>
      <c r="AK4047">
        <v>0.36275141900000002</v>
      </c>
      <c r="AL4047">
        <v>49.341299999999997</v>
      </c>
      <c r="AM4047">
        <v>8.1678550239999996</v>
      </c>
      <c r="AN4047">
        <v>2.52433087</v>
      </c>
      <c r="AO4047">
        <v>0.852304332</v>
      </c>
    </row>
    <row r="4048" spans="1:41" x14ac:dyDescent="0.3">
      <c r="A4048" t="s">
        <v>225</v>
      </c>
      <c r="B4048" t="s">
        <v>226</v>
      </c>
      <c r="C4048" t="s">
        <v>43</v>
      </c>
      <c r="D4048">
        <v>2004</v>
      </c>
      <c r="E4048">
        <v>185</v>
      </c>
      <c r="F4048">
        <v>0</v>
      </c>
      <c r="G4048">
        <v>0</v>
      </c>
      <c r="H4048">
        <v>0.34699999999999998</v>
      </c>
      <c r="I4048">
        <v>51.249499999999998</v>
      </c>
      <c r="J4048">
        <v>7.6170802120000003</v>
      </c>
      <c r="K4048">
        <v>2.060966337</v>
      </c>
      <c r="L4048">
        <v>776.44518330000005</v>
      </c>
      <c r="M4048">
        <v>0.85699999999999998</v>
      </c>
      <c r="N4048">
        <v>0.31909019</v>
      </c>
      <c r="O4048">
        <v>6.7421598429999996</v>
      </c>
      <c r="P4048">
        <v>1.4488396509999999</v>
      </c>
      <c r="Q4048">
        <v>839.60763029999998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.58199999999999996</v>
      </c>
      <c r="X4048">
        <v>615</v>
      </c>
      <c r="Y4048">
        <v>161.89400000000001</v>
      </c>
      <c r="Z4048">
        <v>0</v>
      </c>
      <c r="AA4048">
        <v>10.91146024</v>
      </c>
      <c r="AB4048">
        <v>16.180172089999999</v>
      </c>
      <c r="AC4048">
        <v>34.799999999999997</v>
      </c>
      <c r="AD4048">
        <v>65.2</v>
      </c>
      <c r="AE4048">
        <v>87.158000000000001</v>
      </c>
      <c r="AF4048">
        <v>83.659000000000006</v>
      </c>
      <c r="AG4048">
        <v>0.34200000000000003</v>
      </c>
      <c r="AH4048">
        <v>1.44092219</v>
      </c>
      <c r="AI4048">
        <v>9.3618699999999999E-2</v>
      </c>
      <c r="AJ4048">
        <v>2.88</v>
      </c>
      <c r="AK4048">
        <v>0.37218871599999998</v>
      </c>
      <c r="AL4048">
        <v>49.768799999999999</v>
      </c>
      <c r="AM4048">
        <v>8.5040102009999998</v>
      </c>
      <c r="AN4048">
        <v>2.6068253430000001</v>
      </c>
      <c r="AO4048">
        <v>0.85733440100000002</v>
      </c>
    </row>
    <row r="4049" spans="1:41" x14ac:dyDescent="0.3">
      <c r="A4049" t="s">
        <v>225</v>
      </c>
      <c r="B4049" t="s">
        <v>226</v>
      </c>
      <c r="C4049" t="s">
        <v>43</v>
      </c>
      <c r="D4049">
        <v>2005</v>
      </c>
      <c r="E4049">
        <v>185</v>
      </c>
      <c r="F4049">
        <v>0</v>
      </c>
      <c r="G4049">
        <v>0</v>
      </c>
      <c r="H4049">
        <v>0.35699999999999998</v>
      </c>
      <c r="I4049">
        <v>51.561</v>
      </c>
      <c r="J4049">
        <v>8.2163200379999992</v>
      </c>
      <c r="K4049">
        <v>2.1380118069999998</v>
      </c>
      <c r="L4049">
        <v>787.70080489999998</v>
      </c>
      <c r="M4049">
        <v>0.86</v>
      </c>
      <c r="N4049">
        <v>0.32865928100000003</v>
      </c>
      <c r="O4049">
        <v>7.3196301459999997</v>
      </c>
      <c r="P4049">
        <v>1.516754009</v>
      </c>
      <c r="Q4049">
        <v>854.59454940000001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.57899999999999996</v>
      </c>
      <c r="X4049">
        <v>577</v>
      </c>
      <c r="Y4049">
        <v>161.50800000000001</v>
      </c>
      <c r="Z4049">
        <v>0</v>
      </c>
      <c r="AA4049">
        <v>11.013119809999999</v>
      </c>
      <c r="AB4049">
        <v>16.942915899999999</v>
      </c>
      <c r="AC4049">
        <v>34.799999999999997</v>
      </c>
      <c r="AD4049">
        <v>65.2</v>
      </c>
      <c r="AE4049">
        <v>86.478999999999999</v>
      </c>
      <c r="AF4049">
        <v>83.344999999999999</v>
      </c>
      <c r="AG4049">
        <v>0.35299999999999998</v>
      </c>
      <c r="AH4049">
        <v>1.120448179</v>
      </c>
      <c r="AI4049">
        <v>8.6352419E-2</v>
      </c>
      <c r="AJ4049">
        <v>2.27</v>
      </c>
      <c r="AK4049">
        <v>0.38219835699999999</v>
      </c>
      <c r="AL4049">
        <v>50.135899999999999</v>
      </c>
      <c r="AM4049">
        <v>9.1246004099999993</v>
      </c>
      <c r="AN4049">
        <v>2.6893198159999998</v>
      </c>
      <c r="AO4049">
        <v>0.85991808999999997</v>
      </c>
    </row>
    <row r="4050" spans="1:41" x14ac:dyDescent="0.3">
      <c r="A4050" t="s">
        <v>225</v>
      </c>
      <c r="B4050" t="s">
        <v>226</v>
      </c>
      <c r="C4050" t="s">
        <v>43</v>
      </c>
      <c r="D4050">
        <v>2006</v>
      </c>
      <c r="E4050">
        <v>185</v>
      </c>
      <c r="F4050">
        <v>0</v>
      </c>
      <c r="G4050">
        <v>0</v>
      </c>
      <c r="H4050">
        <v>0.36399999999999999</v>
      </c>
      <c r="I4050">
        <v>51.960999999999999</v>
      </c>
      <c r="J4050">
        <v>8.51088047</v>
      </c>
      <c r="K4050">
        <v>2.1880913629999998</v>
      </c>
      <c r="L4050">
        <v>815.39309000000003</v>
      </c>
      <c r="M4050">
        <v>0.86699999999999999</v>
      </c>
      <c r="N4050">
        <v>0.33690587100000002</v>
      </c>
      <c r="O4050">
        <v>7.6874198910000002</v>
      </c>
      <c r="P4050">
        <v>1.571085496</v>
      </c>
      <c r="Q4050">
        <v>887.43047460000003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.57599999999999996</v>
      </c>
      <c r="X4050">
        <v>539</v>
      </c>
      <c r="Y4050">
        <v>161.251</v>
      </c>
      <c r="Z4050">
        <v>0</v>
      </c>
      <c r="AA4050">
        <v>11.18255242</v>
      </c>
      <c r="AB4050">
        <v>17.430571780000001</v>
      </c>
      <c r="AC4050">
        <v>34.799999999999997</v>
      </c>
      <c r="AD4050">
        <v>65.2</v>
      </c>
      <c r="AE4050">
        <v>85.772000000000006</v>
      </c>
      <c r="AF4050">
        <v>83.027000000000001</v>
      </c>
      <c r="AG4050">
        <v>0.36</v>
      </c>
      <c r="AH4050">
        <v>1.0989010990000001</v>
      </c>
      <c r="AI4050">
        <v>9.0872390999999997E-2</v>
      </c>
      <c r="AJ4050">
        <v>2.3199999999999998</v>
      </c>
      <c r="AK4050">
        <v>0.38878706200000002</v>
      </c>
      <c r="AL4050">
        <v>50.551299999999998</v>
      </c>
      <c r="AM4050">
        <v>9.3457899090000005</v>
      </c>
      <c r="AN4050">
        <v>2.725617384</v>
      </c>
      <c r="AO4050">
        <v>0.86655628200000001</v>
      </c>
    </row>
    <row r="4051" spans="1:41" x14ac:dyDescent="0.3">
      <c r="A4051" t="s">
        <v>225</v>
      </c>
      <c r="B4051" t="s">
        <v>226</v>
      </c>
      <c r="C4051" t="s">
        <v>43</v>
      </c>
      <c r="D4051">
        <v>2007</v>
      </c>
      <c r="E4051">
        <v>185</v>
      </c>
      <c r="F4051">
        <v>0</v>
      </c>
      <c r="G4051">
        <v>0</v>
      </c>
      <c r="H4051">
        <v>0.377</v>
      </c>
      <c r="I4051">
        <v>52.566400000000002</v>
      </c>
      <c r="J4051">
        <v>9.1198997500000001</v>
      </c>
      <c r="K4051">
        <v>2.2381709189999999</v>
      </c>
      <c r="L4051">
        <v>865.39277949999996</v>
      </c>
      <c r="M4051">
        <v>0.871</v>
      </c>
      <c r="N4051">
        <v>0.34995627400000001</v>
      </c>
      <c r="O4051">
        <v>8.2490997309999994</v>
      </c>
      <c r="P4051">
        <v>1.625416983</v>
      </c>
      <c r="Q4051">
        <v>944.806873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.57199999999999995</v>
      </c>
      <c r="X4051">
        <v>505</v>
      </c>
      <c r="Y4051">
        <v>159.74799999999999</v>
      </c>
      <c r="Z4051">
        <v>0</v>
      </c>
      <c r="AA4051">
        <v>11.35198503</v>
      </c>
      <c r="AB4051">
        <v>17.918227659999999</v>
      </c>
      <c r="AC4051">
        <v>34.799999999999997</v>
      </c>
      <c r="AD4051">
        <v>65.2</v>
      </c>
      <c r="AE4051">
        <v>85.037000000000006</v>
      </c>
      <c r="AF4051">
        <v>82.706999999999994</v>
      </c>
      <c r="AG4051">
        <v>0.373</v>
      </c>
      <c r="AH4051">
        <v>1.061007958</v>
      </c>
      <c r="AI4051">
        <v>0.100995159</v>
      </c>
      <c r="AJ4051">
        <v>2.21</v>
      </c>
      <c r="AK4051">
        <v>0.40156172000000001</v>
      </c>
      <c r="AL4051">
        <v>51.037199999999999</v>
      </c>
      <c r="AM4051">
        <v>10.00360012</v>
      </c>
      <c r="AN4051">
        <v>2.7619149520000001</v>
      </c>
      <c r="AO4051">
        <v>0.87148813400000003</v>
      </c>
    </row>
    <row r="4052" spans="1:41" x14ac:dyDescent="0.3">
      <c r="A4052" t="s">
        <v>225</v>
      </c>
      <c r="B4052" t="s">
        <v>226</v>
      </c>
      <c r="C4052" t="s">
        <v>43</v>
      </c>
      <c r="D4052">
        <v>2008</v>
      </c>
      <c r="E4052">
        <v>185</v>
      </c>
      <c r="F4052">
        <v>0</v>
      </c>
      <c r="G4052">
        <v>0</v>
      </c>
      <c r="H4052">
        <v>0.38700000000000001</v>
      </c>
      <c r="I4052">
        <v>53.163899999999998</v>
      </c>
      <c r="J4052">
        <v>9.5516004559999992</v>
      </c>
      <c r="K4052">
        <v>2.2882504749999999</v>
      </c>
      <c r="L4052">
        <v>908.14488510000001</v>
      </c>
      <c r="M4052">
        <v>0.878</v>
      </c>
      <c r="N4052">
        <v>0.36087400400000003</v>
      </c>
      <c r="O4052">
        <v>8.6957197189999995</v>
      </c>
      <c r="P4052">
        <v>1.67974847</v>
      </c>
      <c r="Q4052">
        <v>994.79909899999996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.56899999999999995</v>
      </c>
      <c r="X4052">
        <v>471</v>
      </c>
      <c r="Y4052">
        <v>161.441</v>
      </c>
      <c r="Z4052">
        <v>0</v>
      </c>
      <c r="AA4052">
        <v>11.52141765</v>
      </c>
      <c r="AB4052">
        <v>18.405883549999999</v>
      </c>
      <c r="AC4052">
        <v>34.799999999999997</v>
      </c>
      <c r="AD4052">
        <v>65.2</v>
      </c>
      <c r="AE4052">
        <v>84.275000000000006</v>
      </c>
      <c r="AF4052">
        <v>82.385000000000005</v>
      </c>
      <c r="AG4052">
        <v>0.38200000000000001</v>
      </c>
      <c r="AH4052">
        <v>1.2919896639999999</v>
      </c>
      <c r="AI4052">
        <v>9.7856064000000006E-2</v>
      </c>
      <c r="AJ4052">
        <v>2.48</v>
      </c>
      <c r="AK4052">
        <v>0.41121791400000002</v>
      </c>
      <c r="AL4052">
        <v>51.529499999999999</v>
      </c>
      <c r="AM4052">
        <v>10.42084026</v>
      </c>
      <c r="AN4052">
        <v>2.7982125199999999</v>
      </c>
      <c r="AO4052">
        <v>0.87757364599999999</v>
      </c>
    </row>
    <row r="4053" spans="1:41" x14ac:dyDescent="0.3">
      <c r="A4053" t="s">
        <v>225</v>
      </c>
      <c r="B4053" t="s">
        <v>226</v>
      </c>
      <c r="C4053" t="s">
        <v>43</v>
      </c>
      <c r="D4053">
        <v>2009</v>
      </c>
      <c r="E4053">
        <v>185</v>
      </c>
      <c r="F4053">
        <v>0</v>
      </c>
      <c r="G4053">
        <v>0</v>
      </c>
      <c r="H4053">
        <v>0.39500000000000002</v>
      </c>
      <c r="I4053">
        <v>53.787599999999998</v>
      </c>
      <c r="J4053">
        <v>9.6787796020000005</v>
      </c>
      <c r="K4053">
        <v>2.3383300299999998</v>
      </c>
      <c r="L4053">
        <v>968.47011080000004</v>
      </c>
      <c r="M4053">
        <v>0.88300000000000001</v>
      </c>
      <c r="N4053">
        <v>0.36959350899999999</v>
      </c>
      <c r="O4053">
        <v>8.9052801129999999</v>
      </c>
      <c r="P4053">
        <v>1.7340799570000001</v>
      </c>
      <c r="Q4053">
        <v>1064.663953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.55900000000000005</v>
      </c>
      <c r="X4053">
        <v>439</v>
      </c>
      <c r="Y4053">
        <v>161.12200000000001</v>
      </c>
      <c r="Z4053">
        <v>0</v>
      </c>
      <c r="AA4053">
        <v>11.690850259999999</v>
      </c>
      <c r="AB4053">
        <v>18.893539430000001</v>
      </c>
      <c r="AC4053">
        <v>39.200000000000003</v>
      </c>
      <c r="AD4053">
        <v>60.8</v>
      </c>
      <c r="AE4053">
        <v>83.484999999999999</v>
      </c>
      <c r="AF4053">
        <v>82.061000000000007</v>
      </c>
      <c r="AG4053">
        <v>0.39</v>
      </c>
      <c r="AH4053">
        <v>1.2658227849999999</v>
      </c>
      <c r="AI4053">
        <v>0.106531159</v>
      </c>
      <c r="AJ4053">
        <v>2.73</v>
      </c>
      <c r="AK4053">
        <v>0.41874221099999998</v>
      </c>
      <c r="AL4053">
        <v>52.179900000000004</v>
      </c>
      <c r="AM4053">
        <v>10.46502972</v>
      </c>
      <c r="AN4053">
        <v>2.834510088</v>
      </c>
      <c r="AO4053">
        <v>0.88262778200000003</v>
      </c>
    </row>
    <row r="4054" spans="1:41" x14ac:dyDescent="0.3">
      <c r="A4054" t="s">
        <v>225</v>
      </c>
      <c r="B4054" t="s">
        <v>226</v>
      </c>
      <c r="C4054" t="s">
        <v>43</v>
      </c>
      <c r="D4054">
        <v>2010</v>
      </c>
      <c r="E4054">
        <v>185</v>
      </c>
      <c r="F4054">
        <v>0</v>
      </c>
      <c r="G4054">
        <v>0</v>
      </c>
      <c r="H4054">
        <v>0.40200000000000002</v>
      </c>
      <c r="I4054">
        <v>54.198399999999999</v>
      </c>
      <c r="J4054">
        <v>9.8464403150000006</v>
      </c>
      <c r="K4054">
        <v>2.4790799620000001</v>
      </c>
      <c r="L4054">
        <v>995.26019719999999</v>
      </c>
      <c r="M4054">
        <v>0.89200000000000002</v>
      </c>
      <c r="N4054">
        <v>0.37876864399999999</v>
      </c>
      <c r="O4054">
        <v>9.1029596329999993</v>
      </c>
      <c r="P4054">
        <v>1.8545549509999999</v>
      </c>
      <c r="Q4054">
        <v>1065.0398499999999</v>
      </c>
      <c r="R4054">
        <v>0.26200000000000001</v>
      </c>
      <c r="S4054">
        <v>34.901412379999996</v>
      </c>
      <c r="T4054">
        <v>34.825870649999999</v>
      </c>
      <c r="U4054">
        <v>36.765880580000001</v>
      </c>
      <c r="V4054">
        <v>30.920346559999999</v>
      </c>
      <c r="W4054">
        <v>0.56000000000000005</v>
      </c>
      <c r="X4054">
        <v>412</v>
      </c>
      <c r="Y4054">
        <v>163.631</v>
      </c>
      <c r="Z4054">
        <v>37.018009999999997</v>
      </c>
      <c r="AA4054">
        <v>10.51552534</v>
      </c>
      <c r="AB4054">
        <v>19.027454380000002</v>
      </c>
      <c r="AC4054">
        <v>39.200000000000003</v>
      </c>
      <c r="AD4054">
        <v>60.8</v>
      </c>
      <c r="AE4054">
        <v>82.665999999999997</v>
      </c>
      <c r="AF4054">
        <v>81.736000000000004</v>
      </c>
      <c r="AG4054">
        <v>0.39600000000000002</v>
      </c>
      <c r="AH4054">
        <v>1.4925373129999999</v>
      </c>
      <c r="AI4054">
        <v>0.11195596200000001</v>
      </c>
      <c r="AJ4054">
        <v>2.79</v>
      </c>
      <c r="AK4054">
        <v>0.42442006199999999</v>
      </c>
      <c r="AL4054">
        <v>52.440899999999999</v>
      </c>
      <c r="AM4054">
        <v>10.60229015</v>
      </c>
      <c r="AN4054">
        <v>3.1049200300000002</v>
      </c>
      <c r="AO4054">
        <v>0.892438124</v>
      </c>
    </row>
    <row r="4055" spans="1:41" x14ac:dyDescent="0.3">
      <c r="A4055" t="s">
        <v>225</v>
      </c>
      <c r="B4055" t="s">
        <v>226</v>
      </c>
      <c r="C4055" t="s">
        <v>43</v>
      </c>
      <c r="D4055">
        <v>2011</v>
      </c>
      <c r="E4055">
        <v>185</v>
      </c>
      <c r="F4055">
        <v>0</v>
      </c>
      <c r="G4055">
        <v>0</v>
      </c>
      <c r="H4055">
        <v>0.40699999999999997</v>
      </c>
      <c r="I4055">
        <v>54.869</v>
      </c>
      <c r="J4055">
        <v>9.5539302829999997</v>
      </c>
      <c r="K4055">
        <v>2.6198298929999999</v>
      </c>
      <c r="L4055">
        <v>1056.2458360000001</v>
      </c>
      <c r="M4055">
        <v>0.89300000000000002</v>
      </c>
      <c r="N4055">
        <v>0.38394740500000002</v>
      </c>
      <c r="O4055">
        <v>8.8890800480000003</v>
      </c>
      <c r="P4055">
        <v>1.975029945</v>
      </c>
      <c r="Q4055">
        <v>1134.045893</v>
      </c>
      <c r="R4055">
        <v>0.27700000000000002</v>
      </c>
      <c r="S4055">
        <v>31.733598860000001</v>
      </c>
      <c r="T4055">
        <v>31.941031939999998</v>
      </c>
      <c r="U4055">
        <v>35.885910029999998</v>
      </c>
      <c r="V4055">
        <v>30.920346559999999</v>
      </c>
      <c r="W4055">
        <v>0.56299999999999994</v>
      </c>
      <c r="X4055">
        <v>389</v>
      </c>
      <c r="Y4055">
        <v>168.15600000000001</v>
      </c>
      <c r="Z4055">
        <v>28.394539999999999</v>
      </c>
      <c r="AA4055">
        <v>9.3402004240000007</v>
      </c>
      <c r="AB4055">
        <v>19.161369319999999</v>
      </c>
      <c r="AC4055">
        <v>39.200000000000003</v>
      </c>
      <c r="AD4055">
        <v>60.8</v>
      </c>
      <c r="AE4055">
        <v>81.817999999999998</v>
      </c>
      <c r="AF4055">
        <v>81.408000000000001</v>
      </c>
      <c r="AG4055">
        <v>0.40100000000000002</v>
      </c>
      <c r="AH4055">
        <v>1.474201474</v>
      </c>
      <c r="AI4055">
        <v>0.12843827499999999</v>
      </c>
      <c r="AJ4055">
        <v>3.23</v>
      </c>
      <c r="AK4055">
        <v>0.43005227200000001</v>
      </c>
      <c r="AL4055">
        <v>53.029600000000002</v>
      </c>
      <c r="AM4055">
        <v>10.229860309999999</v>
      </c>
      <c r="AN4055">
        <v>3.3753299710000002</v>
      </c>
      <c r="AO4055">
        <v>0.89279241200000004</v>
      </c>
    </row>
    <row r="4056" spans="1:41" x14ac:dyDescent="0.3">
      <c r="A4056" t="s">
        <v>225</v>
      </c>
      <c r="B4056" t="s">
        <v>226</v>
      </c>
      <c r="C4056" t="s">
        <v>43</v>
      </c>
      <c r="D4056">
        <v>2012</v>
      </c>
      <c r="E4056">
        <v>185</v>
      </c>
      <c r="F4056">
        <v>0</v>
      </c>
      <c r="G4056">
        <v>0</v>
      </c>
      <c r="H4056">
        <v>0.41299999999999998</v>
      </c>
      <c r="I4056">
        <v>55.6387</v>
      </c>
      <c r="J4056">
        <v>9.3986101150000003</v>
      </c>
      <c r="K4056">
        <v>2.7620749469999999</v>
      </c>
      <c r="L4056">
        <v>1116.823506</v>
      </c>
      <c r="M4056">
        <v>0.90100000000000002</v>
      </c>
      <c r="N4056">
        <v>0.39159197000000001</v>
      </c>
      <c r="O4056">
        <v>8.7829504010000008</v>
      </c>
      <c r="P4056">
        <v>2.153137445</v>
      </c>
      <c r="Q4056">
        <v>1203.0409870000001</v>
      </c>
      <c r="R4056">
        <v>0.28299999999999997</v>
      </c>
      <c r="S4056">
        <v>31.446212289999998</v>
      </c>
      <c r="T4056">
        <v>31.476997579999999</v>
      </c>
      <c r="U4056">
        <v>35.023750309999997</v>
      </c>
      <c r="V4056">
        <v>30.920346559999999</v>
      </c>
      <c r="W4056">
        <v>0.55800000000000005</v>
      </c>
      <c r="X4056">
        <v>371</v>
      </c>
      <c r="Y4056">
        <v>171.77500000000001</v>
      </c>
      <c r="Z4056">
        <v>28.394539999999999</v>
      </c>
      <c r="AA4056">
        <v>10.495952839999999</v>
      </c>
      <c r="AB4056">
        <v>19.12194204</v>
      </c>
      <c r="AC4056">
        <v>39.200000000000003</v>
      </c>
      <c r="AD4056">
        <v>60.8</v>
      </c>
      <c r="AE4056">
        <v>80.941000000000003</v>
      </c>
      <c r="AF4056">
        <v>81.078999999999994</v>
      </c>
      <c r="AG4056">
        <v>0.40600000000000003</v>
      </c>
      <c r="AH4056">
        <v>1.6949152540000001</v>
      </c>
      <c r="AI4056">
        <v>0.119894634</v>
      </c>
      <c r="AJ4056">
        <v>3.24</v>
      </c>
      <c r="AK4056">
        <v>0.43441634200000001</v>
      </c>
      <c r="AL4056">
        <v>53.630200000000002</v>
      </c>
      <c r="AM4056">
        <v>10.02414989</v>
      </c>
      <c r="AN4056">
        <v>3.422419965</v>
      </c>
      <c r="AO4056">
        <v>0.90142089999999997</v>
      </c>
    </row>
    <row r="4057" spans="1:41" x14ac:dyDescent="0.3">
      <c r="A4057" t="s">
        <v>225</v>
      </c>
      <c r="B4057" t="s">
        <v>226</v>
      </c>
      <c r="C4057" t="s">
        <v>43</v>
      </c>
      <c r="D4057">
        <v>2013</v>
      </c>
      <c r="E4057">
        <v>185</v>
      </c>
      <c r="F4057">
        <v>0</v>
      </c>
      <c r="G4057">
        <v>0</v>
      </c>
      <c r="H4057">
        <v>0.42699999999999999</v>
      </c>
      <c r="I4057">
        <v>56.491900000000001</v>
      </c>
      <c r="J4057">
        <v>9.9402198790000007</v>
      </c>
      <c r="K4057">
        <v>2.904320002</v>
      </c>
      <c r="L4057">
        <v>1163.3974740000001</v>
      </c>
      <c r="M4057">
        <v>0.91100000000000003</v>
      </c>
      <c r="N4057">
        <v>0.40601027499999998</v>
      </c>
      <c r="O4057">
        <v>9.3277101519999999</v>
      </c>
      <c r="P4057">
        <v>2.331244946</v>
      </c>
      <c r="Q4057">
        <v>1257.484905</v>
      </c>
      <c r="R4057">
        <v>0.29299999999999998</v>
      </c>
      <c r="S4057">
        <v>31.168025490000002</v>
      </c>
      <c r="T4057">
        <v>31.381733019999999</v>
      </c>
      <c r="U4057">
        <v>34.189189910000003</v>
      </c>
      <c r="V4057">
        <v>30.920346559999999</v>
      </c>
      <c r="W4057">
        <v>0.55400000000000005</v>
      </c>
      <c r="X4057">
        <v>356</v>
      </c>
      <c r="Y4057">
        <v>176.67099999999999</v>
      </c>
      <c r="Z4057">
        <v>28.394539999999999</v>
      </c>
      <c r="AA4057">
        <v>11.651705270000001</v>
      </c>
      <c r="AB4057">
        <v>19.082514759999999</v>
      </c>
      <c r="AC4057">
        <v>39.200000000000003</v>
      </c>
      <c r="AD4057">
        <v>60.8</v>
      </c>
      <c r="AE4057">
        <v>80.034999999999997</v>
      </c>
      <c r="AF4057">
        <v>80.748000000000005</v>
      </c>
      <c r="AG4057">
        <v>0.42099999999999999</v>
      </c>
      <c r="AH4057">
        <v>1.4051522249999999</v>
      </c>
      <c r="AI4057">
        <v>0.13988241000000001</v>
      </c>
      <c r="AJ4057">
        <v>3</v>
      </c>
      <c r="AK4057">
        <v>0.44588953599999998</v>
      </c>
      <c r="AL4057">
        <v>54.336300000000001</v>
      </c>
      <c r="AM4057">
        <v>10.562170030000001</v>
      </c>
      <c r="AN4057">
        <v>3.4695099589999998</v>
      </c>
      <c r="AO4057">
        <v>0.91056246500000004</v>
      </c>
    </row>
    <row r="4058" spans="1:41" x14ac:dyDescent="0.3">
      <c r="A4058" t="s">
        <v>225</v>
      </c>
      <c r="B4058" t="s">
        <v>226</v>
      </c>
      <c r="C4058" t="s">
        <v>43</v>
      </c>
      <c r="D4058">
        <v>2014</v>
      </c>
      <c r="E4058">
        <v>185</v>
      </c>
      <c r="F4058">
        <v>0</v>
      </c>
      <c r="G4058">
        <v>0</v>
      </c>
      <c r="H4058">
        <v>0.433</v>
      </c>
      <c r="I4058">
        <v>57.2742</v>
      </c>
      <c r="J4058">
        <v>9.8700304029999995</v>
      </c>
      <c r="K4058">
        <v>3.0465650559999999</v>
      </c>
      <c r="L4058">
        <v>1205.3101469999999</v>
      </c>
      <c r="M4058">
        <v>0.91800000000000004</v>
      </c>
      <c r="N4058">
        <v>0.41331505800000001</v>
      </c>
      <c r="O4058">
        <v>9.3013496399999998</v>
      </c>
      <c r="P4058">
        <v>2.5093524459999998</v>
      </c>
      <c r="Q4058">
        <v>1307.5081339999999</v>
      </c>
      <c r="R4058">
        <v>0.29899999999999999</v>
      </c>
      <c r="S4058">
        <v>30.88877948</v>
      </c>
      <c r="T4058">
        <v>30.946882219999999</v>
      </c>
      <c r="U4058">
        <v>33.351451869999998</v>
      </c>
      <c r="V4058">
        <v>30.920346559999999</v>
      </c>
      <c r="W4058">
        <v>0.54800000000000004</v>
      </c>
      <c r="X4058">
        <v>339</v>
      </c>
      <c r="Y4058">
        <v>176.07499999999999</v>
      </c>
      <c r="Z4058">
        <v>28.394539999999999</v>
      </c>
      <c r="AA4058">
        <v>12.80745769</v>
      </c>
      <c r="AB4058">
        <v>19.043087480000001</v>
      </c>
      <c r="AC4058">
        <v>39.200000000000003</v>
      </c>
      <c r="AD4058">
        <v>60.8</v>
      </c>
      <c r="AE4058">
        <v>79.099000000000004</v>
      </c>
      <c r="AF4058">
        <v>80.415999999999997</v>
      </c>
      <c r="AG4058">
        <v>0.42499999999999999</v>
      </c>
      <c r="AH4058">
        <v>1.8475750580000001</v>
      </c>
      <c r="AI4058">
        <v>0.30050759399999999</v>
      </c>
      <c r="AJ4058">
        <v>3.63</v>
      </c>
      <c r="AK4058">
        <v>0.45020086100000001</v>
      </c>
      <c r="AL4058">
        <v>54.989100000000001</v>
      </c>
      <c r="AM4058">
        <v>10.44703007</v>
      </c>
      <c r="AN4058">
        <v>3.5165999530000001</v>
      </c>
      <c r="AO4058">
        <v>0.91806812000000004</v>
      </c>
    </row>
    <row r="4059" spans="1:41" x14ac:dyDescent="0.3">
      <c r="A4059" t="s">
        <v>225</v>
      </c>
      <c r="B4059" t="s">
        <v>226</v>
      </c>
      <c r="C4059" t="s">
        <v>43</v>
      </c>
      <c r="D4059">
        <v>2015</v>
      </c>
      <c r="E4059">
        <v>185</v>
      </c>
      <c r="F4059">
        <v>0</v>
      </c>
      <c r="G4059">
        <v>0</v>
      </c>
      <c r="H4059">
        <v>0.44</v>
      </c>
      <c r="I4059">
        <v>58.1509</v>
      </c>
      <c r="J4059">
        <v>9.8789501190000006</v>
      </c>
      <c r="K4059">
        <v>3.1888101099999999</v>
      </c>
      <c r="L4059">
        <v>1240.4569320000001</v>
      </c>
      <c r="M4059">
        <v>0.92400000000000004</v>
      </c>
      <c r="N4059">
        <v>0.42106807499999999</v>
      </c>
      <c r="O4059">
        <v>9.3243198389999993</v>
      </c>
      <c r="P4059">
        <v>2.6874599460000002</v>
      </c>
      <c r="Q4059">
        <v>1350.9127329999999</v>
      </c>
      <c r="R4059">
        <v>0.29699999999999999</v>
      </c>
      <c r="S4059">
        <v>32.437420969999998</v>
      </c>
      <c r="T4059">
        <v>32.5</v>
      </c>
      <c r="U4059">
        <v>32.342460629999998</v>
      </c>
      <c r="V4059">
        <v>36.575262279999997</v>
      </c>
      <c r="W4059">
        <v>0.54</v>
      </c>
      <c r="X4059">
        <v>318</v>
      </c>
      <c r="Y4059">
        <v>174.077</v>
      </c>
      <c r="Z4059">
        <v>28.394539999999999</v>
      </c>
      <c r="AA4059">
        <v>13.96321011</v>
      </c>
      <c r="AB4059">
        <v>19.003660199999999</v>
      </c>
      <c r="AC4059">
        <v>39.6</v>
      </c>
      <c r="AD4059">
        <v>60.4</v>
      </c>
      <c r="AE4059">
        <v>78.132000000000005</v>
      </c>
      <c r="AF4059">
        <v>80.081999999999994</v>
      </c>
      <c r="AG4059">
        <v>0.432</v>
      </c>
      <c r="AH4059">
        <v>1.818181818</v>
      </c>
      <c r="AI4059">
        <v>0.233118835</v>
      </c>
      <c r="AJ4059">
        <v>3.51</v>
      </c>
      <c r="AK4059">
        <v>0.45564697500000001</v>
      </c>
      <c r="AL4059">
        <v>55.747700000000002</v>
      </c>
      <c r="AM4059">
        <v>10.4407196</v>
      </c>
      <c r="AN4059">
        <v>3.5636899469999999</v>
      </c>
      <c r="AO4059">
        <v>0.92411032699999995</v>
      </c>
    </row>
    <row r="4060" spans="1:41" x14ac:dyDescent="0.3">
      <c r="A4060" t="s">
        <v>225</v>
      </c>
      <c r="B4060" t="s">
        <v>226</v>
      </c>
      <c r="C4060" t="s">
        <v>43</v>
      </c>
      <c r="D4060">
        <v>2016</v>
      </c>
      <c r="E4060">
        <v>185</v>
      </c>
      <c r="F4060">
        <v>0</v>
      </c>
      <c r="G4060">
        <v>0</v>
      </c>
      <c r="H4060">
        <v>0.443</v>
      </c>
      <c r="I4060">
        <v>59.037999999999997</v>
      </c>
      <c r="J4060">
        <v>9.9264850619999994</v>
      </c>
      <c r="K4060">
        <v>3.1265100239999999</v>
      </c>
      <c r="L4060">
        <v>1247.8618710000001</v>
      </c>
      <c r="M4060">
        <v>0.91900000000000004</v>
      </c>
      <c r="N4060">
        <v>0.423827923</v>
      </c>
      <c r="O4060">
        <v>9.4050650600000001</v>
      </c>
      <c r="P4060">
        <v>2.514065027</v>
      </c>
      <c r="Q4060">
        <v>1357.4876360000001</v>
      </c>
      <c r="R4060">
        <v>0.3</v>
      </c>
      <c r="S4060">
        <v>32.149033670000001</v>
      </c>
      <c r="T4060">
        <v>32.279909709999998</v>
      </c>
      <c r="U4060">
        <v>31.477298739999998</v>
      </c>
      <c r="V4060">
        <v>36.575262279999997</v>
      </c>
      <c r="W4060">
        <v>0.54100000000000004</v>
      </c>
      <c r="X4060">
        <v>301</v>
      </c>
      <c r="Y4060">
        <v>173.018</v>
      </c>
      <c r="Z4060">
        <v>28.394539999999999</v>
      </c>
      <c r="AA4060">
        <v>12.292405130000001</v>
      </c>
      <c r="AB4060">
        <v>19.455539699999999</v>
      </c>
      <c r="AC4060">
        <v>39.6</v>
      </c>
      <c r="AD4060">
        <v>60.4</v>
      </c>
      <c r="AE4060">
        <v>78.180999999999997</v>
      </c>
      <c r="AF4060">
        <v>79.957999999999998</v>
      </c>
      <c r="AG4060">
        <v>0.435</v>
      </c>
      <c r="AH4060">
        <v>1.8058690740000001</v>
      </c>
      <c r="AI4060">
        <v>0.29302616500000001</v>
      </c>
      <c r="AJ4060">
        <v>3.28</v>
      </c>
      <c r="AK4060">
        <v>0.461035747</v>
      </c>
      <c r="AL4060">
        <v>56.491799999999998</v>
      </c>
      <c r="AM4060">
        <v>10.45448494</v>
      </c>
      <c r="AN4060">
        <v>3.7268749479999999</v>
      </c>
      <c r="AO4060">
        <v>0.91929514300000004</v>
      </c>
    </row>
    <row r="4061" spans="1:41" x14ac:dyDescent="0.3">
      <c r="A4061" t="s">
        <v>225</v>
      </c>
      <c r="B4061" t="s">
        <v>226</v>
      </c>
      <c r="C4061" t="s">
        <v>43</v>
      </c>
      <c r="D4061">
        <v>2017</v>
      </c>
      <c r="E4061">
        <v>185</v>
      </c>
      <c r="F4061">
        <v>0</v>
      </c>
      <c r="G4061">
        <v>0</v>
      </c>
      <c r="H4061">
        <v>0.44500000000000001</v>
      </c>
      <c r="I4061">
        <v>59.770899999999997</v>
      </c>
      <c r="J4061">
        <v>9.9740200039999998</v>
      </c>
      <c r="K4061">
        <v>3.0642099379999999</v>
      </c>
      <c r="L4061">
        <v>1245.4477019999999</v>
      </c>
      <c r="M4061">
        <v>0.91200000000000003</v>
      </c>
      <c r="N4061">
        <v>0.42500347900000002</v>
      </c>
      <c r="O4061">
        <v>9.4858102800000008</v>
      </c>
      <c r="P4061">
        <v>2.3406701089999999</v>
      </c>
      <c r="Q4061">
        <v>1353.3398850000001</v>
      </c>
      <c r="R4061">
        <v>0.29599999999999999</v>
      </c>
      <c r="S4061">
        <v>33.269907869999997</v>
      </c>
      <c r="T4061">
        <v>33.483146069999997</v>
      </c>
      <c r="U4061">
        <v>30.883752820000002</v>
      </c>
      <c r="V4061">
        <v>40.531430800000003</v>
      </c>
      <c r="W4061">
        <v>0.54400000000000004</v>
      </c>
      <c r="X4061">
        <v>289</v>
      </c>
      <c r="Y4061">
        <v>172.71600000000001</v>
      </c>
      <c r="Z4061">
        <v>28.394539999999999</v>
      </c>
      <c r="AA4061">
        <v>10.621600150000001</v>
      </c>
      <c r="AB4061">
        <v>19.9074192</v>
      </c>
      <c r="AC4061">
        <v>39.6</v>
      </c>
      <c r="AD4061">
        <v>60.4</v>
      </c>
      <c r="AE4061">
        <v>78.242000000000004</v>
      </c>
      <c r="AF4061">
        <v>79.805000000000007</v>
      </c>
      <c r="AG4061">
        <v>0.437</v>
      </c>
      <c r="AH4061">
        <v>1.7977528089999999</v>
      </c>
      <c r="AI4061">
        <v>0.290512575</v>
      </c>
      <c r="AJ4061">
        <v>3.28</v>
      </c>
      <c r="AK4061">
        <v>0.46584066699999999</v>
      </c>
      <c r="AL4061">
        <v>57.213299999999997</v>
      </c>
      <c r="AM4061">
        <v>10.46825027</v>
      </c>
      <c r="AN4061">
        <v>3.8900599480000002</v>
      </c>
      <c r="AO4061">
        <v>0.91233657599999995</v>
      </c>
    </row>
    <row r="4062" spans="1:41" x14ac:dyDescent="0.3">
      <c r="A4062" t="s">
        <v>225</v>
      </c>
      <c r="B4062" t="s">
        <v>226</v>
      </c>
      <c r="C4062" t="s">
        <v>43</v>
      </c>
      <c r="D4062">
        <v>2018</v>
      </c>
      <c r="E4062">
        <v>185</v>
      </c>
      <c r="F4062">
        <v>0</v>
      </c>
      <c r="G4062">
        <v>0</v>
      </c>
      <c r="H4062">
        <v>0.45100000000000001</v>
      </c>
      <c r="I4062">
        <v>60.5261</v>
      </c>
      <c r="J4062">
        <v>10.09584184</v>
      </c>
      <c r="K4062">
        <v>3.130214992</v>
      </c>
      <c r="L4062">
        <v>1265.8158309999999</v>
      </c>
      <c r="M4062">
        <v>0.91700000000000004</v>
      </c>
      <c r="N4062">
        <v>0.43193949399999998</v>
      </c>
      <c r="O4062">
        <v>9.6355212699999999</v>
      </c>
      <c r="P4062">
        <v>2.3858954520000002</v>
      </c>
      <c r="Q4062">
        <v>1374.532177</v>
      </c>
      <c r="R4062">
        <v>0.30099999999999999</v>
      </c>
      <c r="S4062">
        <v>33.069379410000003</v>
      </c>
      <c r="T4062">
        <v>33.259423499999997</v>
      </c>
      <c r="U4062">
        <v>30.282167430000001</v>
      </c>
      <c r="V4062">
        <v>40.531430800000003</v>
      </c>
      <c r="W4062">
        <v>0.54300000000000004</v>
      </c>
      <c r="X4062">
        <v>289</v>
      </c>
      <c r="Y4062">
        <v>170.999</v>
      </c>
      <c r="Z4062">
        <v>28.394539999999999</v>
      </c>
      <c r="AA4062">
        <v>10.715000119999999</v>
      </c>
      <c r="AB4062">
        <v>20.06988905</v>
      </c>
      <c r="AC4062">
        <v>39.6</v>
      </c>
      <c r="AD4062">
        <v>60.4</v>
      </c>
      <c r="AE4062">
        <v>78.313000000000002</v>
      </c>
      <c r="AF4062">
        <v>79.631</v>
      </c>
      <c r="AG4062">
        <v>0.44600000000000001</v>
      </c>
      <c r="AH4062">
        <v>1.1086474500000001</v>
      </c>
      <c r="AI4062">
        <v>0.23363503699999999</v>
      </c>
      <c r="AJ4062">
        <v>2.1800000000000002</v>
      </c>
      <c r="AK4062">
        <v>0.47096073999999999</v>
      </c>
      <c r="AL4062">
        <v>57.721400000000003</v>
      </c>
      <c r="AM4062">
        <v>10.562050620000001</v>
      </c>
      <c r="AN4062">
        <v>3.991434597</v>
      </c>
      <c r="AO4062">
        <v>0.91714543800000004</v>
      </c>
    </row>
    <row r="4063" spans="1:41" x14ac:dyDescent="0.3">
      <c r="A4063" t="s">
        <v>225</v>
      </c>
      <c r="B4063" t="s">
        <v>226</v>
      </c>
      <c r="C4063" t="s">
        <v>43</v>
      </c>
      <c r="D4063">
        <v>2019</v>
      </c>
      <c r="E4063">
        <v>185</v>
      </c>
      <c r="F4063">
        <v>0</v>
      </c>
      <c r="G4063">
        <v>0</v>
      </c>
      <c r="H4063">
        <v>0.45600000000000002</v>
      </c>
      <c r="I4063">
        <v>61.166200000000003</v>
      </c>
      <c r="J4063">
        <v>10.2191516</v>
      </c>
      <c r="K4063">
        <v>3.197641838</v>
      </c>
      <c r="L4063">
        <v>1257.9394769999999</v>
      </c>
      <c r="M4063">
        <v>0.91900000000000004</v>
      </c>
      <c r="N4063">
        <v>0.43640443299999998</v>
      </c>
      <c r="O4063">
        <v>9.7875950920000001</v>
      </c>
      <c r="P4063">
        <v>2.4319946190000001</v>
      </c>
      <c r="Q4063">
        <v>1365.2549839999999</v>
      </c>
      <c r="R4063">
        <v>0.30499999999999999</v>
      </c>
      <c r="S4063">
        <v>32.85904463</v>
      </c>
      <c r="T4063">
        <v>33.114035090000002</v>
      </c>
      <c r="U4063">
        <v>29.651163100000002</v>
      </c>
      <c r="V4063">
        <v>40.531430800000003</v>
      </c>
      <c r="W4063">
        <v>0.54</v>
      </c>
      <c r="X4063">
        <v>289</v>
      </c>
      <c r="Y4063">
        <v>168.85499999999999</v>
      </c>
      <c r="Z4063">
        <v>28.394539999999999</v>
      </c>
      <c r="AA4063">
        <v>10.809221389999999</v>
      </c>
      <c r="AB4063">
        <v>20.23368486</v>
      </c>
      <c r="AC4063">
        <v>41.2</v>
      </c>
      <c r="AD4063">
        <v>58.8</v>
      </c>
      <c r="AE4063">
        <v>78.388000000000005</v>
      </c>
      <c r="AF4063">
        <v>79.447999999999993</v>
      </c>
      <c r="AG4063">
        <v>0.45100000000000001</v>
      </c>
      <c r="AH4063">
        <v>1.0964912280000001</v>
      </c>
      <c r="AI4063">
        <v>0.239991812</v>
      </c>
      <c r="AJ4063">
        <v>2.19</v>
      </c>
      <c r="AK4063">
        <v>0.47508884499999998</v>
      </c>
      <c r="AL4063">
        <v>58.311900000000001</v>
      </c>
      <c r="AM4063">
        <v>10.65669147</v>
      </c>
      <c r="AN4063">
        <v>4.0954510610000003</v>
      </c>
      <c r="AO4063">
        <v>0.91857436299999995</v>
      </c>
    </row>
    <row r="4064" spans="1:41" x14ac:dyDescent="0.3">
      <c r="A4064" t="s">
        <v>225</v>
      </c>
      <c r="B4064" t="s">
        <v>226</v>
      </c>
      <c r="C4064" t="s">
        <v>43</v>
      </c>
      <c r="D4064">
        <v>2020</v>
      </c>
      <c r="E4064">
        <v>185</v>
      </c>
      <c r="F4064">
        <v>0</v>
      </c>
      <c r="G4064">
        <v>0</v>
      </c>
      <c r="H4064">
        <v>0.45300000000000001</v>
      </c>
      <c r="I4064">
        <v>61.172199999999997</v>
      </c>
      <c r="J4064">
        <v>10.2191516</v>
      </c>
      <c r="K4064">
        <v>3.197641838</v>
      </c>
      <c r="L4064">
        <v>1206.8529880000001</v>
      </c>
      <c r="M4064">
        <v>0.92100000000000004</v>
      </c>
      <c r="N4064">
        <v>0.43469576100000001</v>
      </c>
      <c r="O4064">
        <v>9.7875950920000001</v>
      </c>
      <c r="P4064">
        <v>2.4319946190000001</v>
      </c>
      <c r="Q4064">
        <v>1311.004005</v>
      </c>
      <c r="R4064">
        <v>0.30399999999999999</v>
      </c>
      <c r="S4064">
        <v>32.569479870000002</v>
      </c>
      <c r="T4064">
        <v>32.891832229999999</v>
      </c>
      <c r="U4064">
        <v>28.7824688</v>
      </c>
      <c r="V4064">
        <v>40.531430800000003</v>
      </c>
      <c r="W4064">
        <v>0.53800000000000003</v>
      </c>
      <c r="X4064">
        <v>289</v>
      </c>
      <c r="Y4064">
        <v>168.07400000000001</v>
      </c>
      <c r="Z4064">
        <v>28.394539999999999</v>
      </c>
      <c r="AA4064">
        <v>10.809221389999999</v>
      </c>
      <c r="AB4064">
        <v>20.23368486</v>
      </c>
      <c r="AC4064">
        <v>42.4</v>
      </c>
      <c r="AD4064">
        <v>57.6</v>
      </c>
      <c r="AE4064">
        <v>77.643000000000001</v>
      </c>
      <c r="AF4064">
        <v>78.691999999999993</v>
      </c>
      <c r="AG4064">
        <v>0.44800000000000001</v>
      </c>
      <c r="AH4064">
        <v>1.103752759</v>
      </c>
      <c r="AI4064">
        <v>0.21023223599999999</v>
      </c>
      <c r="AJ4064">
        <v>2.19</v>
      </c>
      <c r="AK4064">
        <v>0.471841134</v>
      </c>
      <c r="AL4064">
        <v>58.110599999999998</v>
      </c>
      <c r="AM4064">
        <v>10.65669147</v>
      </c>
      <c r="AN4064">
        <v>4.0954510610000003</v>
      </c>
      <c r="AO4064">
        <v>0.92127567899999996</v>
      </c>
    </row>
    <row r="4065" spans="1:41" x14ac:dyDescent="0.3">
      <c r="A4065" t="s">
        <v>225</v>
      </c>
      <c r="B4065" t="s">
        <v>226</v>
      </c>
      <c r="C4065" t="s">
        <v>43</v>
      </c>
      <c r="D4065">
        <v>2021</v>
      </c>
      <c r="E4065">
        <v>185</v>
      </c>
      <c r="F4065">
        <v>0</v>
      </c>
      <c r="G4065">
        <v>0</v>
      </c>
      <c r="H4065">
        <v>0.44600000000000001</v>
      </c>
      <c r="I4065">
        <v>59.3247</v>
      </c>
      <c r="J4065">
        <v>10.2191516</v>
      </c>
      <c r="K4065">
        <v>3.197641838</v>
      </c>
      <c r="L4065">
        <v>1198.073924</v>
      </c>
      <c r="M4065">
        <v>0.92200000000000004</v>
      </c>
      <c r="N4065">
        <v>0.42801303200000002</v>
      </c>
      <c r="O4065">
        <v>9.7875950920000001</v>
      </c>
      <c r="P4065">
        <v>2.4319946190000001</v>
      </c>
      <c r="Q4065">
        <v>1304.4030849999999</v>
      </c>
      <c r="R4065">
        <v>0.3</v>
      </c>
      <c r="S4065">
        <v>32.408422710000004</v>
      </c>
      <c r="T4065">
        <v>32.735426009999998</v>
      </c>
      <c r="U4065">
        <v>28.299297330000002</v>
      </c>
      <c r="V4065">
        <v>40.531430800000003</v>
      </c>
      <c r="W4065">
        <v>0.53700000000000003</v>
      </c>
      <c r="X4065">
        <v>289</v>
      </c>
      <c r="Y4065">
        <v>165.77799999999999</v>
      </c>
      <c r="Z4065">
        <v>28.394539999999999</v>
      </c>
      <c r="AA4065">
        <v>10.809221389999999</v>
      </c>
      <c r="AB4065">
        <v>20.23368486</v>
      </c>
      <c r="AC4065">
        <v>42.4</v>
      </c>
      <c r="AD4065">
        <v>57.6</v>
      </c>
      <c r="AE4065">
        <v>77.656999999999996</v>
      </c>
      <c r="AF4065">
        <v>78.930999999999997</v>
      </c>
      <c r="AG4065">
        <v>0.441</v>
      </c>
      <c r="AH4065">
        <v>1.1210762329999999</v>
      </c>
      <c r="AI4065">
        <v>0.21023223599999999</v>
      </c>
      <c r="AJ4065">
        <v>2.19</v>
      </c>
      <c r="AK4065">
        <v>0.46403621099999998</v>
      </c>
      <c r="AL4065">
        <v>56.2044</v>
      </c>
      <c r="AM4065">
        <v>10.65669147</v>
      </c>
      <c r="AN4065">
        <v>4.0954510610000003</v>
      </c>
      <c r="AO4065">
        <v>0.92236989700000005</v>
      </c>
    </row>
    <row r="4066" spans="1:41" x14ac:dyDescent="0.3">
      <c r="A4066" t="s">
        <v>167</v>
      </c>
      <c r="B4066" t="s">
        <v>168</v>
      </c>
      <c r="C4066" t="s">
        <v>46</v>
      </c>
      <c r="D4066">
        <v>1990</v>
      </c>
      <c r="E4066">
        <v>149</v>
      </c>
      <c r="F4066">
        <v>0</v>
      </c>
      <c r="G4066">
        <v>0</v>
      </c>
      <c r="H4066">
        <v>0.33300000000000002</v>
      </c>
      <c r="I4066">
        <v>56.660699999999999</v>
      </c>
      <c r="J4066">
        <v>6.0015802379999998</v>
      </c>
      <c r="K4066">
        <v>2.7261829959999999</v>
      </c>
      <c r="L4066">
        <v>535.90792260000001</v>
      </c>
      <c r="M4066">
        <v>0.88400000000000001</v>
      </c>
      <c r="N4066">
        <v>0.31108711700000002</v>
      </c>
      <c r="O4066">
        <v>5.8334326809999997</v>
      </c>
      <c r="P4066">
        <v>2.3986708659999998</v>
      </c>
      <c r="Q4066">
        <v>640.88725160000001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.32258737864077658</v>
      </c>
      <c r="X4066">
        <v>434</v>
      </c>
      <c r="Y4066">
        <v>49.256999999999998</v>
      </c>
      <c r="Z4066">
        <v>0</v>
      </c>
      <c r="AA4066">
        <v>16.501431629999999</v>
      </c>
      <c r="AB4066">
        <v>19.818762769999999</v>
      </c>
      <c r="AC4066">
        <v>8.3933850642038887</v>
      </c>
      <c r="AD4066">
        <v>71.21826542135922</v>
      </c>
      <c r="AE4066">
        <v>64.55</v>
      </c>
      <c r="AF4066">
        <v>78.653999999999996</v>
      </c>
      <c r="AG4066">
        <v>0.32900000000000001</v>
      </c>
      <c r="AH4066">
        <v>1.2012012009999999</v>
      </c>
      <c r="AI4066">
        <v>0.102471988</v>
      </c>
      <c r="AJ4066">
        <v>2.38</v>
      </c>
      <c r="AK4066">
        <v>0.35177163299999997</v>
      </c>
      <c r="AL4066">
        <v>54.286000000000001</v>
      </c>
      <c r="AM4066">
        <v>6.1697277960000001</v>
      </c>
      <c r="AN4066">
        <v>3.0814711880000001</v>
      </c>
      <c r="AO4066">
        <v>0.88434395399999999</v>
      </c>
    </row>
    <row r="4067" spans="1:41" x14ac:dyDescent="0.3">
      <c r="A4067" t="s">
        <v>167</v>
      </c>
      <c r="B4067" t="s">
        <v>168</v>
      </c>
      <c r="C4067" t="s">
        <v>46</v>
      </c>
      <c r="D4067">
        <v>1991</v>
      </c>
      <c r="E4067">
        <v>149</v>
      </c>
      <c r="F4067">
        <v>0</v>
      </c>
      <c r="G4067">
        <v>0</v>
      </c>
      <c r="H4067">
        <v>0.34300000000000003</v>
      </c>
      <c r="I4067">
        <v>57.013500000000001</v>
      </c>
      <c r="J4067">
        <v>6.567095041</v>
      </c>
      <c r="K4067">
        <v>2.7890086119999999</v>
      </c>
      <c r="L4067">
        <v>552.37787839999999</v>
      </c>
      <c r="M4067">
        <v>0.89100000000000001</v>
      </c>
      <c r="N4067">
        <v>0.32232895299999997</v>
      </c>
      <c r="O4067">
        <v>6.3967811320000001</v>
      </c>
      <c r="P4067">
        <v>2.469662918</v>
      </c>
      <c r="Q4067">
        <v>659.52855099999999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.32098058252427175</v>
      </c>
      <c r="X4067">
        <v>423</v>
      </c>
      <c r="Y4067">
        <v>48.402999999999999</v>
      </c>
      <c r="Z4067">
        <v>0</v>
      </c>
      <c r="AA4067">
        <v>17.05951233</v>
      </c>
      <c r="AB4067">
        <v>20.05629102</v>
      </c>
      <c r="AC4067">
        <v>8.3933850642038887</v>
      </c>
      <c r="AD4067">
        <v>71.21826542135922</v>
      </c>
      <c r="AE4067">
        <v>64.748000000000005</v>
      </c>
      <c r="AF4067">
        <v>78.590999999999994</v>
      </c>
      <c r="AG4067">
        <v>0.33900000000000002</v>
      </c>
      <c r="AH4067">
        <v>1.1661807580000001</v>
      </c>
      <c r="AI4067">
        <v>9.8767737999999994E-2</v>
      </c>
      <c r="AJ4067">
        <v>2.37</v>
      </c>
      <c r="AK4067">
        <v>0.36176259799999999</v>
      </c>
      <c r="AL4067">
        <v>54.542400000000001</v>
      </c>
      <c r="AM4067">
        <v>6.7374089509999999</v>
      </c>
      <c r="AN4067">
        <v>3.1322248309999998</v>
      </c>
      <c r="AO4067">
        <v>0.89099579299999998</v>
      </c>
    </row>
    <row r="4068" spans="1:41" x14ac:dyDescent="0.3">
      <c r="A4068" t="s">
        <v>167</v>
      </c>
      <c r="B4068" t="s">
        <v>168</v>
      </c>
      <c r="C4068" t="s">
        <v>46</v>
      </c>
      <c r="D4068">
        <v>1992</v>
      </c>
      <c r="E4068">
        <v>149</v>
      </c>
      <c r="F4068">
        <v>0</v>
      </c>
      <c r="G4068">
        <v>0</v>
      </c>
      <c r="H4068">
        <v>0.35599999999999998</v>
      </c>
      <c r="I4068">
        <v>57.251100000000001</v>
      </c>
      <c r="J4068">
        <v>7.1326098440000001</v>
      </c>
      <c r="K4068">
        <v>2.851834228</v>
      </c>
      <c r="L4068">
        <v>588.1361283</v>
      </c>
      <c r="M4068">
        <v>0.89300000000000002</v>
      </c>
      <c r="N4068">
        <v>0.33407985400000001</v>
      </c>
      <c r="O4068">
        <v>6.9625701900000001</v>
      </c>
      <c r="P4068">
        <v>2.5406549709999999</v>
      </c>
      <c r="Q4068">
        <v>706.57123860000002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.31883495145631063</v>
      </c>
      <c r="X4068">
        <v>413</v>
      </c>
      <c r="Y4068">
        <v>48.048000000000002</v>
      </c>
      <c r="Z4068">
        <v>0</v>
      </c>
      <c r="AA4068">
        <v>17.617593029999998</v>
      </c>
      <c r="AB4068">
        <v>20.293819259999999</v>
      </c>
      <c r="AC4068">
        <v>8.3933850642038887</v>
      </c>
      <c r="AD4068">
        <v>71.21826542135922</v>
      </c>
      <c r="AE4068">
        <v>63.962000000000003</v>
      </c>
      <c r="AF4068">
        <v>78.843000000000004</v>
      </c>
      <c r="AG4068">
        <v>0.35199999999999998</v>
      </c>
      <c r="AH4068">
        <v>1.123595506</v>
      </c>
      <c r="AI4068">
        <v>0.114191219</v>
      </c>
      <c r="AJ4068">
        <v>1.99</v>
      </c>
      <c r="AK4068">
        <v>0.37419688299999998</v>
      </c>
      <c r="AL4068">
        <v>54.823099999999997</v>
      </c>
      <c r="AM4068">
        <v>7.3028202059999998</v>
      </c>
      <c r="AN4068">
        <v>3.182978474</v>
      </c>
      <c r="AO4068">
        <v>0.89279165400000005</v>
      </c>
    </row>
    <row r="4069" spans="1:41" x14ac:dyDescent="0.3">
      <c r="A4069" t="s">
        <v>167</v>
      </c>
      <c r="B4069" t="s">
        <v>168</v>
      </c>
      <c r="C4069" t="s">
        <v>46</v>
      </c>
      <c r="D4069">
        <v>1993</v>
      </c>
      <c r="E4069">
        <v>149</v>
      </c>
      <c r="F4069">
        <v>0</v>
      </c>
      <c r="G4069">
        <v>0</v>
      </c>
      <c r="H4069">
        <v>0.36299999999999999</v>
      </c>
      <c r="I4069">
        <v>57.631300000000003</v>
      </c>
      <c r="J4069">
        <v>7.2619400020000002</v>
      </c>
      <c r="K4069">
        <v>2.9146598450000001</v>
      </c>
      <c r="L4069">
        <v>620.83804889999999</v>
      </c>
      <c r="M4069">
        <v>0.89800000000000002</v>
      </c>
      <c r="N4069">
        <v>0.34186264300000002</v>
      </c>
      <c r="O4069">
        <v>7.1036500929999997</v>
      </c>
      <c r="P4069">
        <v>2.6116470239999998</v>
      </c>
      <c r="Q4069">
        <v>748.53438319999998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.31675728155339794</v>
      </c>
      <c r="X4069">
        <v>397</v>
      </c>
      <c r="Y4069">
        <v>47.072000000000003</v>
      </c>
      <c r="Z4069">
        <v>0</v>
      </c>
      <c r="AA4069">
        <v>18.17567373</v>
      </c>
      <c r="AB4069">
        <v>20.531347499999999</v>
      </c>
      <c r="AC4069">
        <v>8.3933850642038887</v>
      </c>
      <c r="AD4069">
        <v>71.21826542135922</v>
      </c>
      <c r="AE4069">
        <v>63.508000000000003</v>
      </c>
      <c r="AF4069">
        <v>78.983999999999995</v>
      </c>
      <c r="AG4069">
        <v>0.36</v>
      </c>
      <c r="AH4069">
        <v>0.82644628099999995</v>
      </c>
      <c r="AI4069">
        <v>0.123641869</v>
      </c>
      <c r="AJ4069">
        <v>1.71</v>
      </c>
      <c r="AK4069">
        <v>0.38052197199999999</v>
      </c>
      <c r="AL4069">
        <v>55.0229</v>
      </c>
      <c r="AM4069">
        <v>7.4197998050000002</v>
      </c>
      <c r="AN4069">
        <v>3.2337321170000002</v>
      </c>
      <c r="AO4069">
        <v>0.89840447599999995</v>
      </c>
    </row>
    <row r="4070" spans="1:41" x14ac:dyDescent="0.3">
      <c r="A4070" t="s">
        <v>167</v>
      </c>
      <c r="B4070" t="s">
        <v>168</v>
      </c>
      <c r="C4070" t="s">
        <v>46</v>
      </c>
      <c r="D4070">
        <v>1994</v>
      </c>
      <c r="E4070">
        <v>149</v>
      </c>
      <c r="F4070">
        <v>0</v>
      </c>
      <c r="G4070">
        <v>0</v>
      </c>
      <c r="H4070">
        <v>0.36899999999999999</v>
      </c>
      <c r="I4070">
        <v>57.956400000000002</v>
      </c>
      <c r="J4070">
        <v>7.352530003</v>
      </c>
      <c r="K4070">
        <v>2.9774854610000001</v>
      </c>
      <c r="L4070">
        <v>657.97902929999998</v>
      </c>
      <c r="M4070">
        <v>0.90200000000000002</v>
      </c>
      <c r="N4070">
        <v>0.349338133</v>
      </c>
      <c r="O4070">
        <v>7.2542824939999999</v>
      </c>
      <c r="P4070">
        <v>2.6826390760000001</v>
      </c>
      <c r="Q4070">
        <v>796.8772361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.31435922330097099</v>
      </c>
      <c r="X4070">
        <v>389</v>
      </c>
      <c r="Y4070">
        <v>44.734000000000002</v>
      </c>
      <c r="Z4070">
        <v>0</v>
      </c>
      <c r="AA4070">
        <v>18.733754439999998</v>
      </c>
      <c r="AB4070">
        <v>20.768875749999999</v>
      </c>
      <c r="AC4070">
        <v>8.3933850642038887</v>
      </c>
      <c r="AD4070">
        <v>71.21826542135922</v>
      </c>
      <c r="AE4070">
        <v>62.933999999999997</v>
      </c>
      <c r="AF4070">
        <v>79.156000000000006</v>
      </c>
      <c r="AG4070">
        <v>0.36499999999999999</v>
      </c>
      <c r="AH4070">
        <v>1.0840108399999999</v>
      </c>
      <c r="AI4070">
        <v>0.142817207</v>
      </c>
      <c r="AJ4070">
        <v>1.89</v>
      </c>
      <c r="AK4070">
        <v>0.38738104099999998</v>
      </c>
      <c r="AL4070">
        <v>55.2836</v>
      </c>
      <c r="AM4070">
        <v>7.5417737960000002</v>
      </c>
      <c r="AN4070">
        <v>3.2844857599999999</v>
      </c>
      <c r="AO4070">
        <v>0.90179460499999997</v>
      </c>
    </row>
    <row r="4071" spans="1:41" x14ac:dyDescent="0.3">
      <c r="A4071" t="s">
        <v>167</v>
      </c>
      <c r="B4071" t="s">
        <v>168</v>
      </c>
      <c r="C4071" t="s">
        <v>46</v>
      </c>
      <c r="D4071">
        <v>1995</v>
      </c>
      <c r="E4071">
        <v>149</v>
      </c>
      <c r="F4071">
        <v>0</v>
      </c>
      <c r="G4071">
        <v>0</v>
      </c>
      <c r="H4071">
        <v>0.374</v>
      </c>
      <c r="I4071">
        <v>58.259</v>
      </c>
      <c r="J4071">
        <v>7.2831702229999999</v>
      </c>
      <c r="K4071">
        <v>3.0403110770000001</v>
      </c>
      <c r="L4071">
        <v>693.99101729999995</v>
      </c>
      <c r="M4071">
        <v>0.90400000000000003</v>
      </c>
      <c r="N4071">
        <v>0.35354780099999999</v>
      </c>
      <c r="O4071">
        <v>7.1580679460000001</v>
      </c>
      <c r="P4071">
        <v>2.753631129</v>
      </c>
      <c r="Q4071">
        <v>843.76226529999997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.31622815533980569</v>
      </c>
      <c r="X4071">
        <v>382</v>
      </c>
      <c r="Y4071">
        <v>42.7</v>
      </c>
      <c r="Z4071">
        <v>0</v>
      </c>
      <c r="AA4071">
        <v>19.29183514</v>
      </c>
      <c r="AB4071">
        <v>21.006403989999999</v>
      </c>
      <c r="AC4071">
        <v>8.3933850642038887</v>
      </c>
      <c r="AD4071">
        <v>71.21826542135922</v>
      </c>
      <c r="AE4071">
        <v>62.420999999999999</v>
      </c>
      <c r="AF4071">
        <v>79.307000000000002</v>
      </c>
      <c r="AG4071">
        <v>0.37</v>
      </c>
      <c r="AH4071">
        <v>1.069518717</v>
      </c>
      <c r="AI4071">
        <v>0.157335958</v>
      </c>
      <c r="AJ4071">
        <v>2.0699999999999998</v>
      </c>
      <c r="AK4071">
        <v>0.391026282</v>
      </c>
      <c r="AL4071">
        <v>55.559199999999997</v>
      </c>
      <c r="AM4071">
        <v>7.4082725009999999</v>
      </c>
      <c r="AN4071">
        <v>3.3352394040000002</v>
      </c>
      <c r="AO4071">
        <v>0.90415354999999997</v>
      </c>
    </row>
    <row r="4072" spans="1:41" x14ac:dyDescent="0.3">
      <c r="A4072" t="s">
        <v>167</v>
      </c>
      <c r="B4072" t="s">
        <v>168</v>
      </c>
      <c r="C4072" t="s">
        <v>46</v>
      </c>
      <c r="D4072">
        <v>1996</v>
      </c>
      <c r="E4072">
        <v>149</v>
      </c>
      <c r="F4072">
        <v>0</v>
      </c>
      <c r="G4072">
        <v>0</v>
      </c>
      <c r="H4072">
        <v>0.38100000000000001</v>
      </c>
      <c r="I4072">
        <v>58.940800000000003</v>
      </c>
      <c r="J4072">
        <v>7.3470035390000001</v>
      </c>
      <c r="K4072">
        <v>3.1278181859999998</v>
      </c>
      <c r="L4072">
        <v>727.10551669999995</v>
      </c>
      <c r="M4072">
        <v>0.91</v>
      </c>
      <c r="N4072">
        <v>0.36151174699999999</v>
      </c>
      <c r="O4072">
        <v>7.2367719319999999</v>
      </c>
      <c r="P4072">
        <v>2.861194845</v>
      </c>
      <c r="Q4072">
        <v>886.75277329999994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.31289320388349523</v>
      </c>
      <c r="X4072">
        <v>373</v>
      </c>
      <c r="Y4072">
        <v>41.555999999999997</v>
      </c>
      <c r="Z4072">
        <v>0</v>
      </c>
      <c r="AA4072">
        <v>19.796644499999999</v>
      </c>
      <c r="AB4072">
        <v>21.151147760000001</v>
      </c>
      <c r="AC4072">
        <v>8.3933850642038887</v>
      </c>
      <c r="AD4072">
        <v>71.21826542135922</v>
      </c>
      <c r="AE4072">
        <v>61.969000000000001</v>
      </c>
      <c r="AF4072">
        <v>79.441000000000003</v>
      </c>
      <c r="AG4072">
        <v>0.377</v>
      </c>
      <c r="AH4072">
        <v>1.0498687659999999</v>
      </c>
      <c r="AI4072">
        <v>0.16203020400000001</v>
      </c>
      <c r="AJ4072">
        <v>2.06</v>
      </c>
      <c r="AK4072">
        <v>0.39727221400000001</v>
      </c>
      <c r="AL4072">
        <v>56.063499999999998</v>
      </c>
      <c r="AM4072">
        <v>7.4572351469999996</v>
      </c>
      <c r="AN4072">
        <v>3.4029109279999998</v>
      </c>
      <c r="AO4072">
        <v>0.909984978</v>
      </c>
    </row>
    <row r="4073" spans="1:41" x14ac:dyDescent="0.3">
      <c r="A4073" t="s">
        <v>167</v>
      </c>
      <c r="B4073" t="s">
        <v>168</v>
      </c>
      <c r="C4073" t="s">
        <v>46</v>
      </c>
      <c r="D4073">
        <v>1997</v>
      </c>
      <c r="E4073">
        <v>149</v>
      </c>
      <c r="F4073">
        <v>0</v>
      </c>
      <c r="G4073">
        <v>0</v>
      </c>
      <c r="H4073">
        <v>0.38500000000000001</v>
      </c>
      <c r="I4073">
        <v>59.242899999999999</v>
      </c>
      <c r="J4073">
        <v>7.4108368560000004</v>
      </c>
      <c r="K4073">
        <v>3.2153252939999999</v>
      </c>
      <c r="L4073">
        <v>741.96886979999999</v>
      </c>
      <c r="M4073">
        <v>0.91400000000000003</v>
      </c>
      <c r="N4073">
        <v>0.366263487</v>
      </c>
      <c r="O4073">
        <v>7.3151909819999998</v>
      </c>
      <c r="P4073">
        <v>2.968758561</v>
      </c>
      <c r="Q4073">
        <v>907.03338729999996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.30949999999999983</v>
      </c>
      <c r="X4073">
        <v>366</v>
      </c>
      <c r="Y4073">
        <v>41.15</v>
      </c>
      <c r="Z4073">
        <v>0</v>
      </c>
      <c r="AA4073">
        <v>20.301453859999999</v>
      </c>
      <c r="AB4073">
        <v>21.295891529999999</v>
      </c>
      <c r="AC4073">
        <v>8.3933850642038887</v>
      </c>
      <c r="AD4073">
        <v>71.21826542135922</v>
      </c>
      <c r="AE4073">
        <v>61.597000000000001</v>
      </c>
      <c r="AF4073">
        <v>79.552000000000007</v>
      </c>
      <c r="AG4073">
        <v>0.38100000000000001</v>
      </c>
      <c r="AH4073">
        <v>1.0389610389999999</v>
      </c>
      <c r="AI4073">
        <v>0.16534216099999999</v>
      </c>
      <c r="AJ4073">
        <v>1.87</v>
      </c>
      <c r="AK4073">
        <v>0.40085346399999999</v>
      </c>
      <c r="AL4073">
        <v>56.271299999999997</v>
      </c>
      <c r="AM4073">
        <v>7.506482729</v>
      </c>
      <c r="AN4073">
        <v>3.4705824519999999</v>
      </c>
      <c r="AO4073">
        <v>0.91370917299999999</v>
      </c>
    </row>
    <row r="4074" spans="1:41" x14ac:dyDescent="0.3">
      <c r="A4074" t="s">
        <v>167</v>
      </c>
      <c r="B4074" t="s">
        <v>168</v>
      </c>
      <c r="C4074" t="s">
        <v>46</v>
      </c>
      <c r="D4074">
        <v>1998</v>
      </c>
      <c r="E4074">
        <v>149</v>
      </c>
      <c r="F4074">
        <v>0</v>
      </c>
      <c r="G4074">
        <v>0</v>
      </c>
      <c r="H4074">
        <v>0.39200000000000002</v>
      </c>
      <c r="I4074">
        <v>59.793599999999998</v>
      </c>
      <c r="J4074">
        <v>7.4746701719999997</v>
      </c>
      <c r="K4074">
        <v>3.302832403</v>
      </c>
      <c r="L4074">
        <v>781.01336330000004</v>
      </c>
      <c r="M4074">
        <v>0.91900000000000004</v>
      </c>
      <c r="N4074">
        <v>0.37399472299999997</v>
      </c>
      <c r="O4074">
        <v>7.3933397640000003</v>
      </c>
      <c r="P4074">
        <v>3.076322276</v>
      </c>
      <c r="Q4074">
        <v>957.09431159999997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.32596601941747566</v>
      </c>
      <c r="X4074">
        <v>357</v>
      </c>
      <c r="Y4074">
        <v>40.634</v>
      </c>
      <c r="Z4074">
        <v>0</v>
      </c>
      <c r="AA4074">
        <v>20.806263220000002</v>
      </c>
      <c r="AB4074">
        <v>21.440635310000001</v>
      </c>
      <c r="AC4074">
        <v>9.3118055566262168</v>
      </c>
      <c r="AD4074">
        <v>75.6396507543204</v>
      </c>
      <c r="AE4074">
        <v>61.213000000000001</v>
      </c>
      <c r="AF4074">
        <v>79.664000000000001</v>
      </c>
      <c r="AG4074">
        <v>0.38900000000000001</v>
      </c>
      <c r="AH4074">
        <v>0.76530612200000003</v>
      </c>
      <c r="AI4074">
        <v>0.176186912</v>
      </c>
      <c r="AJ4074">
        <v>1.5</v>
      </c>
      <c r="AK4074">
        <v>0.40709293600000002</v>
      </c>
      <c r="AL4074">
        <v>56.705100000000002</v>
      </c>
      <c r="AM4074">
        <v>7.556000579</v>
      </c>
      <c r="AN4074">
        <v>3.538253976</v>
      </c>
      <c r="AO4074">
        <v>0.918696175</v>
      </c>
    </row>
    <row r="4075" spans="1:41" x14ac:dyDescent="0.3">
      <c r="A4075" t="s">
        <v>167</v>
      </c>
      <c r="B4075" t="s">
        <v>168</v>
      </c>
      <c r="C4075" t="s">
        <v>46</v>
      </c>
      <c r="D4075">
        <v>1999</v>
      </c>
      <c r="E4075">
        <v>149</v>
      </c>
      <c r="F4075">
        <v>0</v>
      </c>
      <c r="G4075">
        <v>0</v>
      </c>
      <c r="H4075">
        <v>0.40100000000000002</v>
      </c>
      <c r="I4075">
        <v>59.880600000000001</v>
      </c>
      <c r="J4075">
        <v>7.5385034879999999</v>
      </c>
      <c r="K4075">
        <v>3.3903395110000001</v>
      </c>
      <c r="L4075">
        <v>867.14175469999998</v>
      </c>
      <c r="M4075">
        <v>0.92200000000000004</v>
      </c>
      <c r="N4075">
        <v>0.38313272100000001</v>
      </c>
      <c r="O4075">
        <v>7.4712319569999996</v>
      </c>
      <c r="P4075">
        <v>3.183885992</v>
      </c>
      <c r="Q4075">
        <v>1068.5115880000001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.33362621359223316</v>
      </c>
      <c r="X4075">
        <v>348</v>
      </c>
      <c r="Y4075">
        <v>40.159999999999997</v>
      </c>
      <c r="Z4075">
        <v>0</v>
      </c>
      <c r="AA4075">
        <v>21.311072580000001</v>
      </c>
      <c r="AB4075">
        <v>21.585379079999999</v>
      </c>
      <c r="AC4075">
        <v>9.9743038394854402</v>
      </c>
      <c r="AD4075">
        <v>77.404336937135938</v>
      </c>
      <c r="AE4075">
        <v>60.427</v>
      </c>
      <c r="AF4075">
        <v>79.867000000000004</v>
      </c>
      <c r="AG4075">
        <v>0.39800000000000002</v>
      </c>
      <c r="AH4075">
        <v>0.74812967600000002</v>
      </c>
      <c r="AI4075">
        <v>0.193369245</v>
      </c>
      <c r="AJ4075">
        <v>1.4</v>
      </c>
      <c r="AK4075">
        <v>0.41545178700000002</v>
      </c>
      <c r="AL4075">
        <v>56.796799999999998</v>
      </c>
      <c r="AM4075">
        <v>7.6057750190000002</v>
      </c>
      <c r="AN4075">
        <v>3.6059255000000001</v>
      </c>
      <c r="AO4075">
        <v>0.92220742099999997</v>
      </c>
    </row>
    <row r="4076" spans="1:41" x14ac:dyDescent="0.3">
      <c r="A4076" t="s">
        <v>167</v>
      </c>
      <c r="B4076" t="s">
        <v>168</v>
      </c>
      <c r="C4076" t="s">
        <v>46</v>
      </c>
      <c r="D4076">
        <v>2000</v>
      </c>
      <c r="E4076">
        <v>149</v>
      </c>
      <c r="F4076">
        <v>0</v>
      </c>
      <c r="G4076">
        <v>0</v>
      </c>
      <c r="H4076">
        <v>0.41</v>
      </c>
      <c r="I4076">
        <v>60.154600000000002</v>
      </c>
      <c r="J4076">
        <v>7.6023368040000001</v>
      </c>
      <c r="K4076">
        <v>3.4778466200000002</v>
      </c>
      <c r="L4076">
        <v>963.99239130000001</v>
      </c>
      <c r="M4076">
        <v>0.92300000000000004</v>
      </c>
      <c r="N4076">
        <v>0.39222266900000002</v>
      </c>
      <c r="O4076">
        <v>7.5488803310000003</v>
      </c>
      <c r="P4076">
        <v>3.291449708</v>
      </c>
      <c r="Q4076">
        <v>1196.0873280000001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.34217475728155367</v>
      </c>
      <c r="X4076">
        <v>340</v>
      </c>
      <c r="Y4076">
        <v>39.350999999999999</v>
      </c>
      <c r="Z4076">
        <v>0</v>
      </c>
      <c r="AA4076">
        <v>21.815881940000001</v>
      </c>
      <c r="AB4076">
        <v>21.730122850000001</v>
      </c>
      <c r="AC4076">
        <v>10.635008986048549</v>
      </c>
      <c r="AD4076">
        <v>79.656253149951453</v>
      </c>
      <c r="AE4076">
        <v>59.451999999999998</v>
      </c>
      <c r="AF4076">
        <v>80.087999999999994</v>
      </c>
      <c r="AG4076">
        <v>0.40699999999999997</v>
      </c>
      <c r="AH4076">
        <v>0.73170731700000002</v>
      </c>
      <c r="AI4076">
        <v>0.214982112</v>
      </c>
      <c r="AJ4076">
        <v>1.26</v>
      </c>
      <c r="AK4076">
        <v>0.42485234900000002</v>
      </c>
      <c r="AL4076">
        <v>57.178800000000003</v>
      </c>
      <c r="AM4076">
        <v>7.6557932769999999</v>
      </c>
      <c r="AN4076">
        <v>3.6735970240000002</v>
      </c>
      <c r="AO4076">
        <v>0.92319759999999995</v>
      </c>
    </row>
    <row r="4077" spans="1:41" x14ac:dyDescent="0.3">
      <c r="A4077" t="s">
        <v>167</v>
      </c>
      <c r="B4077" t="s">
        <v>168</v>
      </c>
      <c r="C4077" t="s">
        <v>46</v>
      </c>
      <c r="D4077">
        <v>2001</v>
      </c>
      <c r="E4077">
        <v>149</v>
      </c>
      <c r="F4077">
        <v>0</v>
      </c>
      <c r="G4077">
        <v>0</v>
      </c>
      <c r="H4077">
        <v>0.42</v>
      </c>
      <c r="I4077">
        <v>60.415900000000001</v>
      </c>
      <c r="J4077">
        <v>7.6661701200000003</v>
      </c>
      <c r="K4077">
        <v>3.5788163599999998</v>
      </c>
      <c r="L4077">
        <v>1065.3135239999999</v>
      </c>
      <c r="M4077">
        <v>0.92800000000000005</v>
      </c>
      <c r="N4077">
        <v>0.40190335999999999</v>
      </c>
      <c r="O4077">
        <v>7.6262968229999997</v>
      </c>
      <c r="P4077">
        <v>3.4054672469999998</v>
      </c>
      <c r="Q4077">
        <v>1329.1502740000001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.34955825242718452</v>
      </c>
      <c r="X4077">
        <v>331</v>
      </c>
      <c r="Y4077">
        <v>39.340000000000003</v>
      </c>
      <c r="Z4077">
        <v>0</v>
      </c>
      <c r="AA4077">
        <v>22.38410957</v>
      </c>
      <c r="AB4077">
        <v>22.168065550000001</v>
      </c>
      <c r="AC4077">
        <v>11.375204246868934</v>
      </c>
      <c r="AD4077">
        <v>80.857805462087356</v>
      </c>
      <c r="AE4077">
        <v>58.679000000000002</v>
      </c>
      <c r="AF4077">
        <v>80.239999999999995</v>
      </c>
      <c r="AG4077">
        <v>0.41699999999999998</v>
      </c>
      <c r="AH4077">
        <v>0.71428571399999996</v>
      </c>
      <c r="AI4077">
        <v>0.183832249</v>
      </c>
      <c r="AJ4077">
        <v>1.26</v>
      </c>
      <c r="AK4077">
        <v>0.43311352400000003</v>
      </c>
      <c r="AL4077">
        <v>57.314300000000003</v>
      </c>
      <c r="AM4077">
        <v>7.7060434170000001</v>
      </c>
      <c r="AN4077">
        <v>3.7606032699999998</v>
      </c>
      <c r="AO4077">
        <v>0.92793999199999999</v>
      </c>
    </row>
    <row r="4078" spans="1:41" x14ac:dyDescent="0.3">
      <c r="A4078" t="s">
        <v>167</v>
      </c>
      <c r="B4078" t="s">
        <v>168</v>
      </c>
      <c r="C4078" t="s">
        <v>46</v>
      </c>
      <c r="D4078">
        <v>2002</v>
      </c>
      <c r="E4078">
        <v>149</v>
      </c>
      <c r="F4078">
        <v>0</v>
      </c>
      <c r="G4078">
        <v>0</v>
      </c>
      <c r="H4078">
        <v>0.43</v>
      </c>
      <c r="I4078">
        <v>60.724800000000002</v>
      </c>
      <c r="J4078">
        <v>7.7568217910000001</v>
      </c>
      <c r="K4078">
        <v>3.6797861009999999</v>
      </c>
      <c r="L4078">
        <v>1191.647254</v>
      </c>
      <c r="M4078">
        <v>0.92900000000000005</v>
      </c>
      <c r="N4078">
        <v>0.41174883099999998</v>
      </c>
      <c r="O4078">
        <v>7.7302189830000003</v>
      </c>
      <c r="P4078">
        <v>3.519484786</v>
      </c>
      <c r="Q4078">
        <v>1495.347681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.34730582524271864</v>
      </c>
      <c r="X4078">
        <v>323</v>
      </c>
      <c r="Y4078">
        <v>40.012999999999998</v>
      </c>
      <c r="Z4078">
        <v>0</v>
      </c>
      <c r="AA4078">
        <v>22.952337190000001</v>
      </c>
      <c r="AB4078">
        <v>22.606008249999999</v>
      </c>
      <c r="AC4078">
        <v>12.106659373655342</v>
      </c>
      <c r="AD4078">
        <v>80.611787228543676</v>
      </c>
      <c r="AE4078">
        <v>57.88</v>
      </c>
      <c r="AF4078">
        <v>80.37</v>
      </c>
      <c r="AG4078">
        <v>0.42699999999999999</v>
      </c>
      <c r="AH4078">
        <v>0.69767441900000005</v>
      </c>
      <c r="AI4078">
        <v>0.191899023</v>
      </c>
      <c r="AJ4078">
        <v>1.44</v>
      </c>
      <c r="AK4078">
        <v>0.44330156100000001</v>
      </c>
      <c r="AL4078">
        <v>57.732500000000002</v>
      </c>
      <c r="AM4078">
        <v>7.7834246</v>
      </c>
      <c r="AN4078">
        <v>3.8476095149999998</v>
      </c>
      <c r="AO4078">
        <v>0.928823328</v>
      </c>
    </row>
    <row r="4079" spans="1:41" x14ac:dyDescent="0.3">
      <c r="A4079" t="s">
        <v>167</v>
      </c>
      <c r="B4079" t="s">
        <v>168</v>
      </c>
      <c r="C4079" t="s">
        <v>46</v>
      </c>
      <c r="D4079">
        <v>2003</v>
      </c>
      <c r="E4079">
        <v>149</v>
      </c>
      <c r="F4079">
        <v>0</v>
      </c>
      <c r="G4079">
        <v>0</v>
      </c>
      <c r="H4079">
        <v>0.44</v>
      </c>
      <c r="I4079">
        <v>60.9803</v>
      </c>
      <c r="J4079">
        <v>7.847473462</v>
      </c>
      <c r="K4079">
        <v>3.780755842</v>
      </c>
      <c r="L4079">
        <v>1342.2716170000001</v>
      </c>
      <c r="M4079">
        <v>0.93300000000000005</v>
      </c>
      <c r="N4079">
        <v>0.42255813199999998</v>
      </c>
      <c r="O4079">
        <v>7.8340229140000002</v>
      </c>
      <c r="P4079">
        <v>3.6335023249999998</v>
      </c>
      <c r="Q4079">
        <v>1695.052173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.34962621359223311</v>
      </c>
      <c r="X4079">
        <v>314</v>
      </c>
      <c r="Y4079">
        <v>39.082000000000001</v>
      </c>
      <c r="Z4079">
        <v>0</v>
      </c>
      <c r="AA4079">
        <v>23.52056481</v>
      </c>
      <c r="AB4079">
        <v>23.043950949999999</v>
      </c>
      <c r="AC4079">
        <v>12.96941428922816</v>
      </c>
      <c r="AD4079">
        <v>80.71990609922328</v>
      </c>
      <c r="AE4079">
        <v>56.991999999999997</v>
      </c>
      <c r="AF4079">
        <v>80.478999999999999</v>
      </c>
      <c r="AG4079">
        <v>0.436</v>
      </c>
      <c r="AH4079">
        <v>0.909090909</v>
      </c>
      <c r="AI4079">
        <v>0.20310535800000001</v>
      </c>
      <c r="AJ4079">
        <v>1.6</v>
      </c>
      <c r="AK4079">
        <v>0.45276960900000002</v>
      </c>
      <c r="AL4079">
        <v>57.875</v>
      </c>
      <c r="AM4079">
        <v>7.8609240109999998</v>
      </c>
      <c r="AN4079">
        <v>3.9346157599999998</v>
      </c>
      <c r="AO4079">
        <v>0.93327406199999996</v>
      </c>
    </row>
    <row r="4080" spans="1:41" x14ac:dyDescent="0.3">
      <c r="A4080" t="s">
        <v>167</v>
      </c>
      <c r="B4080" t="s">
        <v>168</v>
      </c>
      <c r="C4080" t="s">
        <v>46</v>
      </c>
      <c r="D4080">
        <v>2004</v>
      </c>
      <c r="E4080">
        <v>149</v>
      </c>
      <c r="F4080">
        <v>0</v>
      </c>
      <c r="G4080">
        <v>0</v>
      </c>
      <c r="H4080">
        <v>0.45</v>
      </c>
      <c r="I4080">
        <v>61.249600000000001</v>
      </c>
      <c r="J4080">
        <v>7.9381251339999999</v>
      </c>
      <c r="K4080">
        <v>3.8817255820000001</v>
      </c>
      <c r="L4080">
        <v>1511.3353079999999</v>
      </c>
      <c r="M4080">
        <v>0.93300000000000005</v>
      </c>
      <c r="N4080">
        <v>0.43216602900000001</v>
      </c>
      <c r="O4080">
        <v>7.9377141350000002</v>
      </c>
      <c r="P4080">
        <v>3.747519864</v>
      </c>
      <c r="Q4080">
        <v>1919.5451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.35147087378640773</v>
      </c>
      <c r="X4080">
        <v>307</v>
      </c>
      <c r="Y4080">
        <v>38.106999999999999</v>
      </c>
      <c r="Z4080">
        <v>0</v>
      </c>
      <c r="AA4080">
        <v>24.088792430000002</v>
      </c>
      <c r="AB4080">
        <v>23.48189365</v>
      </c>
      <c r="AC4080">
        <v>13.899540081174749</v>
      </c>
      <c r="AD4080">
        <v>80.760654093737827</v>
      </c>
      <c r="AE4080">
        <v>56.161000000000001</v>
      </c>
      <c r="AF4080">
        <v>80.546000000000006</v>
      </c>
      <c r="AG4080">
        <v>0.44600000000000001</v>
      </c>
      <c r="AH4080">
        <v>0.88888888899999996</v>
      </c>
      <c r="AI4080">
        <v>0.254714948</v>
      </c>
      <c r="AJ4080">
        <v>1.59</v>
      </c>
      <c r="AK4080">
        <v>0.46316493399999997</v>
      </c>
      <c r="AL4080">
        <v>58.310600000000001</v>
      </c>
      <c r="AM4080">
        <v>7.9385361320000003</v>
      </c>
      <c r="AN4080">
        <v>4.0216220050000002</v>
      </c>
      <c r="AO4080">
        <v>0.93307156300000005</v>
      </c>
    </row>
    <row r="4081" spans="1:41" x14ac:dyDescent="0.3">
      <c r="A4081" t="s">
        <v>167</v>
      </c>
      <c r="B4081" t="s">
        <v>168</v>
      </c>
      <c r="C4081" t="s">
        <v>46</v>
      </c>
      <c r="D4081">
        <v>2005</v>
      </c>
      <c r="E4081">
        <v>149</v>
      </c>
      <c r="F4081">
        <v>0</v>
      </c>
      <c r="G4081">
        <v>0</v>
      </c>
      <c r="H4081">
        <v>0.46</v>
      </c>
      <c r="I4081">
        <v>61.598500000000001</v>
      </c>
      <c r="J4081">
        <v>8.0287768049999997</v>
      </c>
      <c r="K4081">
        <v>3.9826953230000002</v>
      </c>
      <c r="L4081">
        <v>1698.9834519999999</v>
      </c>
      <c r="M4081">
        <v>0.93600000000000005</v>
      </c>
      <c r="N4081">
        <v>0.44274155599999998</v>
      </c>
      <c r="O4081">
        <v>8.0412978269999993</v>
      </c>
      <c r="P4081">
        <v>3.8615374029999998</v>
      </c>
      <c r="Q4081">
        <v>2169.1117949999998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.35322330097087395</v>
      </c>
      <c r="X4081">
        <v>299</v>
      </c>
      <c r="Y4081">
        <v>37.441000000000003</v>
      </c>
      <c r="Z4081">
        <v>0</v>
      </c>
      <c r="AA4081">
        <v>24.657020060000001</v>
      </c>
      <c r="AB4081">
        <v>23.91983634</v>
      </c>
      <c r="AC4081">
        <v>14.889499630145636</v>
      </c>
      <c r="AD4081">
        <v>81.227005224417468</v>
      </c>
      <c r="AE4081">
        <v>55.372</v>
      </c>
      <c r="AF4081">
        <v>80.572999999999993</v>
      </c>
      <c r="AG4081">
        <v>0.45600000000000002</v>
      </c>
      <c r="AH4081">
        <v>0.869565217</v>
      </c>
      <c r="AI4081">
        <v>0.23551824099999999</v>
      </c>
      <c r="AJ4081">
        <v>1.53</v>
      </c>
      <c r="AK4081">
        <v>0.47287268300000002</v>
      </c>
      <c r="AL4081">
        <v>58.618899999999996</v>
      </c>
      <c r="AM4081">
        <v>8.016255782</v>
      </c>
      <c r="AN4081">
        <v>4.1086282509999998</v>
      </c>
      <c r="AO4081">
        <v>0.93628067699999995</v>
      </c>
    </row>
    <row r="4082" spans="1:41" x14ac:dyDescent="0.3">
      <c r="A4082" t="s">
        <v>167</v>
      </c>
      <c r="B4082" t="s">
        <v>168</v>
      </c>
      <c r="C4082" t="s">
        <v>46</v>
      </c>
      <c r="D4082">
        <v>2006</v>
      </c>
      <c r="E4082">
        <v>149</v>
      </c>
      <c r="F4082">
        <v>0</v>
      </c>
      <c r="G4082">
        <v>0</v>
      </c>
      <c r="H4082">
        <v>0.47</v>
      </c>
      <c r="I4082">
        <v>61.893099999999997</v>
      </c>
      <c r="J4082">
        <v>8.1194284759999995</v>
      </c>
      <c r="K4082">
        <v>4.1038590109999999</v>
      </c>
      <c r="L4082">
        <v>1897.7660249999999</v>
      </c>
      <c r="M4082">
        <v>0.93600000000000005</v>
      </c>
      <c r="N4082">
        <v>0.45200237599999998</v>
      </c>
      <c r="O4082">
        <v>8.1447788560000003</v>
      </c>
      <c r="P4082">
        <v>4.0035215080000004</v>
      </c>
      <c r="Q4082">
        <v>2433.5057409999999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.35211650485436879</v>
      </c>
      <c r="X4082">
        <v>293</v>
      </c>
      <c r="Y4082">
        <v>36.729999999999997</v>
      </c>
      <c r="Z4082">
        <v>0</v>
      </c>
      <c r="AA4082">
        <v>25.542338990000001</v>
      </c>
      <c r="AB4082">
        <v>24.79943312</v>
      </c>
      <c r="AC4082">
        <v>15.443747223529131</v>
      </c>
      <c r="AD4082">
        <v>82.129068310436892</v>
      </c>
      <c r="AE4082">
        <v>54.652000000000001</v>
      </c>
      <c r="AF4082">
        <v>80.563000000000002</v>
      </c>
      <c r="AG4082">
        <v>0.46600000000000003</v>
      </c>
      <c r="AH4082">
        <v>0.85106382999999997</v>
      </c>
      <c r="AI4082">
        <v>0.25920543299999999</v>
      </c>
      <c r="AJ4082">
        <v>1.5</v>
      </c>
      <c r="AK4082">
        <v>0.48305955299999997</v>
      </c>
      <c r="AL4082">
        <v>59.1404</v>
      </c>
      <c r="AM4082">
        <v>8.0940780950000004</v>
      </c>
      <c r="AN4082">
        <v>4.2028850169999998</v>
      </c>
      <c r="AO4082">
        <v>0.93570735400000005</v>
      </c>
    </row>
    <row r="4083" spans="1:41" x14ac:dyDescent="0.3">
      <c r="A4083" t="s">
        <v>167</v>
      </c>
      <c r="B4083" t="s">
        <v>168</v>
      </c>
      <c r="C4083" t="s">
        <v>46</v>
      </c>
      <c r="D4083">
        <v>2007</v>
      </c>
      <c r="E4083">
        <v>149</v>
      </c>
      <c r="F4083">
        <v>0</v>
      </c>
      <c r="G4083">
        <v>0</v>
      </c>
      <c r="H4083">
        <v>0.48</v>
      </c>
      <c r="I4083">
        <v>62.370899999999999</v>
      </c>
      <c r="J4083">
        <v>8.2100801469999993</v>
      </c>
      <c r="K4083">
        <v>4.2250227000000002</v>
      </c>
      <c r="L4083">
        <v>2094.3121299999998</v>
      </c>
      <c r="M4083">
        <v>0.93899999999999995</v>
      </c>
      <c r="N4083">
        <v>0.46235178900000001</v>
      </c>
      <c r="O4083">
        <v>8.2481618010000002</v>
      </c>
      <c r="P4083">
        <v>4.1455056130000001</v>
      </c>
      <c r="Q4083">
        <v>2694.8463900000002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.34726213592233013</v>
      </c>
      <c r="X4083">
        <v>287</v>
      </c>
      <c r="Y4083">
        <v>36.390999999999998</v>
      </c>
      <c r="Z4083">
        <v>0</v>
      </c>
      <c r="AA4083">
        <v>26.427657920000001</v>
      </c>
      <c r="AB4083">
        <v>25.679029889999999</v>
      </c>
      <c r="AC4083">
        <v>16.473837598004863</v>
      </c>
      <c r="AD4083">
        <v>81.098977936067953</v>
      </c>
      <c r="AE4083">
        <v>54.027999999999999</v>
      </c>
      <c r="AF4083">
        <v>80.522000000000006</v>
      </c>
      <c r="AG4083">
        <v>0.47499999999999998</v>
      </c>
      <c r="AH4083">
        <v>1.0416666670000001</v>
      </c>
      <c r="AI4083">
        <v>0.25783796199999998</v>
      </c>
      <c r="AJ4083">
        <v>1.7</v>
      </c>
      <c r="AK4083">
        <v>0.49221890200000001</v>
      </c>
      <c r="AL4083">
        <v>59.578099999999999</v>
      </c>
      <c r="AM4083">
        <v>8.1719984930000003</v>
      </c>
      <c r="AN4083">
        <v>4.2971417819999997</v>
      </c>
      <c r="AO4083">
        <v>0.93932148299999996</v>
      </c>
    </row>
    <row r="4084" spans="1:41" x14ac:dyDescent="0.3">
      <c r="A4084" t="s">
        <v>167</v>
      </c>
      <c r="B4084" t="s">
        <v>168</v>
      </c>
      <c r="C4084" t="s">
        <v>46</v>
      </c>
      <c r="D4084">
        <v>2008</v>
      </c>
      <c r="E4084">
        <v>149</v>
      </c>
      <c r="F4084">
        <v>0</v>
      </c>
      <c r="G4084">
        <v>0</v>
      </c>
      <c r="H4084">
        <v>0.46500000000000002</v>
      </c>
      <c r="I4084">
        <v>56.505600000000001</v>
      </c>
      <c r="J4084">
        <v>8.4337310789999993</v>
      </c>
      <c r="K4084">
        <v>4.3461863889999997</v>
      </c>
      <c r="L4084">
        <v>2298.024551</v>
      </c>
      <c r="M4084">
        <v>0.91700000000000004</v>
      </c>
      <c r="N4084">
        <v>0.44267546299999999</v>
      </c>
      <c r="O4084">
        <v>8.4852628840000008</v>
      </c>
      <c r="P4084">
        <v>4.2874897179999998</v>
      </c>
      <c r="Q4084">
        <v>2963.5490140000002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.3452427184466017</v>
      </c>
      <c r="X4084">
        <v>289</v>
      </c>
      <c r="Y4084">
        <v>35.905000000000001</v>
      </c>
      <c r="Z4084">
        <v>0</v>
      </c>
      <c r="AA4084">
        <v>27.312976849999998</v>
      </c>
      <c r="AB4084">
        <v>26.558626669999999</v>
      </c>
      <c r="AC4084">
        <v>16.752129517631069</v>
      </c>
      <c r="AD4084">
        <v>80.820686016456307</v>
      </c>
      <c r="AE4084">
        <v>53.524999999999999</v>
      </c>
      <c r="AF4084">
        <v>80.462999999999994</v>
      </c>
      <c r="AG4084">
        <v>0.46</v>
      </c>
      <c r="AH4084">
        <v>1.075268817</v>
      </c>
      <c r="AI4084">
        <v>0.194720002</v>
      </c>
      <c r="AJ4084">
        <v>1.94</v>
      </c>
      <c r="AK4084">
        <v>0.48291277399999999</v>
      </c>
      <c r="AL4084">
        <v>55.2072</v>
      </c>
      <c r="AM4084">
        <v>8.3821992739999995</v>
      </c>
      <c r="AN4084">
        <v>4.3913985479999997</v>
      </c>
      <c r="AO4084">
        <v>0.91667789099999997</v>
      </c>
    </row>
    <row r="4085" spans="1:41" x14ac:dyDescent="0.3">
      <c r="A4085" t="s">
        <v>167</v>
      </c>
      <c r="B4085" t="s">
        <v>168</v>
      </c>
      <c r="C4085" t="s">
        <v>46</v>
      </c>
      <c r="D4085">
        <v>2009</v>
      </c>
      <c r="E4085">
        <v>149</v>
      </c>
      <c r="F4085">
        <v>0</v>
      </c>
      <c r="G4085">
        <v>0</v>
      </c>
      <c r="H4085">
        <v>0.501</v>
      </c>
      <c r="I4085">
        <v>63.154699999999998</v>
      </c>
      <c r="J4085">
        <v>8.6573820109999993</v>
      </c>
      <c r="K4085">
        <v>4.4673500769999999</v>
      </c>
      <c r="L4085">
        <v>2518.247738</v>
      </c>
      <c r="M4085">
        <v>0.94599999999999995</v>
      </c>
      <c r="N4085">
        <v>0.48473372300000001</v>
      </c>
      <c r="O4085">
        <v>8.7226544480000001</v>
      </c>
      <c r="P4085">
        <v>4.4294738230000004</v>
      </c>
      <c r="Q4085">
        <v>3254.39453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.34182524271844678</v>
      </c>
      <c r="X4085">
        <v>274</v>
      </c>
      <c r="Y4085">
        <v>35.56</v>
      </c>
      <c r="Z4085">
        <v>0</v>
      </c>
      <c r="AA4085">
        <v>28.198295779999999</v>
      </c>
      <c r="AB4085">
        <v>27.438223440000002</v>
      </c>
      <c r="AC4085">
        <v>17.316361353893207</v>
      </c>
      <c r="AD4085">
        <v>80.25645418009708</v>
      </c>
      <c r="AE4085">
        <v>53.034999999999997</v>
      </c>
      <c r="AF4085">
        <v>80.375</v>
      </c>
      <c r="AG4085">
        <v>0.495</v>
      </c>
      <c r="AH4085">
        <v>1.19760479</v>
      </c>
      <c r="AI4085">
        <v>0.20210399700000001</v>
      </c>
      <c r="AJ4085">
        <v>2.0699999999999998</v>
      </c>
      <c r="AK4085">
        <v>0.51244900299999996</v>
      </c>
      <c r="AL4085">
        <v>60.333100000000002</v>
      </c>
      <c r="AM4085">
        <v>8.5921095750000003</v>
      </c>
      <c r="AN4085">
        <v>4.4856553139999997</v>
      </c>
      <c r="AO4085">
        <v>0.94591602299999999</v>
      </c>
    </row>
    <row r="4086" spans="1:41" x14ac:dyDescent="0.3">
      <c r="A4086" t="s">
        <v>167</v>
      </c>
      <c r="B4086" t="s">
        <v>168</v>
      </c>
      <c r="C4086" t="s">
        <v>46</v>
      </c>
      <c r="D4086">
        <v>2010</v>
      </c>
      <c r="E4086">
        <v>149</v>
      </c>
      <c r="F4086">
        <v>0</v>
      </c>
      <c r="G4086">
        <v>0</v>
      </c>
      <c r="H4086">
        <v>0.51</v>
      </c>
      <c r="I4086">
        <v>63.3294</v>
      </c>
      <c r="J4086">
        <v>8.8810329439999993</v>
      </c>
      <c r="K4086">
        <v>4.5885137660000002</v>
      </c>
      <c r="L4086">
        <v>2694.960963</v>
      </c>
      <c r="M4086">
        <v>0.95299999999999996</v>
      </c>
      <c r="N4086">
        <v>0.49565002400000002</v>
      </c>
      <c r="O4086">
        <v>8.9603240920000005</v>
      </c>
      <c r="P4086">
        <v>4.5714579280000001</v>
      </c>
      <c r="Q4086">
        <v>3409.6412770000002</v>
      </c>
      <c r="R4086">
        <v>0.41699999999999998</v>
      </c>
      <c r="S4086">
        <v>17.6772408</v>
      </c>
      <c r="T4086">
        <v>18.235294119999999</v>
      </c>
      <c r="U4086">
        <v>27.746688840000001</v>
      </c>
      <c r="V4086">
        <v>19.440000000000001</v>
      </c>
      <c r="W4086">
        <v>0.55500000000000005</v>
      </c>
      <c r="X4086">
        <v>265</v>
      </c>
      <c r="Y4086">
        <v>34.880000000000003</v>
      </c>
      <c r="Z4086">
        <v>5.8450335449999997</v>
      </c>
      <c r="AA4086">
        <v>29.083614709999999</v>
      </c>
      <c r="AB4086">
        <v>28.317820220000002</v>
      </c>
      <c r="AC4086">
        <v>4.0485829960000004</v>
      </c>
      <c r="AD4086">
        <v>95.951417000000006</v>
      </c>
      <c r="AE4086">
        <v>52.616</v>
      </c>
      <c r="AF4086">
        <v>80.271000000000001</v>
      </c>
      <c r="AG4086">
        <v>0.504</v>
      </c>
      <c r="AH4086">
        <v>1.1764705879999999</v>
      </c>
      <c r="AI4086">
        <v>0.25854720399999997</v>
      </c>
      <c r="AJ4086">
        <v>2.09</v>
      </c>
      <c r="AK4086">
        <v>0.51999609400000002</v>
      </c>
      <c r="AL4086">
        <v>60.573</v>
      </c>
      <c r="AM4086">
        <v>8.8017417949999999</v>
      </c>
      <c r="AN4086">
        <v>4.6055696040000003</v>
      </c>
      <c r="AO4086">
        <v>0.95318028300000002</v>
      </c>
    </row>
    <row r="4087" spans="1:41" x14ac:dyDescent="0.3">
      <c r="A4087" t="s">
        <v>167</v>
      </c>
      <c r="B4087" t="s">
        <v>168</v>
      </c>
      <c r="C4087" t="s">
        <v>46</v>
      </c>
      <c r="D4087">
        <v>2011</v>
      </c>
      <c r="E4087">
        <v>149</v>
      </c>
      <c r="F4087">
        <v>0</v>
      </c>
      <c r="G4087">
        <v>0</v>
      </c>
      <c r="H4087">
        <v>0.52100000000000002</v>
      </c>
      <c r="I4087">
        <v>63.900700000000001</v>
      </c>
      <c r="J4087">
        <v>9.1046838759999993</v>
      </c>
      <c r="K4087">
        <v>4.8330849149999997</v>
      </c>
      <c r="L4087">
        <v>2846.9266560000001</v>
      </c>
      <c r="M4087">
        <v>0.95599999999999996</v>
      </c>
      <c r="N4087">
        <v>0.50715856100000001</v>
      </c>
      <c r="O4087">
        <v>9.1982601119999998</v>
      </c>
      <c r="P4087">
        <v>4.7951904580000004</v>
      </c>
      <c r="Q4087">
        <v>3607.0382300000001</v>
      </c>
      <c r="R4087">
        <v>0.42799999999999999</v>
      </c>
      <c r="S4087">
        <v>17.421968249999999</v>
      </c>
      <c r="T4087">
        <v>17.850287909999999</v>
      </c>
      <c r="U4087">
        <v>26.980871199999999</v>
      </c>
      <c r="V4087">
        <v>19.440000000000001</v>
      </c>
      <c r="W4087">
        <v>0.57199999999999995</v>
      </c>
      <c r="X4087">
        <v>259</v>
      </c>
      <c r="Y4087">
        <v>34.56</v>
      </c>
      <c r="Z4087">
        <v>5.8450335449999997</v>
      </c>
      <c r="AA4087">
        <v>30.42047166</v>
      </c>
      <c r="AB4087">
        <v>30.522379220000001</v>
      </c>
      <c r="AC4087">
        <v>2.9363784669999999</v>
      </c>
      <c r="AD4087">
        <v>97.063621530000006</v>
      </c>
      <c r="AE4087">
        <v>52.390999999999998</v>
      </c>
      <c r="AF4087">
        <v>80.198999999999998</v>
      </c>
      <c r="AG4087">
        <v>0.51400000000000001</v>
      </c>
      <c r="AH4087">
        <v>1.3435700580000001</v>
      </c>
      <c r="AI4087">
        <v>0.29551123099999999</v>
      </c>
      <c r="AJ4087">
        <v>2.54</v>
      </c>
      <c r="AK4087">
        <v>0.53056489299999998</v>
      </c>
      <c r="AL4087">
        <v>60.989400000000003</v>
      </c>
      <c r="AM4087">
        <v>9.0111076400000005</v>
      </c>
      <c r="AN4087">
        <v>4.855431856</v>
      </c>
      <c r="AO4087">
        <v>0.95588413000000005</v>
      </c>
    </row>
    <row r="4088" spans="1:41" x14ac:dyDescent="0.3">
      <c r="A4088" t="s">
        <v>167</v>
      </c>
      <c r="B4088" t="s">
        <v>168</v>
      </c>
      <c r="C4088" t="s">
        <v>46</v>
      </c>
      <c r="D4088">
        <v>2012</v>
      </c>
      <c r="E4088">
        <v>149</v>
      </c>
      <c r="F4088">
        <v>0</v>
      </c>
      <c r="G4088">
        <v>0</v>
      </c>
      <c r="H4088">
        <v>0.53100000000000003</v>
      </c>
      <c r="I4088">
        <v>64.141199999999998</v>
      </c>
      <c r="J4088">
        <v>9.3283348079999993</v>
      </c>
      <c r="K4088">
        <v>5.0776560650000002</v>
      </c>
      <c r="L4088">
        <v>2997.0364119999999</v>
      </c>
      <c r="M4088">
        <v>0.95499999999999996</v>
      </c>
      <c r="N4088">
        <v>0.51637165900000004</v>
      </c>
      <c r="O4088">
        <v>9.4364514509999999</v>
      </c>
      <c r="P4088">
        <v>5.0189229869999998</v>
      </c>
      <c r="Q4088">
        <v>3804.3488560000001</v>
      </c>
      <c r="R4088">
        <v>0.437</v>
      </c>
      <c r="S4088">
        <v>17.196332089999999</v>
      </c>
      <c r="T4088">
        <v>17.70244821</v>
      </c>
      <c r="U4088">
        <v>26.30396271</v>
      </c>
      <c r="V4088">
        <v>19.440000000000001</v>
      </c>
      <c r="W4088">
        <v>0.54800000000000004</v>
      </c>
      <c r="X4088">
        <v>254</v>
      </c>
      <c r="Y4088">
        <v>34.170999999999999</v>
      </c>
      <c r="Z4088">
        <v>5.8450335449999997</v>
      </c>
      <c r="AA4088">
        <v>31.757328609999998</v>
      </c>
      <c r="AB4088">
        <v>32.726938230000002</v>
      </c>
      <c r="AC4088">
        <v>4.5801526719999996</v>
      </c>
      <c r="AD4088">
        <v>95.419847329999996</v>
      </c>
      <c r="AE4088">
        <v>52.1</v>
      </c>
      <c r="AF4088">
        <v>80.09</v>
      </c>
      <c r="AG4088">
        <v>0.52400000000000002</v>
      </c>
      <c r="AH4088">
        <v>1.31826742</v>
      </c>
      <c r="AI4088">
        <v>0.23131770500000001</v>
      </c>
      <c r="AJ4088">
        <v>2.4300000000000002</v>
      </c>
      <c r="AK4088">
        <v>0.54062951299999995</v>
      </c>
      <c r="AL4088">
        <v>61.2468</v>
      </c>
      <c r="AM4088">
        <v>9.2202181660000004</v>
      </c>
      <c r="AN4088">
        <v>5.1309516329999996</v>
      </c>
      <c r="AO4088">
        <v>0.95513035599999996</v>
      </c>
    </row>
    <row r="4089" spans="1:41" x14ac:dyDescent="0.3">
      <c r="A4089" t="s">
        <v>167</v>
      </c>
      <c r="B4089" t="s">
        <v>168</v>
      </c>
      <c r="C4089" t="s">
        <v>46</v>
      </c>
      <c r="D4089">
        <v>2013</v>
      </c>
      <c r="E4089">
        <v>149</v>
      </c>
      <c r="F4089">
        <v>0</v>
      </c>
      <c r="G4089">
        <v>0</v>
      </c>
      <c r="H4089">
        <v>0.54300000000000004</v>
      </c>
      <c r="I4089">
        <v>64.814800000000005</v>
      </c>
      <c r="J4089">
        <v>9.5519857409999993</v>
      </c>
      <c r="K4089">
        <v>5.3222272139999998</v>
      </c>
      <c r="L4089">
        <v>3210.3913029999999</v>
      </c>
      <c r="M4089">
        <v>0.95499999999999996</v>
      </c>
      <c r="N4089">
        <v>0.52831019300000004</v>
      </c>
      <c r="O4089">
        <v>9.6748876559999992</v>
      </c>
      <c r="P4089">
        <v>5.2426555160000001</v>
      </c>
      <c r="Q4089">
        <v>4083.4229970000001</v>
      </c>
      <c r="R4089">
        <v>0.44900000000000001</v>
      </c>
      <c r="S4089">
        <v>16.936106150000001</v>
      </c>
      <c r="T4089">
        <v>17.31123389</v>
      </c>
      <c r="U4089">
        <v>25.523284910000001</v>
      </c>
      <c r="V4089">
        <v>19.440000000000001</v>
      </c>
      <c r="W4089">
        <v>0.54900000000000004</v>
      </c>
      <c r="X4089">
        <v>251</v>
      </c>
      <c r="Y4089">
        <v>33.962000000000003</v>
      </c>
      <c r="Z4089">
        <v>5.8450335449999997</v>
      </c>
      <c r="AA4089">
        <v>33.09418556</v>
      </c>
      <c r="AB4089">
        <v>34.931497229999998</v>
      </c>
      <c r="AC4089">
        <v>4.5801526719999996</v>
      </c>
      <c r="AD4089">
        <v>95.419847329999996</v>
      </c>
      <c r="AE4089">
        <v>51.779000000000003</v>
      </c>
      <c r="AF4089">
        <v>79.947000000000003</v>
      </c>
      <c r="AG4089">
        <v>0.53600000000000003</v>
      </c>
      <c r="AH4089">
        <v>1.289134438</v>
      </c>
      <c r="AI4089">
        <v>0.249505964</v>
      </c>
      <c r="AJ4089">
        <v>2.5299999999999998</v>
      </c>
      <c r="AK4089">
        <v>0.55312565400000002</v>
      </c>
      <c r="AL4089">
        <v>61.8992</v>
      </c>
      <c r="AM4089">
        <v>9.4290838249999993</v>
      </c>
      <c r="AN4089">
        <v>5.40647141</v>
      </c>
      <c r="AO4089">
        <v>0.95513594300000004</v>
      </c>
    </row>
    <row r="4090" spans="1:41" x14ac:dyDescent="0.3">
      <c r="A4090" t="s">
        <v>167</v>
      </c>
      <c r="B4090" t="s">
        <v>168</v>
      </c>
      <c r="C4090" t="s">
        <v>46</v>
      </c>
      <c r="D4090">
        <v>2014</v>
      </c>
      <c r="E4090">
        <v>149</v>
      </c>
      <c r="F4090">
        <v>0</v>
      </c>
      <c r="G4090">
        <v>0</v>
      </c>
      <c r="H4090">
        <v>0.55300000000000005</v>
      </c>
      <c r="I4090">
        <v>65.056299999999993</v>
      </c>
      <c r="J4090">
        <v>9.7756366729999993</v>
      </c>
      <c r="K4090">
        <v>5.5667983640000003</v>
      </c>
      <c r="L4090">
        <v>3427.808642</v>
      </c>
      <c r="M4090">
        <v>0.95599999999999996</v>
      </c>
      <c r="N4090">
        <v>0.53851388</v>
      </c>
      <c r="O4090">
        <v>9.9135588380000002</v>
      </c>
      <c r="P4090">
        <v>5.4663880450000004</v>
      </c>
      <c r="Q4090">
        <v>4367.8695909999997</v>
      </c>
      <c r="R4090">
        <v>0.45800000000000002</v>
      </c>
      <c r="S4090">
        <v>16.730578529999999</v>
      </c>
      <c r="T4090">
        <v>17.17902351</v>
      </c>
      <c r="U4090">
        <v>24.906702039999999</v>
      </c>
      <c r="V4090">
        <v>19.440000000000001</v>
      </c>
      <c r="W4090">
        <v>0.55200000000000005</v>
      </c>
      <c r="X4090">
        <v>247</v>
      </c>
      <c r="Y4090">
        <v>33.776000000000003</v>
      </c>
      <c r="Z4090">
        <v>5.8450335449999997</v>
      </c>
      <c r="AA4090">
        <v>34.431042509999997</v>
      </c>
      <c r="AB4090">
        <v>37.136056240000002</v>
      </c>
      <c r="AC4090">
        <v>4.287901991</v>
      </c>
      <c r="AD4090">
        <v>95.712098010000005</v>
      </c>
      <c r="AE4090">
        <v>51.488</v>
      </c>
      <c r="AF4090">
        <v>79.796000000000006</v>
      </c>
      <c r="AG4090">
        <v>0.54400000000000004</v>
      </c>
      <c r="AH4090">
        <v>1.627486438</v>
      </c>
      <c r="AI4090">
        <v>0.30928739799999999</v>
      </c>
      <c r="AJ4090">
        <v>3.15</v>
      </c>
      <c r="AK4090">
        <v>0.56349127399999999</v>
      </c>
      <c r="AL4090">
        <v>62.0946</v>
      </c>
      <c r="AM4090">
        <v>9.6377145080000002</v>
      </c>
      <c r="AN4090">
        <v>5.6819911870000004</v>
      </c>
      <c r="AO4090">
        <v>0.95567385800000004</v>
      </c>
    </row>
    <row r="4091" spans="1:41" x14ac:dyDescent="0.3">
      <c r="A4091" t="s">
        <v>167</v>
      </c>
      <c r="B4091" t="s">
        <v>168</v>
      </c>
      <c r="C4091" t="s">
        <v>46</v>
      </c>
      <c r="D4091">
        <v>2015</v>
      </c>
      <c r="E4091">
        <v>149</v>
      </c>
      <c r="F4091">
        <v>0</v>
      </c>
      <c r="G4091">
        <v>0</v>
      </c>
      <c r="H4091">
        <v>0.56200000000000006</v>
      </c>
      <c r="I4091">
        <v>65.561300000000003</v>
      </c>
      <c r="J4091">
        <v>9.9992876049999992</v>
      </c>
      <c r="K4091">
        <v>5.8113695129999998</v>
      </c>
      <c r="L4091">
        <v>3504.4115870000001</v>
      </c>
      <c r="M4091">
        <v>0.94699999999999995</v>
      </c>
      <c r="N4091">
        <v>0.54392680599999998</v>
      </c>
      <c r="O4091">
        <v>10.15245563</v>
      </c>
      <c r="P4091">
        <v>5.6901205739999998</v>
      </c>
      <c r="Q4091">
        <v>4622.8695360000002</v>
      </c>
      <c r="R4091">
        <v>0.46700000000000003</v>
      </c>
      <c r="S4091">
        <v>16.525665709999998</v>
      </c>
      <c r="T4091">
        <v>16.903914589999999</v>
      </c>
      <c r="U4091">
        <v>24.291963580000001</v>
      </c>
      <c r="V4091">
        <v>19.440000000000001</v>
      </c>
      <c r="W4091">
        <v>0.49299999999999999</v>
      </c>
      <c r="X4091">
        <v>246</v>
      </c>
      <c r="Y4091">
        <v>34.081000000000003</v>
      </c>
      <c r="Z4091">
        <v>5.8450335449999997</v>
      </c>
      <c r="AA4091">
        <v>35.767899460000002</v>
      </c>
      <c r="AB4091">
        <v>39.340615239999998</v>
      </c>
      <c r="AC4091">
        <v>13.03462322</v>
      </c>
      <c r="AD4091">
        <v>86.96537678</v>
      </c>
      <c r="AE4091">
        <v>51.247</v>
      </c>
      <c r="AF4091">
        <v>79.650999999999996</v>
      </c>
      <c r="AG4091">
        <v>0.55400000000000005</v>
      </c>
      <c r="AH4091">
        <v>1.4234875440000001</v>
      </c>
      <c r="AI4091">
        <v>0.419673411</v>
      </c>
      <c r="AJ4091">
        <v>2.4500000000000002</v>
      </c>
      <c r="AK4091">
        <v>0.57429192699999998</v>
      </c>
      <c r="AL4091">
        <v>62.534500000000001</v>
      </c>
      <c r="AM4091">
        <v>9.8461195799999999</v>
      </c>
      <c r="AN4091">
        <v>5.9575109639999999</v>
      </c>
      <c r="AO4091">
        <v>0.94712598299999995</v>
      </c>
    </row>
    <row r="4092" spans="1:41" x14ac:dyDescent="0.3">
      <c r="A4092" t="s">
        <v>167</v>
      </c>
      <c r="B4092" t="s">
        <v>168</v>
      </c>
      <c r="C4092" t="s">
        <v>46</v>
      </c>
      <c r="D4092">
        <v>2016</v>
      </c>
      <c r="E4092">
        <v>149</v>
      </c>
      <c r="F4092">
        <v>0</v>
      </c>
      <c r="G4092">
        <v>0</v>
      </c>
      <c r="H4092">
        <v>0.57199999999999995</v>
      </c>
      <c r="I4092">
        <v>65.685000000000002</v>
      </c>
      <c r="J4092">
        <v>10.222938539999999</v>
      </c>
      <c r="K4092">
        <v>5.9527271500000003</v>
      </c>
      <c r="L4092">
        <v>3891.2448629999999</v>
      </c>
      <c r="M4092">
        <v>0.95399999999999996</v>
      </c>
      <c r="N4092">
        <v>0.55671991499999995</v>
      </c>
      <c r="O4092">
        <v>10.39156916</v>
      </c>
      <c r="P4092">
        <v>5.7912304670000001</v>
      </c>
      <c r="Q4092">
        <v>5005.0632770000002</v>
      </c>
      <c r="R4092">
        <v>0.45584951456310702</v>
      </c>
      <c r="S4092">
        <v>14.994573519097088</v>
      </c>
      <c r="T4092">
        <v>15.30136362543203</v>
      </c>
      <c r="U4092">
        <v>23.749139790000001</v>
      </c>
      <c r="V4092">
        <v>26.852720000000001</v>
      </c>
      <c r="W4092">
        <v>0.51</v>
      </c>
      <c r="X4092">
        <v>245</v>
      </c>
      <c r="Y4092">
        <v>33.648000000000003</v>
      </c>
      <c r="Z4092">
        <v>18.791937192679608</v>
      </c>
      <c r="AA4092">
        <v>36.452816689999999</v>
      </c>
      <c r="AB4092">
        <v>41.456101160000003</v>
      </c>
      <c r="AC4092">
        <v>10.045662099999999</v>
      </c>
      <c r="AD4092">
        <v>89.954337899999999</v>
      </c>
      <c r="AE4092">
        <v>49.286000000000001</v>
      </c>
      <c r="AF4092">
        <v>78.194999999999993</v>
      </c>
      <c r="AG4092">
        <v>0.56399999999999995</v>
      </c>
      <c r="AH4092">
        <v>1.3986013989999999</v>
      </c>
      <c r="AI4092">
        <v>0.47953819600000003</v>
      </c>
      <c r="AJ4092">
        <v>2.35</v>
      </c>
      <c r="AK4092">
        <v>0.58382248400000003</v>
      </c>
      <c r="AL4092">
        <v>62.683199999999999</v>
      </c>
      <c r="AM4092">
        <v>10.05430791</v>
      </c>
      <c r="AN4092">
        <v>6.1508581749999998</v>
      </c>
      <c r="AO4092">
        <v>0.953577381</v>
      </c>
    </row>
    <row r="4093" spans="1:41" x14ac:dyDescent="0.3">
      <c r="A4093" t="s">
        <v>167</v>
      </c>
      <c r="B4093" t="s">
        <v>168</v>
      </c>
      <c r="C4093" t="s">
        <v>46</v>
      </c>
      <c r="D4093">
        <v>2017</v>
      </c>
      <c r="E4093">
        <v>149</v>
      </c>
      <c r="F4093">
        <v>0</v>
      </c>
      <c r="G4093">
        <v>0</v>
      </c>
      <c r="H4093">
        <v>0.57999999999999996</v>
      </c>
      <c r="I4093">
        <v>65.843000000000004</v>
      </c>
      <c r="J4093">
        <v>10.446589469999999</v>
      </c>
      <c r="K4093">
        <v>6.0940847869999999</v>
      </c>
      <c r="L4093">
        <v>4109.517194</v>
      </c>
      <c r="M4093">
        <v>0.95499999999999996</v>
      </c>
      <c r="N4093">
        <v>0.56508666900000004</v>
      </c>
      <c r="O4093">
        <v>10.63089102</v>
      </c>
      <c r="P4093">
        <v>5.8923403600000004</v>
      </c>
      <c r="Q4093">
        <v>5240.8193600000004</v>
      </c>
      <c r="R4093">
        <v>0.45405825242718473</v>
      </c>
      <c r="S4093">
        <v>14.63927277319903</v>
      </c>
      <c r="T4093">
        <v>14.947422543553394</v>
      </c>
      <c r="U4093">
        <v>23.23651314</v>
      </c>
      <c r="V4093">
        <v>26.852720000000001</v>
      </c>
      <c r="W4093">
        <v>0.51300000000000001</v>
      </c>
      <c r="X4093">
        <v>250</v>
      </c>
      <c r="Y4093">
        <v>33.424999999999997</v>
      </c>
      <c r="Z4093">
        <v>18.630271239669899</v>
      </c>
      <c r="AA4093">
        <v>37.137733910000001</v>
      </c>
      <c r="AB4093">
        <v>43.57158707</v>
      </c>
      <c r="AC4093">
        <v>10.24464832</v>
      </c>
      <c r="AD4093">
        <v>89.755351680000004</v>
      </c>
      <c r="AE4093">
        <v>47.326999999999998</v>
      </c>
      <c r="AF4093">
        <v>76.667000000000002</v>
      </c>
      <c r="AG4093">
        <v>0.57199999999999995</v>
      </c>
      <c r="AH4093">
        <v>1.3793103449999999</v>
      </c>
      <c r="AI4093">
        <v>0.46396645600000003</v>
      </c>
      <c r="AJ4093">
        <v>2.2400000000000002</v>
      </c>
      <c r="AK4093">
        <v>0.59168229900000002</v>
      </c>
      <c r="AL4093">
        <v>62.841700000000003</v>
      </c>
      <c r="AM4093">
        <v>10.26228792</v>
      </c>
      <c r="AN4093">
        <v>6.3442053869999997</v>
      </c>
      <c r="AO4093">
        <v>0.95505082699999999</v>
      </c>
    </row>
    <row r="4094" spans="1:41" x14ac:dyDescent="0.3">
      <c r="A4094" t="s">
        <v>167</v>
      </c>
      <c r="B4094" t="s">
        <v>168</v>
      </c>
      <c r="C4094" t="s">
        <v>46</v>
      </c>
      <c r="D4094">
        <v>2018</v>
      </c>
      <c r="E4094">
        <v>149</v>
      </c>
      <c r="F4094">
        <v>0</v>
      </c>
      <c r="G4094">
        <v>0</v>
      </c>
      <c r="H4094">
        <v>0.59</v>
      </c>
      <c r="I4094">
        <v>66.464600000000004</v>
      </c>
      <c r="J4094">
        <v>10.670240400000001</v>
      </c>
      <c r="K4094">
        <v>6.2354424230000003</v>
      </c>
      <c r="L4094">
        <v>4336.4106869999996</v>
      </c>
      <c r="M4094">
        <v>0.95799999999999996</v>
      </c>
      <c r="N4094">
        <v>0.575998279</v>
      </c>
      <c r="O4094">
        <v>10.86946011</v>
      </c>
      <c r="P4094">
        <v>5.9934502529999998</v>
      </c>
      <c r="Q4094">
        <v>5452.9551019999999</v>
      </c>
      <c r="R4094">
        <v>0.46869902912621397</v>
      </c>
      <c r="S4094">
        <v>14.813754155723307</v>
      </c>
      <c r="T4094">
        <v>15.124689067723299</v>
      </c>
      <c r="U4094">
        <v>22.565795900000001</v>
      </c>
      <c r="V4094">
        <v>26.852720000000001</v>
      </c>
      <c r="W4094">
        <v>0.51200000000000001</v>
      </c>
      <c r="X4094">
        <v>250</v>
      </c>
      <c r="Y4094">
        <v>32.988</v>
      </c>
      <c r="Z4094">
        <v>18.814861941805823</v>
      </c>
      <c r="AA4094">
        <v>37.822651139999998</v>
      </c>
      <c r="AB4094">
        <v>45.687072980000003</v>
      </c>
      <c r="AC4094">
        <v>10.24464832</v>
      </c>
      <c r="AD4094">
        <v>89.755351680000004</v>
      </c>
      <c r="AE4094">
        <v>48.067</v>
      </c>
      <c r="AF4094">
        <v>76.388999999999996</v>
      </c>
      <c r="AG4094">
        <v>0.58199999999999996</v>
      </c>
      <c r="AH4094">
        <v>1.3559322030000001</v>
      </c>
      <c r="AI4094">
        <v>0.60847183500000002</v>
      </c>
      <c r="AJ4094">
        <v>2.11</v>
      </c>
      <c r="AK4094">
        <v>0.60094685599999997</v>
      </c>
      <c r="AL4094">
        <v>63.406599999999997</v>
      </c>
      <c r="AM4094">
        <v>10.469149590000001</v>
      </c>
      <c r="AN4094">
        <v>6.5375525989999996</v>
      </c>
      <c r="AO4094">
        <v>0.95848455399999999</v>
      </c>
    </row>
    <row r="4095" spans="1:41" x14ac:dyDescent="0.3">
      <c r="A4095" t="s">
        <v>167</v>
      </c>
      <c r="B4095" t="s">
        <v>168</v>
      </c>
      <c r="C4095" t="s">
        <v>46</v>
      </c>
      <c r="D4095">
        <v>2019</v>
      </c>
      <c r="E4095">
        <v>149</v>
      </c>
      <c r="F4095">
        <v>0</v>
      </c>
      <c r="G4095">
        <v>0</v>
      </c>
      <c r="H4095">
        <v>0.59799999999999998</v>
      </c>
      <c r="I4095">
        <v>66.610399999999998</v>
      </c>
      <c r="J4095">
        <v>10.90913752</v>
      </c>
      <c r="K4095">
        <v>6.3768000599999999</v>
      </c>
      <c r="L4095">
        <v>4582.1023169999999</v>
      </c>
      <c r="M4095">
        <v>0.95899999999999996</v>
      </c>
      <c r="N4095">
        <v>0.58408096899999995</v>
      </c>
      <c r="O4095">
        <v>11.11379202</v>
      </c>
      <c r="P4095">
        <v>6.0945601460000001</v>
      </c>
      <c r="Q4095">
        <v>5720.553062</v>
      </c>
      <c r="R4095">
        <v>0.47813592233009694</v>
      </c>
      <c r="S4095">
        <v>14.846242498995135</v>
      </c>
      <c r="T4095">
        <v>15.175926900796119</v>
      </c>
      <c r="U4095">
        <v>22.100677489999999</v>
      </c>
      <c r="V4095">
        <v>26.852720000000001</v>
      </c>
      <c r="W4095">
        <v>0.50900000000000001</v>
      </c>
      <c r="X4095">
        <v>250</v>
      </c>
      <c r="Y4095">
        <v>33.101999999999997</v>
      </c>
      <c r="Z4095">
        <v>18.894759155446597</v>
      </c>
      <c r="AA4095">
        <v>38.50756836</v>
      </c>
      <c r="AB4095">
        <v>47.802558900000001</v>
      </c>
      <c r="AC4095">
        <v>11.567732120000001</v>
      </c>
      <c r="AD4095">
        <v>88.432267879999998</v>
      </c>
      <c r="AE4095">
        <v>45.631</v>
      </c>
      <c r="AF4095">
        <v>74.843000000000004</v>
      </c>
      <c r="AG4095">
        <v>0.58899999999999997</v>
      </c>
      <c r="AH4095">
        <v>1.5050167219999999</v>
      </c>
      <c r="AI4095">
        <v>0.66698158699999999</v>
      </c>
      <c r="AJ4095">
        <v>2.06</v>
      </c>
      <c r="AK4095">
        <v>0.60915436300000003</v>
      </c>
      <c r="AL4095">
        <v>63.571599999999997</v>
      </c>
      <c r="AM4095">
        <v>10.70448302</v>
      </c>
      <c r="AN4095">
        <v>6.7308998109999996</v>
      </c>
      <c r="AO4095">
        <v>0.95883901400000005</v>
      </c>
    </row>
    <row r="4096" spans="1:41" x14ac:dyDescent="0.3">
      <c r="A4096" t="s">
        <v>167</v>
      </c>
      <c r="B4096" t="s">
        <v>168</v>
      </c>
      <c r="C4096" t="s">
        <v>46</v>
      </c>
      <c r="D4096">
        <v>2020</v>
      </c>
      <c r="E4096">
        <v>149</v>
      </c>
      <c r="F4096">
        <v>0</v>
      </c>
      <c r="G4096">
        <v>0</v>
      </c>
      <c r="H4096">
        <v>0.6</v>
      </c>
      <c r="I4096">
        <v>66.796999999999997</v>
      </c>
      <c r="J4096">
        <v>10.90913752</v>
      </c>
      <c r="K4096">
        <v>6.3768000599999999</v>
      </c>
      <c r="L4096">
        <v>4723.1958850000001</v>
      </c>
      <c r="M4096">
        <v>0.94699999999999995</v>
      </c>
      <c r="N4096">
        <v>0.58160988499999999</v>
      </c>
      <c r="O4096">
        <v>11.11379202</v>
      </c>
      <c r="P4096">
        <v>6.0945601460000001</v>
      </c>
      <c r="Q4096">
        <v>6195.9441900000002</v>
      </c>
      <c r="R4096">
        <v>0.4832135922330098</v>
      </c>
      <c r="S4096">
        <v>14.929167872208737</v>
      </c>
      <c r="T4096">
        <v>15.260796697334955</v>
      </c>
      <c r="U4096">
        <v>21.477270130000001</v>
      </c>
      <c r="V4096">
        <v>26.852720000000001</v>
      </c>
      <c r="W4096">
        <v>0.49099999999999999</v>
      </c>
      <c r="X4096">
        <v>250</v>
      </c>
      <c r="Y4096">
        <v>33.088999999999999</v>
      </c>
      <c r="Z4096">
        <v>18.980884984524266</v>
      </c>
      <c r="AA4096">
        <v>38.50756836</v>
      </c>
      <c r="AB4096">
        <v>47.802558900000001</v>
      </c>
      <c r="AC4096">
        <v>16.421052629999998</v>
      </c>
      <c r="AD4096">
        <v>83.578947369999995</v>
      </c>
      <c r="AE4096">
        <v>43.061999999999998</v>
      </c>
      <c r="AF4096">
        <v>71.885999999999996</v>
      </c>
      <c r="AG4096">
        <v>0.59099999999999997</v>
      </c>
      <c r="AH4096">
        <v>1.5</v>
      </c>
      <c r="AI4096">
        <v>0.66762789099999997</v>
      </c>
      <c r="AJ4096">
        <v>2.06</v>
      </c>
      <c r="AK4096">
        <v>0.61407739699999997</v>
      </c>
      <c r="AL4096">
        <v>63.784599999999998</v>
      </c>
      <c r="AM4096">
        <v>10.70448302</v>
      </c>
      <c r="AN4096">
        <v>6.7308998109999996</v>
      </c>
      <c r="AO4096">
        <v>0.94712798099999995</v>
      </c>
    </row>
    <row r="4097" spans="1:41" x14ac:dyDescent="0.3">
      <c r="A4097" t="s">
        <v>167</v>
      </c>
      <c r="B4097" t="s">
        <v>168</v>
      </c>
      <c r="C4097" t="s">
        <v>46</v>
      </c>
      <c r="D4097">
        <v>2021</v>
      </c>
      <c r="E4097">
        <v>149</v>
      </c>
      <c r="F4097">
        <v>0</v>
      </c>
      <c r="G4097">
        <v>0</v>
      </c>
      <c r="H4097">
        <v>0.58499999999999996</v>
      </c>
      <c r="I4097">
        <v>65.671599999999998</v>
      </c>
      <c r="J4097">
        <v>10.90913752</v>
      </c>
      <c r="K4097">
        <v>6.3768000599999999</v>
      </c>
      <c r="L4097">
        <v>3850.524234</v>
      </c>
      <c r="M4097">
        <v>0.94399999999999995</v>
      </c>
      <c r="N4097">
        <v>0.565270826</v>
      </c>
      <c r="O4097">
        <v>11.11379202</v>
      </c>
      <c r="P4097">
        <v>6.0945601460000001</v>
      </c>
      <c r="Q4097">
        <v>5092.8949810000004</v>
      </c>
      <c r="R4097">
        <v>0.48320873786407759</v>
      </c>
      <c r="S4097">
        <v>14.86788955894659</v>
      </c>
      <c r="T4097">
        <v>15.20402280028156</v>
      </c>
      <c r="U4097">
        <v>21.222845079999999</v>
      </c>
      <c r="V4097">
        <v>26.852720000000001</v>
      </c>
      <c r="W4097">
        <v>0.498</v>
      </c>
      <c r="X4097">
        <v>250</v>
      </c>
      <c r="Y4097">
        <v>33.042999999999999</v>
      </c>
      <c r="Z4097">
        <v>18.981048912631064</v>
      </c>
      <c r="AA4097">
        <v>38.50756836</v>
      </c>
      <c r="AB4097">
        <v>47.802558900000001</v>
      </c>
      <c r="AC4097">
        <v>14.97659906</v>
      </c>
      <c r="AD4097">
        <v>85.023400940000002</v>
      </c>
      <c r="AE4097">
        <v>40.987000000000002</v>
      </c>
      <c r="AF4097">
        <v>69.962000000000003</v>
      </c>
      <c r="AG4097">
        <v>0.57699999999999996</v>
      </c>
      <c r="AH4097">
        <v>1.367521368</v>
      </c>
      <c r="AI4097">
        <v>0.66762789099999997</v>
      </c>
      <c r="AJ4097">
        <v>2.06</v>
      </c>
      <c r="AK4097">
        <v>0.59875728699999997</v>
      </c>
      <c r="AL4097">
        <v>62.546300000000002</v>
      </c>
      <c r="AM4097">
        <v>10.70448302</v>
      </c>
      <c r="AN4097">
        <v>6.7308998109999996</v>
      </c>
      <c r="AO4097">
        <v>0.94407339700000004</v>
      </c>
    </row>
    <row r="4098" spans="1:41" x14ac:dyDescent="0.3">
      <c r="A4098" t="s">
        <v>233</v>
      </c>
      <c r="B4098" t="s">
        <v>234</v>
      </c>
      <c r="C4098" t="s">
        <v>43</v>
      </c>
      <c r="D4098">
        <v>1990</v>
      </c>
      <c r="E4098">
        <v>139</v>
      </c>
      <c r="F4098">
        <v>0</v>
      </c>
      <c r="G4098">
        <v>0</v>
      </c>
      <c r="H4098">
        <v>0.57899999999999996</v>
      </c>
      <c r="I4098">
        <v>62.496400000000001</v>
      </c>
      <c r="J4098">
        <v>10.42286942</v>
      </c>
      <c r="K4098">
        <v>5.7045386579999997</v>
      </c>
      <c r="L4098">
        <v>6049.2550019999999</v>
      </c>
      <c r="M4098">
        <v>0.97499999999999998</v>
      </c>
      <c r="N4098">
        <v>0.57175008500000002</v>
      </c>
      <c r="O4098">
        <v>10.878185090000001</v>
      </c>
      <c r="P4098">
        <v>5.6043988650000003</v>
      </c>
      <c r="Q4098">
        <v>7588.1087500000003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.55400000000000005</v>
      </c>
      <c r="X4098">
        <v>317</v>
      </c>
      <c r="Y4098">
        <v>95.316000000000003</v>
      </c>
      <c r="Z4098">
        <v>0</v>
      </c>
      <c r="AA4098">
        <v>31.402171030000002</v>
      </c>
      <c r="AB4098">
        <v>37.419856899999999</v>
      </c>
      <c r="AC4098">
        <v>17.346938779999999</v>
      </c>
      <c r="AD4098">
        <v>82.653061219999998</v>
      </c>
      <c r="AE4098">
        <v>47.776000000000003</v>
      </c>
      <c r="AF4098">
        <v>62.741999999999997</v>
      </c>
      <c r="AG4098">
        <v>0.3143009708737865</v>
      </c>
      <c r="AH4098">
        <v>5.6979849585533868</v>
      </c>
      <c r="AI4098">
        <v>4.3919154327475738</v>
      </c>
      <c r="AJ4098">
        <v>11.92</v>
      </c>
      <c r="AK4098">
        <v>0.58619755399999995</v>
      </c>
      <c r="AL4098">
        <v>59.393099999999997</v>
      </c>
      <c r="AM4098">
        <v>10.23332031</v>
      </c>
      <c r="AN4098">
        <v>5.8100332420000003</v>
      </c>
      <c r="AO4098">
        <v>0.97535392499999995</v>
      </c>
    </row>
    <row r="4099" spans="1:41" x14ac:dyDescent="0.3">
      <c r="A4099" t="s">
        <v>233</v>
      </c>
      <c r="B4099" t="s">
        <v>234</v>
      </c>
      <c r="C4099" t="s">
        <v>43</v>
      </c>
      <c r="D4099">
        <v>1991</v>
      </c>
      <c r="E4099">
        <v>139</v>
      </c>
      <c r="F4099">
        <v>0</v>
      </c>
      <c r="G4099">
        <v>0</v>
      </c>
      <c r="H4099">
        <v>0.58499999999999996</v>
      </c>
      <c r="I4099">
        <v>62.098199999999999</v>
      </c>
      <c r="J4099">
        <v>10.83835983</v>
      </c>
      <c r="K4099">
        <v>5.7132902149999998</v>
      </c>
      <c r="L4099">
        <v>6450.3687499999996</v>
      </c>
      <c r="M4099">
        <v>0.97299999999999998</v>
      </c>
      <c r="N4099">
        <v>0.57552126800000003</v>
      </c>
      <c r="O4099">
        <v>11.13249016</v>
      </c>
      <c r="P4099">
        <v>5.6105999950000003</v>
      </c>
      <c r="Q4099">
        <v>8079.9847159999999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.55000000000000004</v>
      </c>
      <c r="X4099">
        <v>313</v>
      </c>
      <c r="Y4099">
        <v>92.221999999999994</v>
      </c>
      <c r="Z4099">
        <v>0</v>
      </c>
      <c r="AA4099">
        <v>31.047163950000002</v>
      </c>
      <c r="AB4099">
        <v>36.550475980000002</v>
      </c>
      <c r="AC4099">
        <v>17.346938779999999</v>
      </c>
      <c r="AD4099">
        <v>82.653061219999998</v>
      </c>
      <c r="AE4099">
        <v>47.82</v>
      </c>
      <c r="AF4099">
        <v>62.588999999999999</v>
      </c>
      <c r="AG4099">
        <v>0.55000000000000004</v>
      </c>
      <c r="AH4099">
        <v>5.9829059830000002</v>
      </c>
      <c r="AI4099">
        <v>0.71471726899999999</v>
      </c>
      <c r="AJ4099">
        <v>11.58</v>
      </c>
      <c r="AK4099">
        <v>0.59132620400000002</v>
      </c>
      <c r="AL4099">
        <v>59.115299999999998</v>
      </c>
      <c r="AM4099">
        <v>10.53719997</v>
      </c>
      <c r="AN4099">
        <v>5.8228001589999998</v>
      </c>
      <c r="AO4099">
        <v>0.973272052</v>
      </c>
    </row>
    <row r="4100" spans="1:41" x14ac:dyDescent="0.3">
      <c r="A4100" t="s">
        <v>233</v>
      </c>
      <c r="B4100" t="s">
        <v>234</v>
      </c>
      <c r="C4100" t="s">
        <v>43</v>
      </c>
      <c r="D4100">
        <v>1992</v>
      </c>
      <c r="E4100">
        <v>139</v>
      </c>
      <c r="F4100">
        <v>0</v>
      </c>
      <c r="G4100">
        <v>0</v>
      </c>
      <c r="H4100">
        <v>0.58799999999999997</v>
      </c>
      <c r="I4100">
        <v>61.544899999999998</v>
      </c>
      <c r="J4100">
        <v>11.270413080000001</v>
      </c>
      <c r="K4100">
        <v>5.7220551970000004</v>
      </c>
      <c r="L4100">
        <v>6576.6862069999997</v>
      </c>
      <c r="M4100">
        <v>0.97</v>
      </c>
      <c r="N4100">
        <v>0.57612625500000003</v>
      </c>
      <c r="O4100">
        <v>11.392740249999999</v>
      </c>
      <c r="P4100">
        <v>5.6168079850000003</v>
      </c>
      <c r="Q4100">
        <v>8225.0330040000008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.54800000000000004</v>
      </c>
      <c r="X4100">
        <v>309</v>
      </c>
      <c r="Y4100">
        <v>91.65</v>
      </c>
      <c r="Z4100">
        <v>0</v>
      </c>
      <c r="AA4100">
        <v>30.692156879999999</v>
      </c>
      <c r="AB4100">
        <v>35.681095069999998</v>
      </c>
      <c r="AC4100">
        <v>17.346938779999999</v>
      </c>
      <c r="AD4100">
        <v>82.653061219999998</v>
      </c>
      <c r="AE4100">
        <v>47.878</v>
      </c>
      <c r="AF4100">
        <v>62.396000000000001</v>
      </c>
      <c r="AG4100">
        <v>0.55300000000000005</v>
      </c>
      <c r="AH4100">
        <v>5.9523809520000004</v>
      </c>
      <c r="AI4100">
        <v>0.75842574399999996</v>
      </c>
      <c r="AJ4100">
        <v>11.52</v>
      </c>
      <c r="AK4100">
        <v>0.59397357500000003</v>
      </c>
      <c r="AL4100">
        <v>58.734200000000001</v>
      </c>
      <c r="AM4100">
        <v>10.85010338</v>
      </c>
      <c r="AN4100">
        <v>5.8355951309999998</v>
      </c>
      <c r="AO4100">
        <v>0.96995266999999996</v>
      </c>
    </row>
    <row r="4101" spans="1:41" x14ac:dyDescent="0.3">
      <c r="A4101" t="s">
        <v>233</v>
      </c>
      <c r="B4101" t="s">
        <v>234</v>
      </c>
      <c r="C4101" t="s">
        <v>43</v>
      </c>
      <c r="D4101">
        <v>1993</v>
      </c>
      <c r="E4101">
        <v>139</v>
      </c>
      <c r="F4101">
        <v>0</v>
      </c>
      <c r="G4101">
        <v>0</v>
      </c>
      <c r="H4101">
        <v>0.58799999999999997</v>
      </c>
      <c r="I4101">
        <v>60.8596</v>
      </c>
      <c r="J4101">
        <v>11.70246633</v>
      </c>
      <c r="K4101">
        <v>5.7308201790000002</v>
      </c>
      <c r="L4101">
        <v>6298.9608770000004</v>
      </c>
      <c r="M4101">
        <v>0.96699999999999997</v>
      </c>
      <c r="N4101">
        <v>0.576336132</v>
      </c>
      <c r="O4101">
        <v>11.95378193</v>
      </c>
      <c r="P4101">
        <v>5.6230159759999996</v>
      </c>
      <c r="Q4101">
        <v>7865.8049689999998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.54600000000000004</v>
      </c>
      <c r="X4101">
        <v>308</v>
      </c>
      <c r="Y4101">
        <v>90.132999999999996</v>
      </c>
      <c r="Z4101">
        <v>0</v>
      </c>
      <c r="AA4101">
        <v>30.337149799999999</v>
      </c>
      <c r="AB4101">
        <v>34.81171415</v>
      </c>
      <c r="AC4101">
        <v>17.346938779999999</v>
      </c>
      <c r="AD4101">
        <v>82.653061219999998</v>
      </c>
      <c r="AE4101">
        <v>47.948</v>
      </c>
      <c r="AF4101">
        <v>62.173000000000002</v>
      </c>
      <c r="AG4101">
        <v>0.55300000000000005</v>
      </c>
      <c r="AH4101">
        <v>5.9523809520000004</v>
      </c>
      <c r="AI4101">
        <v>0.89299666099999997</v>
      </c>
      <c r="AJ4101">
        <v>11.46</v>
      </c>
      <c r="AK4101">
        <v>0.59591734299999999</v>
      </c>
      <c r="AL4101">
        <v>58.162399999999998</v>
      </c>
      <c r="AM4101">
        <v>11.451150719999999</v>
      </c>
      <c r="AN4101">
        <v>5.8483901019999998</v>
      </c>
      <c r="AO4101">
        <v>0.96714106200000005</v>
      </c>
    </row>
    <row r="4102" spans="1:41" x14ac:dyDescent="0.3">
      <c r="A4102" t="s">
        <v>233</v>
      </c>
      <c r="B4102" t="s">
        <v>234</v>
      </c>
      <c r="C4102" t="s">
        <v>43</v>
      </c>
      <c r="D4102">
        <v>1994</v>
      </c>
      <c r="E4102">
        <v>139</v>
      </c>
      <c r="F4102">
        <v>0</v>
      </c>
      <c r="G4102">
        <v>0</v>
      </c>
      <c r="H4102">
        <v>0.58699999999999997</v>
      </c>
      <c r="I4102">
        <v>59.846299999999999</v>
      </c>
      <c r="J4102">
        <v>12.134519579999999</v>
      </c>
      <c r="K4102">
        <v>5.7395851609999999</v>
      </c>
      <c r="L4102">
        <v>6253.7764470000002</v>
      </c>
      <c r="M4102">
        <v>0.96599999999999997</v>
      </c>
      <c r="N4102">
        <v>0.57529209000000003</v>
      </c>
      <c r="O4102">
        <v>12.36141078</v>
      </c>
      <c r="P4102">
        <v>5.6292239669999997</v>
      </c>
      <c r="Q4102">
        <v>7797.039205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.54600000000000004</v>
      </c>
      <c r="X4102">
        <v>309</v>
      </c>
      <c r="Y4102">
        <v>91.340999999999994</v>
      </c>
      <c r="Z4102">
        <v>0</v>
      </c>
      <c r="AA4102">
        <v>29.982142719999999</v>
      </c>
      <c r="AB4102">
        <v>33.942333240000004</v>
      </c>
      <c r="AC4102">
        <v>17.346938779999999</v>
      </c>
      <c r="AD4102">
        <v>82.653061219999998</v>
      </c>
      <c r="AE4102">
        <v>48.026000000000003</v>
      </c>
      <c r="AF4102">
        <v>61.930999999999997</v>
      </c>
      <c r="AG4102">
        <v>0.55400000000000005</v>
      </c>
      <c r="AH4102">
        <v>5.621805792</v>
      </c>
      <c r="AI4102">
        <v>0.98748478200000001</v>
      </c>
      <c r="AJ4102">
        <v>10.51</v>
      </c>
      <c r="AK4102">
        <v>0.595783332</v>
      </c>
      <c r="AL4102">
        <v>57.202599999999997</v>
      </c>
      <c r="AM4102">
        <v>11.90762838</v>
      </c>
      <c r="AN4102">
        <v>5.8611850739999998</v>
      </c>
      <c r="AO4102">
        <v>0.96560621800000002</v>
      </c>
    </row>
    <row r="4103" spans="1:41" x14ac:dyDescent="0.3">
      <c r="A4103" t="s">
        <v>233</v>
      </c>
      <c r="B4103" t="s">
        <v>234</v>
      </c>
      <c r="C4103" t="s">
        <v>43</v>
      </c>
      <c r="D4103">
        <v>1995</v>
      </c>
      <c r="E4103">
        <v>139</v>
      </c>
      <c r="F4103">
        <v>0</v>
      </c>
      <c r="G4103">
        <v>0</v>
      </c>
      <c r="H4103">
        <v>0.58199999999999996</v>
      </c>
      <c r="I4103">
        <v>58.634</v>
      </c>
      <c r="J4103">
        <v>12.01089954</v>
      </c>
      <c r="K4103">
        <v>5.7483501429999997</v>
      </c>
      <c r="L4103">
        <v>6487.6756169999999</v>
      </c>
      <c r="M4103">
        <v>0.96299999999999997</v>
      </c>
      <c r="N4103">
        <v>0.56933935199999997</v>
      </c>
      <c r="O4103">
        <v>12.19524723</v>
      </c>
      <c r="P4103">
        <v>5.6354319569999998</v>
      </c>
      <c r="Q4103">
        <v>8101.3251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.54500000000000004</v>
      </c>
      <c r="X4103">
        <v>311</v>
      </c>
      <c r="Y4103">
        <v>90.331000000000003</v>
      </c>
      <c r="Z4103">
        <v>0</v>
      </c>
      <c r="AA4103">
        <v>29.627135639999999</v>
      </c>
      <c r="AB4103">
        <v>33.072952319999999</v>
      </c>
      <c r="AC4103">
        <v>17.346938779999999</v>
      </c>
      <c r="AD4103">
        <v>82.653061219999998</v>
      </c>
      <c r="AE4103">
        <v>47.664999999999999</v>
      </c>
      <c r="AF4103">
        <v>61.622999999999998</v>
      </c>
      <c r="AG4103">
        <v>0.54900000000000004</v>
      </c>
      <c r="AH4103">
        <v>5.6701030929999998</v>
      </c>
      <c r="AI4103">
        <v>0.99486136700000005</v>
      </c>
      <c r="AJ4103">
        <v>10.52</v>
      </c>
      <c r="AK4103">
        <v>0.59091750099999996</v>
      </c>
      <c r="AL4103">
        <v>56.033999999999999</v>
      </c>
      <c r="AM4103">
        <v>11.82655186</v>
      </c>
      <c r="AN4103">
        <v>5.8739800449999997</v>
      </c>
      <c r="AO4103">
        <v>0.96348365199999997</v>
      </c>
    </row>
    <row r="4104" spans="1:41" x14ac:dyDescent="0.3">
      <c r="A4104" t="s">
        <v>233</v>
      </c>
      <c r="B4104" t="s">
        <v>234</v>
      </c>
      <c r="C4104" t="s">
        <v>43</v>
      </c>
      <c r="D4104">
        <v>1996</v>
      </c>
      <c r="E4104">
        <v>139</v>
      </c>
      <c r="F4104">
        <v>0</v>
      </c>
      <c r="G4104">
        <v>0</v>
      </c>
      <c r="H4104">
        <v>0.57099999999999995</v>
      </c>
      <c r="I4104">
        <v>56.9178</v>
      </c>
      <c r="J4104">
        <v>11.8145299</v>
      </c>
      <c r="K4104">
        <v>5.7571151260000004</v>
      </c>
      <c r="L4104">
        <v>6424.4240929999996</v>
      </c>
      <c r="M4104">
        <v>0.95899999999999996</v>
      </c>
      <c r="N4104">
        <v>0.55720342099999998</v>
      </c>
      <c r="O4104">
        <v>11.97320612</v>
      </c>
      <c r="P4104">
        <v>5.6416399479999999</v>
      </c>
      <c r="Q4104">
        <v>8032.7829519999996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.54600000000000004</v>
      </c>
      <c r="X4104">
        <v>316</v>
      </c>
      <c r="Y4104">
        <v>89.113</v>
      </c>
      <c r="Z4104">
        <v>0</v>
      </c>
      <c r="AA4104">
        <v>29.006870469999999</v>
      </c>
      <c r="AB4104">
        <v>32.385959010000001</v>
      </c>
      <c r="AC4104">
        <v>17.346938779999999</v>
      </c>
      <c r="AD4104">
        <v>82.653061219999998</v>
      </c>
      <c r="AE4104">
        <v>47.308</v>
      </c>
      <c r="AF4104">
        <v>61.317</v>
      </c>
      <c r="AG4104">
        <v>0.53700000000000003</v>
      </c>
      <c r="AH4104">
        <v>5.954465849</v>
      </c>
      <c r="AI4104">
        <v>1.03530286</v>
      </c>
      <c r="AJ4104">
        <v>11.1</v>
      </c>
      <c r="AK4104">
        <v>0.58099120199999998</v>
      </c>
      <c r="AL4104">
        <v>54.5</v>
      </c>
      <c r="AM4104">
        <v>11.65585368</v>
      </c>
      <c r="AN4104">
        <v>5.8867750169999997</v>
      </c>
      <c r="AO4104">
        <v>0.95905655599999995</v>
      </c>
    </row>
    <row r="4105" spans="1:41" x14ac:dyDescent="0.3">
      <c r="A4105" t="s">
        <v>233</v>
      </c>
      <c r="B4105" t="s">
        <v>234</v>
      </c>
      <c r="C4105" t="s">
        <v>43</v>
      </c>
      <c r="D4105">
        <v>1997</v>
      </c>
      <c r="E4105">
        <v>139</v>
      </c>
      <c r="F4105">
        <v>0</v>
      </c>
      <c r="G4105">
        <v>0</v>
      </c>
      <c r="H4105">
        <v>0.56200000000000006</v>
      </c>
      <c r="I4105">
        <v>55.557600000000001</v>
      </c>
      <c r="J4105">
        <v>11.618160250000001</v>
      </c>
      <c r="K4105">
        <v>5.7658801080000002</v>
      </c>
      <c r="L4105">
        <v>6536.9154829999998</v>
      </c>
      <c r="M4105">
        <v>0.95799999999999996</v>
      </c>
      <c r="N4105">
        <v>0.549026817</v>
      </c>
      <c r="O4105">
        <v>11.751502070000001</v>
      </c>
      <c r="P4105">
        <v>5.647847939</v>
      </c>
      <c r="Q4105">
        <v>8183.3497429999998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.54700000000000004</v>
      </c>
      <c r="X4105">
        <v>322</v>
      </c>
      <c r="Y4105">
        <v>88.432000000000002</v>
      </c>
      <c r="Z4105">
        <v>0</v>
      </c>
      <c r="AA4105">
        <v>28.386605289999999</v>
      </c>
      <c r="AB4105">
        <v>31.698965699999999</v>
      </c>
      <c r="AC4105">
        <v>17.346938779999999</v>
      </c>
      <c r="AD4105">
        <v>82.653061219999998</v>
      </c>
      <c r="AE4105">
        <v>46.951000000000001</v>
      </c>
      <c r="AF4105">
        <v>61.01</v>
      </c>
      <c r="AG4105">
        <v>0.52800000000000002</v>
      </c>
      <c r="AH4105">
        <v>6.0498220639999998</v>
      </c>
      <c r="AI4105">
        <v>1.0422065069999999</v>
      </c>
      <c r="AJ4105">
        <v>11.44</v>
      </c>
      <c r="AK4105">
        <v>0.57292005199999996</v>
      </c>
      <c r="AL4105">
        <v>53.125999999999998</v>
      </c>
      <c r="AM4105">
        <v>11.484818430000001</v>
      </c>
      <c r="AN4105">
        <v>5.8995699879999997</v>
      </c>
      <c r="AO4105">
        <v>0.95829569100000001</v>
      </c>
    </row>
    <row r="4106" spans="1:41" x14ac:dyDescent="0.3">
      <c r="A4106" t="s">
        <v>233</v>
      </c>
      <c r="B4106" t="s">
        <v>234</v>
      </c>
      <c r="C4106" t="s">
        <v>43</v>
      </c>
      <c r="D4106">
        <v>1998</v>
      </c>
      <c r="E4106">
        <v>139</v>
      </c>
      <c r="F4106">
        <v>0</v>
      </c>
      <c r="G4106">
        <v>0</v>
      </c>
      <c r="H4106">
        <v>0.55700000000000005</v>
      </c>
      <c r="I4106">
        <v>54.101399999999998</v>
      </c>
      <c r="J4106">
        <v>11.746959690000001</v>
      </c>
      <c r="K4106">
        <v>5.7746450899999999</v>
      </c>
      <c r="L4106">
        <v>6663.6914360000001</v>
      </c>
      <c r="M4106">
        <v>0.95099999999999996</v>
      </c>
      <c r="N4106">
        <v>0.54154530599999995</v>
      </c>
      <c r="O4106">
        <v>11.78028011</v>
      </c>
      <c r="P4106">
        <v>5.6540559290000001</v>
      </c>
      <c r="Q4106">
        <v>8349.3370290000003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.54800000000000004</v>
      </c>
      <c r="X4106">
        <v>329</v>
      </c>
      <c r="Y4106">
        <v>87.707999999999998</v>
      </c>
      <c r="Z4106">
        <v>0</v>
      </c>
      <c r="AA4106">
        <v>27.766340119999999</v>
      </c>
      <c r="AB4106">
        <v>31.01197239</v>
      </c>
      <c r="AC4106">
        <v>17.346938779999999</v>
      </c>
      <c r="AD4106">
        <v>82.653061219999998</v>
      </c>
      <c r="AE4106">
        <v>47.07</v>
      </c>
      <c r="AF4106">
        <v>61.274999999999999</v>
      </c>
      <c r="AG4106">
        <v>0.52400000000000002</v>
      </c>
      <c r="AH4106">
        <v>5.9245960499999999</v>
      </c>
      <c r="AI4106">
        <v>1.049468163</v>
      </c>
      <c r="AJ4106">
        <v>11.21</v>
      </c>
      <c r="AK4106">
        <v>0.56943180599999998</v>
      </c>
      <c r="AL4106">
        <v>51.863500000000002</v>
      </c>
      <c r="AM4106">
        <v>11.716340069999999</v>
      </c>
      <c r="AN4106">
        <v>5.9123649599999997</v>
      </c>
      <c r="AO4106">
        <v>0.95102749799999997</v>
      </c>
    </row>
    <row r="4107" spans="1:41" x14ac:dyDescent="0.3">
      <c r="A4107" t="s">
        <v>233</v>
      </c>
      <c r="B4107" t="s">
        <v>234</v>
      </c>
      <c r="C4107" t="s">
        <v>43</v>
      </c>
      <c r="D4107">
        <v>1999</v>
      </c>
      <c r="E4107">
        <v>139</v>
      </c>
      <c r="F4107">
        <v>0</v>
      </c>
      <c r="G4107">
        <v>0</v>
      </c>
      <c r="H4107">
        <v>0.54800000000000004</v>
      </c>
      <c r="I4107">
        <v>53.036000000000001</v>
      </c>
      <c r="J4107">
        <v>11.50034046</v>
      </c>
      <c r="K4107">
        <v>5.7834100719999997</v>
      </c>
      <c r="L4107">
        <v>6593.8033990000004</v>
      </c>
      <c r="M4107">
        <v>0.95</v>
      </c>
      <c r="N4107">
        <v>0.532882776</v>
      </c>
      <c r="O4107">
        <v>11.51939011</v>
      </c>
      <c r="P4107">
        <v>5.6602639200000002</v>
      </c>
      <c r="Q4107">
        <v>8269.2997739999992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.54600000000000004</v>
      </c>
      <c r="X4107">
        <v>338</v>
      </c>
      <c r="Y4107">
        <v>86.716999999999999</v>
      </c>
      <c r="Z4107">
        <v>0</v>
      </c>
      <c r="AA4107">
        <v>27.146074939999998</v>
      </c>
      <c r="AB4107">
        <v>30.324979079999999</v>
      </c>
      <c r="AC4107">
        <v>18.367346940000001</v>
      </c>
      <c r="AD4107">
        <v>81.632653059999996</v>
      </c>
      <c r="AE4107">
        <v>47.189</v>
      </c>
      <c r="AF4107">
        <v>61.539000000000001</v>
      </c>
      <c r="AG4107">
        <v>0.51300000000000001</v>
      </c>
      <c r="AH4107">
        <v>6.3868613139999999</v>
      </c>
      <c r="AI4107">
        <v>0.94310259500000004</v>
      </c>
      <c r="AJ4107">
        <v>12.17</v>
      </c>
      <c r="AK4107">
        <v>0.56088840900000003</v>
      </c>
      <c r="AL4107">
        <v>50.795200000000001</v>
      </c>
      <c r="AM4107">
        <v>11.484219550000001</v>
      </c>
      <c r="AN4107">
        <v>5.9251599309999996</v>
      </c>
      <c r="AO4107">
        <v>0.95006915400000003</v>
      </c>
    </row>
    <row r="4108" spans="1:41" x14ac:dyDescent="0.3">
      <c r="A4108" t="s">
        <v>233</v>
      </c>
      <c r="B4108" t="s">
        <v>234</v>
      </c>
      <c r="C4108" t="s">
        <v>43</v>
      </c>
      <c r="D4108">
        <v>2000</v>
      </c>
      <c r="E4108">
        <v>139</v>
      </c>
      <c r="F4108">
        <v>0</v>
      </c>
      <c r="G4108">
        <v>0</v>
      </c>
      <c r="H4108">
        <v>0.54600000000000004</v>
      </c>
      <c r="I4108">
        <v>51.990299999999998</v>
      </c>
      <c r="J4108">
        <v>11.703215119999999</v>
      </c>
      <c r="K4108">
        <v>5.7921750550000004</v>
      </c>
      <c r="L4108">
        <v>6845.7723319999996</v>
      </c>
      <c r="M4108">
        <v>0.94599999999999995</v>
      </c>
      <c r="N4108">
        <v>0.52967937700000001</v>
      </c>
      <c r="O4108">
        <v>11.70263052</v>
      </c>
      <c r="P4108">
        <v>5.6664719100000003</v>
      </c>
      <c r="Q4108">
        <v>8593.6590529999994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.54200000000000004</v>
      </c>
      <c r="X4108">
        <v>348</v>
      </c>
      <c r="Y4108">
        <v>86.188999999999993</v>
      </c>
      <c r="Z4108">
        <v>0</v>
      </c>
      <c r="AA4108">
        <v>26.525809760000001</v>
      </c>
      <c r="AB4108">
        <v>29.637985759999999</v>
      </c>
      <c r="AC4108">
        <v>20.408163269999999</v>
      </c>
      <c r="AD4108">
        <v>79.591836729999997</v>
      </c>
      <c r="AE4108">
        <v>47.308</v>
      </c>
      <c r="AF4108">
        <v>61.8</v>
      </c>
      <c r="AG4108">
        <v>0.51200000000000001</v>
      </c>
      <c r="AH4108">
        <v>6.2271062270000002</v>
      </c>
      <c r="AI4108">
        <v>0.89425272099999997</v>
      </c>
      <c r="AJ4108">
        <v>11.84</v>
      </c>
      <c r="AK4108">
        <v>0.55980899699999997</v>
      </c>
      <c r="AL4108">
        <v>49.907899999999998</v>
      </c>
      <c r="AM4108">
        <v>11.703799719999999</v>
      </c>
      <c r="AN4108">
        <v>5.9379549029999996</v>
      </c>
      <c r="AO4108">
        <v>0.94617874999999996</v>
      </c>
    </row>
    <row r="4109" spans="1:41" x14ac:dyDescent="0.3">
      <c r="A4109" t="s">
        <v>233</v>
      </c>
      <c r="B4109" t="s">
        <v>234</v>
      </c>
      <c r="C4109" t="s">
        <v>43</v>
      </c>
      <c r="D4109">
        <v>2001</v>
      </c>
      <c r="E4109">
        <v>139</v>
      </c>
      <c r="F4109">
        <v>0</v>
      </c>
      <c r="G4109">
        <v>0</v>
      </c>
      <c r="H4109">
        <v>0.54300000000000004</v>
      </c>
      <c r="I4109">
        <v>51.260399999999997</v>
      </c>
      <c r="J4109">
        <v>11.90608978</v>
      </c>
      <c r="K4109">
        <v>5.8009400370000002</v>
      </c>
      <c r="L4109">
        <v>6763.0832410000003</v>
      </c>
      <c r="M4109">
        <v>0.94199999999999995</v>
      </c>
      <c r="N4109">
        <v>0.52589900499999997</v>
      </c>
      <c r="O4109">
        <v>11.89216995</v>
      </c>
      <c r="P4109">
        <v>5.6726799010000004</v>
      </c>
      <c r="Q4109">
        <v>8462.2184010000001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.53900000000000003</v>
      </c>
      <c r="X4109">
        <v>352</v>
      </c>
      <c r="Y4109">
        <v>83.054000000000002</v>
      </c>
      <c r="Z4109">
        <v>0</v>
      </c>
      <c r="AA4109">
        <v>27.233829499999999</v>
      </c>
      <c r="AB4109">
        <v>30.008840559999999</v>
      </c>
      <c r="AC4109">
        <v>20.408163269999999</v>
      </c>
      <c r="AD4109">
        <v>79.591836729999997</v>
      </c>
      <c r="AE4109">
        <v>47.79</v>
      </c>
      <c r="AF4109">
        <v>61.854999999999997</v>
      </c>
      <c r="AG4109">
        <v>0.50700000000000001</v>
      </c>
      <c r="AH4109">
        <v>6.6298342540000004</v>
      </c>
      <c r="AI4109">
        <v>1.1029943980000001</v>
      </c>
      <c r="AJ4109">
        <v>12.47</v>
      </c>
      <c r="AK4109">
        <v>0.558393743</v>
      </c>
      <c r="AL4109">
        <v>49.3767</v>
      </c>
      <c r="AM4109">
        <v>11.9233799</v>
      </c>
      <c r="AN4109">
        <v>5.9507498740000004</v>
      </c>
      <c r="AO4109">
        <v>0.94180676600000002</v>
      </c>
    </row>
    <row r="4110" spans="1:41" x14ac:dyDescent="0.3">
      <c r="A4110" t="s">
        <v>233</v>
      </c>
      <c r="B4110" t="s">
        <v>234</v>
      </c>
      <c r="C4110" t="s">
        <v>43</v>
      </c>
      <c r="D4110">
        <v>2002</v>
      </c>
      <c r="E4110">
        <v>139</v>
      </c>
      <c r="F4110">
        <v>0</v>
      </c>
      <c r="G4110">
        <v>0</v>
      </c>
      <c r="H4110">
        <v>0.54500000000000004</v>
      </c>
      <c r="I4110">
        <v>51.253900000000002</v>
      </c>
      <c r="J4110">
        <v>11.773320200000001</v>
      </c>
      <c r="K4110">
        <v>5.8811942620000002</v>
      </c>
      <c r="L4110">
        <v>7093.7365339999997</v>
      </c>
      <c r="M4110">
        <v>0.94699999999999995</v>
      </c>
      <c r="N4110">
        <v>0.52888190099999999</v>
      </c>
      <c r="O4110">
        <v>11.84451962</v>
      </c>
      <c r="P4110">
        <v>5.7723433340000003</v>
      </c>
      <c r="Q4110">
        <v>8845.0684130000009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.53600000000000003</v>
      </c>
      <c r="X4110">
        <v>356</v>
      </c>
      <c r="Y4110">
        <v>78.665000000000006</v>
      </c>
      <c r="Z4110">
        <v>0</v>
      </c>
      <c r="AA4110">
        <v>27.941849229999999</v>
      </c>
      <c r="AB4110">
        <v>30.379695359999999</v>
      </c>
      <c r="AC4110">
        <v>20.408163269999999</v>
      </c>
      <c r="AD4110">
        <v>79.591836729999997</v>
      </c>
      <c r="AE4110">
        <v>48.273000000000003</v>
      </c>
      <c r="AF4110">
        <v>61.908999999999999</v>
      </c>
      <c r="AG4110">
        <v>0.50700000000000001</v>
      </c>
      <c r="AH4110">
        <v>6.9724770639999996</v>
      </c>
      <c r="AI4110">
        <v>0.96569148699999996</v>
      </c>
      <c r="AJ4110">
        <v>13.47</v>
      </c>
      <c r="AK4110">
        <v>0.55859700499999998</v>
      </c>
      <c r="AL4110">
        <v>49.369799999999998</v>
      </c>
      <c r="AM4110">
        <v>11.70283031</v>
      </c>
      <c r="AN4110">
        <v>5.9983062489999996</v>
      </c>
      <c r="AO4110">
        <v>0.94680403999999996</v>
      </c>
    </row>
    <row r="4111" spans="1:41" x14ac:dyDescent="0.3">
      <c r="A4111" t="s">
        <v>233</v>
      </c>
      <c r="B4111" t="s">
        <v>234</v>
      </c>
      <c r="C4111" t="s">
        <v>43</v>
      </c>
      <c r="D4111">
        <v>2003</v>
      </c>
      <c r="E4111">
        <v>139</v>
      </c>
      <c r="F4111">
        <v>0</v>
      </c>
      <c r="G4111">
        <v>0</v>
      </c>
      <c r="H4111">
        <v>0.54800000000000004</v>
      </c>
      <c r="I4111">
        <v>51.083199999999998</v>
      </c>
      <c r="J4111">
        <v>11.87378979</v>
      </c>
      <c r="K4111">
        <v>5.9614484880000003</v>
      </c>
      <c r="L4111">
        <v>7503.4769969999998</v>
      </c>
      <c r="M4111">
        <v>0.94399999999999995</v>
      </c>
      <c r="N4111">
        <v>0.53122542500000003</v>
      </c>
      <c r="O4111">
        <v>11.87269974</v>
      </c>
      <c r="P4111">
        <v>5.8720067670000002</v>
      </c>
      <c r="Q4111">
        <v>9324.0574770000003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.53100000000000003</v>
      </c>
      <c r="X4111">
        <v>359</v>
      </c>
      <c r="Y4111">
        <v>77.085999999999999</v>
      </c>
      <c r="Z4111">
        <v>0</v>
      </c>
      <c r="AA4111">
        <v>28.64986897</v>
      </c>
      <c r="AB4111">
        <v>30.750550149999999</v>
      </c>
      <c r="AC4111">
        <v>21.428571430000002</v>
      </c>
      <c r="AD4111">
        <v>78.571428569999995</v>
      </c>
      <c r="AE4111">
        <v>48.755000000000003</v>
      </c>
      <c r="AF4111">
        <v>61.962000000000003</v>
      </c>
      <c r="AG4111">
        <v>0.504</v>
      </c>
      <c r="AH4111">
        <v>8.0291970799999994</v>
      </c>
      <c r="AI4111">
        <v>1.0022260460000001</v>
      </c>
      <c r="AJ4111">
        <v>15.59</v>
      </c>
      <c r="AK4111">
        <v>0.56273788499999999</v>
      </c>
      <c r="AL4111">
        <v>49.319200000000002</v>
      </c>
      <c r="AM4111">
        <v>11.87487984</v>
      </c>
      <c r="AN4111">
        <v>6.0458626239999997</v>
      </c>
      <c r="AO4111">
        <v>0.94400153099999995</v>
      </c>
    </row>
    <row r="4112" spans="1:41" x14ac:dyDescent="0.3">
      <c r="A4112" t="s">
        <v>233</v>
      </c>
      <c r="B4112" t="s">
        <v>234</v>
      </c>
      <c r="C4112" t="s">
        <v>43</v>
      </c>
      <c r="D4112">
        <v>2004</v>
      </c>
      <c r="E4112">
        <v>139</v>
      </c>
      <c r="F4112">
        <v>0</v>
      </c>
      <c r="G4112">
        <v>0</v>
      </c>
      <c r="H4112">
        <v>0.55200000000000005</v>
      </c>
      <c r="I4112">
        <v>51.246400000000001</v>
      </c>
      <c r="J4112">
        <v>11.780529980000001</v>
      </c>
      <c r="K4112">
        <v>6.0417027130000003</v>
      </c>
      <c r="L4112">
        <v>8041.1004480000001</v>
      </c>
      <c r="M4112">
        <v>0.95</v>
      </c>
      <c r="N4112">
        <v>0.53678441300000002</v>
      </c>
      <c r="O4112">
        <v>11.765909669999999</v>
      </c>
      <c r="P4112">
        <v>5.9716702010000002</v>
      </c>
      <c r="Q4112">
        <v>9960.1184680000006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.52</v>
      </c>
      <c r="X4112">
        <v>358</v>
      </c>
      <c r="Y4112">
        <v>75.201999999999998</v>
      </c>
      <c r="Z4112">
        <v>0</v>
      </c>
      <c r="AA4112">
        <v>29.3578887</v>
      </c>
      <c r="AB4112">
        <v>31.121404949999999</v>
      </c>
      <c r="AC4112">
        <v>25.510204080000001</v>
      </c>
      <c r="AD4112">
        <v>74.489795920000006</v>
      </c>
      <c r="AE4112">
        <v>49.238</v>
      </c>
      <c r="AF4112">
        <v>62.015000000000001</v>
      </c>
      <c r="AG4112">
        <v>0.50700000000000001</v>
      </c>
      <c r="AH4112">
        <v>8.1521739130000004</v>
      </c>
      <c r="AI4112">
        <v>1.0332617829999999</v>
      </c>
      <c r="AJ4112">
        <v>15.82</v>
      </c>
      <c r="AK4112">
        <v>0.56505584200000003</v>
      </c>
      <c r="AL4112">
        <v>49.284700000000001</v>
      </c>
      <c r="AM4112">
        <v>11.79813004</v>
      </c>
      <c r="AN4112">
        <v>6.0934189989999998</v>
      </c>
      <c r="AO4112">
        <v>0.94996701800000005</v>
      </c>
    </row>
    <row r="4113" spans="1:41" x14ac:dyDescent="0.3">
      <c r="A4113" t="s">
        <v>233</v>
      </c>
      <c r="B4113" t="s">
        <v>234</v>
      </c>
      <c r="C4113" t="s">
        <v>43</v>
      </c>
      <c r="D4113">
        <v>2005</v>
      </c>
      <c r="E4113">
        <v>139</v>
      </c>
      <c r="F4113">
        <v>0</v>
      </c>
      <c r="G4113">
        <v>0</v>
      </c>
      <c r="H4113">
        <v>0.55500000000000005</v>
      </c>
      <c r="I4113">
        <v>51.7866</v>
      </c>
      <c r="J4113">
        <v>11.687270160000001</v>
      </c>
      <c r="K4113">
        <v>6.1219569380000003</v>
      </c>
      <c r="L4113">
        <v>7905.316202</v>
      </c>
      <c r="M4113">
        <v>0.95099999999999996</v>
      </c>
      <c r="N4113">
        <v>0.53954215500000002</v>
      </c>
      <c r="O4113">
        <v>11.65670967</v>
      </c>
      <c r="P4113">
        <v>6.0713336340000001</v>
      </c>
      <c r="Q4113">
        <v>9761.6826450000008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.51300000000000001</v>
      </c>
      <c r="X4113">
        <v>346</v>
      </c>
      <c r="Y4113">
        <v>74.75</v>
      </c>
      <c r="Z4113">
        <v>0</v>
      </c>
      <c r="AA4113">
        <v>30.065908440000001</v>
      </c>
      <c r="AB4113">
        <v>31.492259749999999</v>
      </c>
      <c r="AC4113">
        <v>26.92307692</v>
      </c>
      <c r="AD4113">
        <v>73.07692308</v>
      </c>
      <c r="AE4113">
        <v>49.720999999999997</v>
      </c>
      <c r="AF4113">
        <v>62.067999999999998</v>
      </c>
      <c r="AG4113">
        <v>0.51200000000000001</v>
      </c>
      <c r="AH4113">
        <v>7.7477477480000001</v>
      </c>
      <c r="AI4113">
        <v>1.192785505</v>
      </c>
      <c r="AJ4113">
        <v>14.67</v>
      </c>
      <c r="AK4113">
        <v>0.56714666199999997</v>
      </c>
      <c r="AL4113">
        <v>49.813299999999998</v>
      </c>
      <c r="AM4113">
        <v>11.721380229999999</v>
      </c>
      <c r="AN4113">
        <v>6.1409753739999999</v>
      </c>
      <c r="AO4113">
        <v>0.95132739200000005</v>
      </c>
    </row>
    <row r="4114" spans="1:41" x14ac:dyDescent="0.3">
      <c r="A4114" t="s">
        <v>233</v>
      </c>
      <c r="B4114" t="s">
        <v>234</v>
      </c>
      <c r="C4114" t="s">
        <v>43</v>
      </c>
      <c r="D4114">
        <v>2006</v>
      </c>
      <c r="E4114">
        <v>139</v>
      </c>
      <c r="F4114">
        <v>0</v>
      </c>
      <c r="G4114">
        <v>0</v>
      </c>
      <c r="H4114">
        <v>0.56100000000000005</v>
      </c>
      <c r="I4114">
        <v>52.655099999999997</v>
      </c>
      <c r="J4114">
        <v>11.536199570000001</v>
      </c>
      <c r="K4114">
        <v>6.1775175559999997</v>
      </c>
      <c r="L4114">
        <v>8379.6255880000008</v>
      </c>
      <c r="M4114">
        <v>0.96199999999999997</v>
      </c>
      <c r="N4114">
        <v>0.54912030999999994</v>
      </c>
      <c r="O4114">
        <v>11.56954956</v>
      </c>
      <c r="P4114">
        <v>6.1425217999999999</v>
      </c>
      <c r="Q4114">
        <v>10318.207479999999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.51</v>
      </c>
      <c r="X4114">
        <v>328</v>
      </c>
      <c r="Y4114">
        <v>75.637</v>
      </c>
      <c r="Z4114">
        <v>0</v>
      </c>
      <c r="AA4114">
        <v>30.68816803</v>
      </c>
      <c r="AB4114">
        <v>32.173173470000002</v>
      </c>
      <c r="AC4114">
        <v>26.92307692</v>
      </c>
      <c r="AD4114">
        <v>73.07692308</v>
      </c>
      <c r="AE4114">
        <v>50.203000000000003</v>
      </c>
      <c r="AF4114">
        <v>62.12</v>
      </c>
      <c r="AG4114">
        <v>0.51700000000000002</v>
      </c>
      <c r="AH4114">
        <v>7.8431372550000003</v>
      </c>
      <c r="AI4114">
        <v>1.18580624</v>
      </c>
      <c r="AJ4114">
        <v>14.85</v>
      </c>
      <c r="AK4114">
        <v>0.57101083699999999</v>
      </c>
      <c r="AL4114">
        <v>50.382199999999997</v>
      </c>
      <c r="AM4114">
        <v>11.50354958</v>
      </c>
      <c r="AN4114">
        <v>6.1781934060000001</v>
      </c>
      <c r="AO4114">
        <v>0.96166355199999998</v>
      </c>
    </row>
    <row r="4115" spans="1:41" x14ac:dyDescent="0.3">
      <c r="A4115" t="s">
        <v>233</v>
      </c>
      <c r="B4115" t="s">
        <v>234</v>
      </c>
      <c r="C4115" t="s">
        <v>43</v>
      </c>
      <c r="D4115">
        <v>2007</v>
      </c>
      <c r="E4115">
        <v>139</v>
      </c>
      <c r="F4115">
        <v>0</v>
      </c>
      <c r="G4115">
        <v>0</v>
      </c>
      <c r="H4115">
        <v>0.56899999999999995</v>
      </c>
      <c r="I4115">
        <v>53.679900000000004</v>
      </c>
      <c r="J4115">
        <v>11.600422979999999</v>
      </c>
      <c r="K4115">
        <v>6.2330781740000001</v>
      </c>
      <c r="L4115">
        <v>8500.237975</v>
      </c>
      <c r="M4115">
        <v>0.97099999999999997</v>
      </c>
      <c r="N4115">
        <v>0.55962247200000004</v>
      </c>
      <c r="O4115">
        <v>11.672949940000001</v>
      </c>
      <c r="P4115">
        <v>6.2507449079999997</v>
      </c>
      <c r="Q4115">
        <v>10438.586869999999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.505</v>
      </c>
      <c r="X4115">
        <v>306</v>
      </c>
      <c r="Y4115">
        <v>75.298000000000002</v>
      </c>
      <c r="Z4115">
        <v>0</v>
      </c>
      <c r="AA4115">
        <v>31.31042763</v>
      </c>
      <c r="AB4115">
        <v>32.854087190000001</v>
      </c>
      <c r="AC4115">
        <v>26.92307692</v>
      </c>
      <c r="AD4115">
        <v>73.07692308</v>
      </c>
      <c r="AE4115">
        <v>50.686</v>
      </c>
      <c r="AF4115">
        <v>62.170999999999999</v>
      </c>
      <c r="AG4115">
        <v>0.52700000000000002</v>
      </c>
      <c r="AH4115">
        <v>7.3813708260000004</v>
      </c>
      <c r="AI4115">
        <v>1.175969866</v>
      </c>
      <c r="AJ4115">
        <v>13.86</v>
      </c>
      <c r="AK4115">
        <v>0.57652163300000003</v>
      </c>
      <c r="AL4115">
        <v>51.133299999999998</v>
      </c>
      <c r="AM4115">
        <v>11.529586630000001</v>
      </c>
      <c r="AN4115">
        <v>6.2154114390000004</v>
      </c>
      <c r="AO4115">
        <v>0.97068772400000003</v>
      </c>
    </row>
    <row r="4116" spans="1:41" x14ac:dyDescent="0.3">
      <c r="A4116" t="s">
        <v>233</v>
      </c>
      <c r="B4116" t="s">
        <v>234</v>
      </c>
      <c r="C4116" t="s">
        <v>43</v>
      </c>
      <c r="D4116">
        <v>2008</v>
      </c>
      <c r="E4116">
        <v>139</v>
      </c>
      <c r="F4116">
        <v>0</v>
      </c>
      <c r="G4116">
        <v>0</v>
      </c>
      <c r="H4116">
        <v>0.57599999999999996</v>
      </c>
      <c r="I4116">
        <v>54.652900000000002</v>
      </c>
      <c r="J4116">
        <v>11.62748167</v>
      </c>
      <c r="K4116">
        <v>6.2886387910000003</v>
      </c>
      <c r="L4116">
        <v>8571.8935779999993</v>
      </c>
      <c r="M4116">
        <v>0.97599999999999998</v>
      </c>
      <c r="N4116">
        <v>0.56791519599999996</v>
      </c>
      <c r="O4116">
        <v>11.69177848</v>
      </c>
      <c r="P4116">
        <v>6.3246481110000001</v>
      </c>
      <c r="Q4116">
        <v>10498.92338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.5</v>
      </c>
      <c r="X4116">
        <v>284</v>
      </c>
      <c r="Y4116">
        <v>75.721999999999994</v>
      </c>
      <c r="Z4116">
        <v>0</v>
      </c>
      <c r="AA4116">
        <v>31.932687229999999</v>
      </c>
      <c r="AB4116">
        <v>33.535000920000002</v>
      </c>
      <c r="AC4116">
        <v>26.92307692</v>
      </c>
      <c r="AD4116">
        <v>73.07692308</v>
      </c>
      <c r="AE4116">
        <v>51.168999999999997</v>
      </c>
      <c r="AF4116">
        <v>62.223999999999997</v>
      </c>
      <c r="AG4116">
        <v>0.53100000000000003</v>
      </c>
      <c r="AH4116">
        <v>7.8125</v>
      </c>
      <c r="AI4116">
        <v>1.6316970689999999</v>
      </c>
      <c r="AJ4116">
        <v>14.1</v>
      </c>
      <c r="AK4116">
        <v>0.58182893199999997</v>
      </c>
      <c r="AL4116">
        <v>51.885199999999998</v>
      </c>
      <c r="AM4116">
        <v>11.56373737</v>
      </c>
      <c r="AN4116">
        <v>6.2526294719999997</v>
      </c>
      <c r="AO4116">
        <v>0.97608620800000001</v>
      </c>
    </row>
    <row r="4117" spans="1:41" x14ac:dyDescent="0.3">
      <c r="A4117" t="s">
        <v>233</v>
      </c>
      <c r="B4117" t="s">
        <v>234</v>
      </c>
      <c r="C4117" t="s">
        <v>43</v>
      </c>
      <c r="D4117">
        <v>2009</v>
      </c>
      <c r="E4117">
        <v>139</v>
      </c>
      <c r="F4117">
        <v>0</v>
      </c>
      <c r="G4117">
        <v>0</v>
      </c>
      <c r="H4117">
        <v>0.58099999999999996</v>
      </c>
      <c r="I4117">
        <v>55.495899999999999</v>
      </c>
      <c r="J4117">
        <v>11.654540369999999</v>
      </c>
      <c r="K4117">
        <v>6.3441994089999998</v>
      </c>
      <c r="L4117">
        <v>8420.3165229999995</v>
      </c>
      <c r="M4117">
        <v>0.97799999999999998</v>
      </c>
      <c r="N4117">
        <v>0.57306821900000005</v>
      </c>
      <c r="O4117">
        <v>11.710607019999999</v>
      </c>
      <c r="P4117">
        <v>6.3560863000000003</v>
      </c>
      <c r="Q4117">
        <v>10286.394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.498</v>
      </c>
      <c r="X4117">
        <v>276</v>
      </c>
      <c r="Y4117">
        <v>76.372</v>
      </c>
      <c r="Z4117">
        <v>0</v>
      </c>
      <c r="AA4117">
        <v>32.554946829999999</v>
      </c>
      <c r="AB4117">
        <v>34.215914640000001</v>
      </c>
      <c r="AC4117">
        <v>26.92307692</v>
      </c>
      <c r="AD4117">
        <v>73.07692308</v>
      </c>
      <c r="AE4117">
        <v>51.652000000000001</v>
      </c>
      <c r="AF4117">
        <v>62.276000000000003</v>
      </c>
      <c r="AG4117">
        <v>0.53200000000000003</v>
      </c>
      <c r="AH4117">
        <v>8.4337349400000008</v>
      </c>
      <c r="AI4117">
        <v>1.4683975929999999</v>
      </c>
      <c r="AJ4117">
        <v>15.76</v>
      </c>
      <c r="AK4117">
        <v>0.58582578799999996</v>
      </c>
      <c r="AL4117">
        <v>52.608499999999999</v>
      </c>
      <c r="AM4117">
        <v>11.59788812</v>
      </c>
      <c r="AN4117">
        <v>6.2898475039999999</v>
      </c>
      <c r="AO4117">
        <v>0.97822293000000005</v>
      </c>
    </row>
    <row r="4118" spans="1:41" x14ac:dyDescent="0.3">
      <c r="A4118" t="s">
        <v>233</v>
      </c>
      <c r="B4118" t="s">
        <v>234</v>
      </c>
      <c r="C4118" t="s">
        <v>43</v>
      </c>
      <c r="D4118">
        <v>2010</v>
      </c>
      <c r="E4118">
        <v>139</v>
      </c>
      <c r="F4118">
        <v>0</v>
      </c>
      <c r="G4118">
        <v>0</v>
      </c>
      <c r="H4118">
        <v>0.58499999999999996</v>
      </c>
      <c r="I4118">
        <v>56.015300000000003</v>
      </c>
      <c r="J4118">
        <v>11.681599070000001</v>
      </c>
      <c r="K4118">
        <v>6.399760026</v>
      </c>
      <c r="L4118">
        <v>8589.0605969999997</v>
      </c>
      <c r="M4118">
        <v>0.98099999999999998</v>
      </c>
      <c r="N4118">
        <v>0.57867651200000003</v>
      </c>
      <c r="O4118">
        <v>11.72943557</v>
      </c>
      <c r="P4118">
        <v>6.4272744670000002</v>
      </c>
      <c r="Q4118">
        <v>10185.693590000001</v>
      </c>
      <c r="R4118">
        <v>0.32700000000000001</v>
      </c>
      <c r="S4118">
        <v>39.948553320000002</v>
      </c>
      <c r="T4118">
        <v>44.102564100000002</v>
      </c>
      <c r="U4118">
        <v>23.74365997</v>
      </c>
      <c r="V4118">
        <v>27.765000000000001</v>
      </c>
      <c r="W4118">
        <v>0.499</v>
      </c>
      <c r="X4118">
        <v>266</v>
      </c>
      <c r="Y4118">
        <v>76.978999999999999</v>
      </c>
      <c r="Z4118">
        <v>68.337000000000003</v>
      </c>
      <c r="AA4118">
        <v>33.177206419999997</v>
      </c>
      <c r="AB4118">
        <v>34.896828370000001</v>
      </c>
      <c r="AC4118">
        <v>25</v>
      </c>
      <c r="AD4118">
        <v>75</v>
      </c>
      <c r="AE4118">
        <v>52.134999999999998</v>
      </c>
      <c r="AF4118">
        <v>62.328000000000003</v>
      </c>
      <c r="AG4118">
        <v>0.53700000000000003</v>
      </c>
      <c r="AH4118">
        <v>8.2051282049999994</v>
      </c>
      <c r="AI4118">
        <v>1.4560091820000001</v>
      </c>
      <c r="AJ4118">
        <v>15.24</v>
      </c>
      <c r="AK4118">
        <v>0.58989882500000002</v>
      </c>
      <c r="AL4118">
        <v>53.274900000000002</v>
      </c>
      <c r="AM4118">
        <v>11.63203886</v>
      </c>
      <c r="AN4118">
        <v>6.3270655370000002</v>
      </c>
      <c r="AO4118">
        <v>0.98097586800000003</v>
      </c>
    </row>
    <row r="4119" spans="1:41" x14ac:dyDescent="0.3">
      <c r="A4119" t="s">
        <v>233</v>
      </c>
      <c r="B4119" t="s">
        <v>234</v>
      </c>
      <c r="C4119" t="s">
        <v>43</v>
      </c>
      <c r="D4119">
        <v>2011</v>
      </c>
      <c r="E4119">
        <v>139</v>
      </c>
      <c r="F4119">
        <v>0</v>
      </c>
      <c r="G4119">
        <v>0</v>
      </c>
      <c r="H4119">
        <v>0.59199999999999997</v>
      </c>
      <c r="I4119">
        <v>56.552999999999997</v>
      </c>
      <c r="J4119">
        <v>11.708657759999999</v>
      </c>
      <c r="K4119">
        <v>6.5170546639999998</v>
      </c>
      <c r="L4119">
        <v>8965.8205249999992</v>
      </c>
      <c r="M4119">
        <v>0.98699999999999999</v>
      </c>
      <c r="N4119">
        <v>0.58695887700000005</v>
      </c>
      <c r="O4119">
        <v>11.748264109999999</v>
      </c>
      <c r="P4119">
        <v>6.5838884330000003</v>
      </c>
      <c r="Q4119">
        <v>10599.941349999999</v>
      </c>
      <c r="R4119">
        <v>0.33</v>
      </c>
      <c r="S4119">
        <v>39.992072659999998</v>
      </c>
      <c r="T4119">
        <v>44.256756760000002</v>
      </c>
      <c r="U4119">
        <v>23.874217989999998</v>
      </c>
      <c r="V4119">
        <v>27.765000000000001</v>
      </c>
      <c r="W4119">
        <v>0.497</v>
      </c>
      <c r="X4119">
        <v>256</v>
      </c>
      <c r="Y4119">
        <v>77.531000000000006</v>
      </c>
      <c r="Z4119">
        <v>68.337000000000003</v>
      </c>
      <c r="AA4119">
        <v>34.379842760000002</v>
      </c>
      <c r="AB4119">
        <v>36.064109039999998</v>
      </c>
      <c r="AC4119">
        <v>25</v>
      </c>
      <c r="AD4119">
        <v>75</v>
      </c>
      <c r="AE4119">
        <v>52.619</v>
      </c>
      <c r="AF4119">
        <v>62.381999999999998</v>
      </c>
      <c r="AG4119">
        <v>0.54400000000000004</v>
      </c>
      <c r="AH4119">
        <v>8.1081081079999997</v>
      </c>
      <c r="AI4119">
        <v>1.2899812580000001</v>
      </c>
      <c r="AJ4119">
        <v>15.34</v>
      </c>
      <c r="AK4119">
        <v>0.59472423500000005</v>
      </c>
      <c r="AL4119">
        <v>53.6008</v>
      </c>
      <c r="AM4119">
        <v>11.66618961</v>
      </c>
      <c r="AN4119">
        <v>6.4077046070000003</v>
      </c>
      <c r="AO4119">
        <v>0.98694292699999997</v>
      </c>
    </row>
    <row r="4120" spans="1:41" x14ac:dyDescent="0.3">
      <c r="A4120" t="s">
        <v>233</v>
      </c>
      <c r="B4120" t="s">
        <v>234</v>
      </c>
      <c r="C4120" t="s">
        <v>43</v>
      </c>
      <c r="D4120">
        <v>2012</v>
      </c>
      <c r="E4120">
        <v>139</v>
      </c>
      <c r="F4120">
        <v>0</v>
      </c>
      <c r="G4120">
        <v>0</v>
      </c>
      <c r="H4120">
        <v>0.60099999999999998</v>
      </c>
      <c r="I4120">
        <v>57.64</v>
      </c>
      <c r="J4120">
        <v>11.735716460000001</v>
      </c>
      <c r="K4120">
        <v>6.6343493010000003</v>
      </c>
      <c r="L4120">
        <v>9268.7502229999991</v>
      </c>
      <c r="M4120">
        <v>0.995</v>
      </c>
      <c r="N4120">
        <v>0.59849329100000004</v>
      </c>
      <c r="O4120">
        <v>11.76709265</v>
      </c>
      <c r="P4120">
        <v>6.7405023999999996</v>
      </c>
      <c r="Q4120">
        <v>10799.35786</v>
      </c>
      <c r="R4120">
        <v>0.33500000000000002</v>
      </c>
      <c r="S4120">
        <v>40.00612855</v>
      </c>
      <c r="T4120">
        <v>44.259567390000001</v>
      </c>
      <c r="U4120">
        <v>23.916385649999999</v>
      </c>
      <c r="V4120">
        <v>27.765000000000001</v>
      </c>
      <c r="W4120">
        <v>0.49199999999999999</v>
      </c>
      <c r="X4120">
        <v>240</v>
      </c>
      <c r="Y4120">
        <v>77.760000000000005</v>
      </c>
      <c r="Z4120">
        <v>68.337000000000003</v>
      </c>
      <c r="AA4120">
        <v>35.5824791</v>
      </c>
      <c r="AB4120">
        <v>37.231389710000002</v>
      </c>
      <c r="AC4120">
        <v>25</v>
      </c>
      <c r="AD4120">
        <v>75</v>
      </c>
      <c r="AE4120">
        <v>53.103000000000002</v>
      </c>
      <c r="AF4120">
        <v>62.435000000000002</v>
      </c>
      <c r="AG4120">
        <v>0.54800000000000004</v>
      </c>
      <c r="AH4120">
        <v>8.8186356069999992</v>
      </c>
      <c r="AI4120">
        <v>1.5286704879999999</v>
      </c>
      <c r="AJ4120">
        <v>16.73</v>
      </c>
      <c r="AK4120">
        <v>0.60140442599999999</v>
      </c>
      <c r="AL4120">
        <v>54.432600000000001</v>
      </c>
      <c r="AM4120">
        <v>11.700340349999999</v>
      </c>
      <c r="AN4120">
        <v>6.4883436779999997</v>
      </c>
      <c r="AO4120">
        <v>0.99515943900000003</v>
      </c>
    </row>
    <row r="4121" spans="1:41" x14ac:dyDescent="0.3">
      <c r="A4121" t="s">
        <v>233</v>
      </c>
      <c r="B4121" t="s">
        <v>234</v>
      </c>
      <c r="C4121" t="s">
        <v>43</v>
      </c>
      <c r="D4121">
        <v>2013</v>
      </c>
      <c r="E4121">
        <v>139</v>
      </c>
      <c r="F4121">
        <v>0</v>
      </c>
      <c r="G4121">
        <v>0</v>
      </c>
      <c r="H4121">
        <v>0.61099999999999999</v>
      </c>
      <c r="I4121">
        <v>58.693800000000003</v>
      </c>
      <c r="J4121">
        <v>11.76277515</v>
      </c>
      <c r="K4121">
        <v>6.751643938</v>
      </c>
      <c r="L4121">
        <v>9979.1216550000008</v>
      </c>
      <c r="M4121">
        <v>1.004</v>
      </c>
      <c r="N4121">
        <v>0.61197007999999997</v>
      </c>
      <c r="O4121">
        <v>11.78592119</v>
      </c>
      <c r="P4121">
        <v>6.8971163659999997</v>
      </c>
      <c r="Q4121">
        <v>11243.472180000001</v>
      </c>
      <c r="R4121">
        <v>0.39300000000000002</v>
      </c>
      <c r="S4121">
        <v>34.022256949999999</v>
      </c>
      <c r="T4121">
        <v>35.679214399999999</v>
      </c>
      <c r="U4121">
        <v>23.465520860000002</v>
      </c>
      <c r="V4121">
        <v>25.01567</v>
      </c>
      <c r="W4121">
        <v>0.48399999999999999</v>
      </c>
      <c r="X4121">
        <v>231</v>
      </c>
      <c r="Y4121">
        <v>75.471000000000004</v>
      </c>
      <c r="Z4121">
        <v>53.58558</v>
      </c>
      <c r="AA4121">
        <v>36.785115439999998</v>
      </c>
      <c r="AB4121">
        <v>38.398670379999999</v>
      </c>
      <c r="AC4121">
        <v>25</v>
      </c>
      <c r="AD4121">
        <v>75</v>
      </c>
      <c r="AE4121">
        <v>58.581000000000003</v>
      </c>
      <c r="AF4121">
        <v>65.153000000000006</v>
      </c>
      <c r="AG4121">
        <v>0.56100000000000005</v>
      </c>
      <c r="AH4121">
        <v>8.1833060559999993</v>
      </c>
      <c r="AI4121">
        <v>1.149626507</v>
      </c>
      <c r="AJ4121">
        <v>15.68</v>
      </c>
      <c r="AK4121">
        <v>0.60947063800000001</v>
      </c>
      <c r="AL4121">
        <v>55.356299999999997</v>
      </c>
      <c r="AM4121">
        <v>11.7344911</v>
      </c>
      <c r="AN4121">
        <v>6.5689827479999998</v>
      </c>
      <c r="AO4121">
        <v>1.0041010050000001</v>
      </c>
    </row>
    <row r="4122" spans="1:41" x14ac:dyDescent="0.3">
      <c r="A4122" t="s">
        <v>233</v>
      </c>
      <c r="B4122" t="s">
        <v>234</v>
      </c>
      <c r="C4122" t="s">
        <v>43</v>
      </c>
      <c r="D4122">
        <v>2014</v>
      </c>
      <c r="E4122">
        <v>139</v>
      </c>
      <c r="F4122">
        <v>0</v>
      </c>
      <c r="G4122">
        <v>0</v>
      </c>
      <c r="H4122">
        <v>0.621</v>
      </c>
      <c r="I4122">
        <v>59.8217</v>
      </c>
      <c r="J4122">
        <v>11.79002217</v>
      </c>
      <c r="K4122">
        <v>6.8689385749999996</v>
      </c>
      <c r="L4122">
        <v>10368.182570000001</v>
      </c>
      <c r="M4122">
        <v>1.0069999999999999</v>
      </c>
      <c r="N4122">
        <v>0.62215289799999995</v>
      </c>
      <c r="O4122">
        <v>11.804840499999999</v>
      </c>
      <c r="P4122">
        <v>7.0537303319999998</v>
      </c>
      <c r="Q4122">
        <v>11446.548650000001</v>
      </c>
      <c r="R4122">
        <v>0.4</v>
      </c>
      <c r="S4122">
        <v>33.882941670000001</v>
      </c>
      <c r="T4122">
        <v>35.587761669999999</v>
      </c>
      <c r="U4122">
        <v>23.047574999999998</v>
      </c>
      <c r="V4122">
        <v>25.01567</v>
      </c>
      <c r="W4122">
        <v>0.48</v>
      </c>
      <c r="X4122">
        <v>223</v>
      </c>
      <c r="Y4122">
        <v>72.864000000000004</v>
      </c>
      <c r="Z4122">
        <v>53.58558</v>
      </c>
      <c r="AA4122">
        <v>37.987751770000003</v>
      </c>
      <c r="AB4122">
        <v>39.565951050000002</v>
      </c>
      <c r="AC4122">
        <v>25</v>
      </c>
      <c r="AD4122">
        <v>75</v>
      </c>
      <c r="AE4122">
        <v>57.220999999999997</v>
      </c>
      <c r="AF4122">
        <v>64.822999999999993</v>
      </c>
      <c r="AG4122">
        <v>0.57199999999999995</v>
      </c>
      <c r="AH4122">
        <v>7.8904991950000003</v>
      </c>
      <c r="AI4122">
        <v>1.6178247509999999</v>
      </c>
      <c r="AJ4122">
        <v>14.42</v>
      </c>
      <c r="AK4122">
        <v>0.61792977699999996</v>
      </c>
      <c r="AL4122">
        <v>56.544400000000003</v>
      </c>
      <c r="AM4122">
        <v>11.76894323</v>
      </c>
      <c r="AN4122">
        <v>6.649621819</v>
      </c>
      <c r="AO4122">
        <v>1.006834306</v>
      </c>
    </row>
    <row r="4123" spans="1:41" x14ac:dyDescent="0.3">
      <c r="A4123" t="s">
        <v>233</v>
      </c>
      <c r="B4123" t="s">
        <v>234</v>
      </c>
      <c r="C4123" t="s">
        <v>43</v>
      </c>
      <c r="D4123">
        <v>2015</v>
      </c>
      <c r="E4123">
        <v>139</v>
      </c>
      <c r="F4123">
        <v>0</v>
      </c>
      <c r="G4123">
        <v>0</v>
      </c>
      <c r="H4123">
        <v>0.628</v>
      </c>
      <c r="I4123">
        <v>60.700200000000002</v>
      </c>
      <c r="J4123">
        <v>11.817332309999999</v>
      </c>
      <c r="K4123">
        <v>6.9862332120000001</v>
      </c>
      <c r="L4123">
        <v>10659.96487</v>
      </c>
      <c r="M4123">
        <v>1</v>
      </c>
      <c r="N4123">
        <v>0.62707681900000001</v>
      </c>
      <c r="O4123">
        <v>11.82379018</v>
      </c>
      <c r="P4123">
        <v>7.210344299</v>
      </c>
      <c r="Q4123">
        <v>12510.68979</v>
      </c>
      <c r="R4123">
        <v>0.40500000000000003</v>
      </c>
      <c r="S4123">
        <v>33.835667389999998</v>
      </c>
      <c r="T4123">
        <v>35.509554139999999</v>
      </c>
      <c r="U4123">
        <v>22.90575218</v>
      </c>
      <c r="V4123">
        <v>25.01567</v>
      </c>
      <c r="W4123">
        <v>0.45600000000000002</v>
      </c>
      <c r="X4123">
        <v>217</v>
      </c>
      <c r="Y4123">
        <v>70.805000000000007</v>
      </c>
      <c r="Z4123">
        <v>53.58558</v>
      </c>
      <c r="AA4123">
        <v>39.190388110000001</v>
      </c>
      <c r="AB4123">
        <v>40.733231719999999</v>
      </c>
      <c r="AC4123">
        <v>37.69230769</v>
      </c>
      <c r="AD4123">
        <v>62.30769231</v>
      </c>
      <c r="AE4123">
        <v>56.374000000000002</v>
      </c>
      <c r="AF4123">
        <v>65.358000000000004</v>
      </c>
      <c r="AG4123">
        <v>0.57599999999999996</v>
      </c>
      <c r="AH4123">
        <v>8.2802547769999997</v>
      </c>
      <c r="AI4123">
        <v>1.6636975009999999</v>
      </c>
      <c r="AJ4123">
        <v>15.31</v>
      </c>
      <c r="AK4123">
        <v>0.627199807</v>
      </c>
      <c r="AL4123">
        <v>57.311799999999998</v>
      </c>
      <c r="AM4123">
        <v>11.80349651</v>
      </c>
      <c r="AN4123">
        <v>6.7302608900000003</v>
      </c>
      <c r="AO4123">
        <v>0.99980390900000005</v>
      </c>
    </row>
    <row r="4124" spans="1:41" x14ac:dyDescent="0.3">
      <c r="A4124" t="s">
        <v>233</v>
      </c>
      <c r="B4124" t="s">
        <v>234</v>
      </c>
      <c r="C4124" t="s">
        <v>43</v>
      </c>
      <c r="D4124">
        <v>2016</v>
      </c>
      <c r="E4124">
        <v>139</v>
      </c>
      <c r="F4124">
        <v>0</v>
      </c>
      <c r="G4124">
        <v>0</v>
      </c>
      <c r="H4124">
        <v>0.63200000000000001</v>
      </c>
      <c r="I4124">
        <v>61.682499999999997</v>
      </c>
      <c r="J4124">
        <v>11.8447057</v>
      </c>
      <c r="K4124">
        <v>7.0376782279999999</v>
      </c>
      <c r="L4124">
        <v>10270.48517</v>
      </c>
      <c r="M4124">
        <v>1.014</v>
      </c>
      <c r="N4124">
        <v>0.63635729799999996</v>
      </c>
      <c r="O4124">
        <v>11.84277028</v>
      </c>
      <c r="P4124">
        <v>7.2713627269999996</v>
      </c>
      <c r="Q4124">
        <v>11182.849759999999</v>
      </c>
      <c r="R4124">
        <v>0.40899999999999997</v>
      </c>
      <c r="S4124">
        <v>33.672105889999997</v>
      </c>
      <c r="T4124">
        <v>35.284810129999997</v>
      </c>
      <c r="U4124">
        <v>22.415067669999999</v>
      </c>
      <c r="V4124">
        <v>25.01567</v>
      </c>
      <c r="W4124">
        <v>0.45400000000000001</v>
      </c>
      <c r="X4124">
        <v>207</v>
      </c>
      <c r="Y4124">
        <v>68.938999999999993</v>
      </c>
      <c r="Z4124">
        <v>53.58558</v>
      </c>
      <c r="AA4124">
        <v>39.768770429999996</v>
      </c>
      <c r="AB4124">
        <v>41.58437387</v>
      </c>
      <c r="AC4124">
        <v>36.301369860000001</v>
      </c>
      <c r="AD4124">
        <v>63.698630139999999</v>
      </c>
      <c r="AE4124">
        <v>55.527000000000001</v>
      </c>
      <c r="AF4124">
        <v>65.888999999999996</v>
      </c>
      <c r="AG4124">
        <v>0.58499999999999996</v>
      </c>
      <c r="AH4124">
        <v>7.4367088609999996</v>
      </c>
      <c r="AI4124">
        <v>1.718034099</v>
      </c>
      <c r="AJ4124">
        <v>13.37</v>
      </c>
      <c r="AK4124">
        <v>0.62747387799999998</v>
      </c>
      <c r="AL4124">
        <v>58.1126</v>
      </c>
      <c r="AM4124">
        <v>11.846641119999999</v>
      </c>
      <c r="AN4124">
        <v>6.7757495959999998</v>
      </c>
      <c r="AO4124">
        <v>1.0141574339999999</v>
      </c>
    </row>
    <row r="4125" spans="1:41" x14ac:dyDescent="0.3">
      <c r="A4125" t="s">
        <v>233</v>
      </c>
      <c r="B4125" t="s">
        <v>234</v>
      </c>
      <c r="C4125" t="s">
        <v>43</v>
      </c>
      <c r="D4125">
        <v>2017</v>
      </c>
      <c r="E4125">
        <v>139</v>
      </c>
      <c r="F4125">
        <v>0</v>
      </c>
      <c r="G4125">
        <v>0</v>
      </c>
      <c r="H4125">
        <v>0.63500000000000001</v>
      </c>
      <c r="I4125">
        <v>62.293100000000003</v>
      </c>
      <c r="J4125">
        <v>11.872142500000001</v>
      </c>
      <c r="K4125">
        <v>7.0891232449999997</v>
      </c>
      <c r="L4125">
        <v>9987.1176219999998</v>
      </c>
      <c r="M4125">
        <v>1.0029999999999999</v>
      </c>
      <c r="N4125">
        <v>0.63499069500000005</v>
      </c>
      <c r="O4125">
        <v>11.861780850000001</v>
      </c>
      <c r="P4125">
        <v>7.3323811560000003</v>
      </c>
      <c r="Q4125">
        <v>11734.06054</v>
      </c>
      <c r="R4125">
        <v>0.41099999999999998</v>
      </c>
      <c r="S4125">
        <v>33.512720209999998</v>
      </c>
      <c r="T4125">
        <v>35.275590549999997</v>
      </c>
      <c r="U4125">
        <v>21.93691063</v>
      </c>
      <c r="V4125">
        <v>25.01567</v>
      </c>
      <c r="W4125">
        <v>0.44900000000000001</v>
      </c>
      <c r="X4125">
        <v>195</v>
      </c>
      <c r="Y4125">
        <v>68.906000000000006</v>
      </c>
      <c r="Z4125">
        <v>53.58558</v>
      </c>
      <c r="AA4125">
        <v>40.347152749999999</v>
      </c>
      <c r="AB4125">
        <v>42.435516030000002</v>
      </c>
      <c r="AC4125">
        <v>36.301369860000001</v>
      </c>
      <c r="AD4125">
        <v>63.698630139999999</v>
      </c>
      <c r="AE4125">
        <v>55.466999999999999</v>
      </c>
      <c r="AF4125">
        <v>64.305000000000007</v>
      </c>
      <c r="AG4125">
        <v>0.58299999999999996</v>
      </c>
      <c r="AH4125">
        <v>8.1889763779999996</v>
      </c>
      <c r="AI4125">
        <v>1.754824811</v>
      </c>
      <c r="AJ4125">
        <v>14.79</v>
      </c>
      <c r="AK4125">
        <v>0.633221064</v>
      </c>
      <c r="AL4125">
        <v>58.650799999999997</v>
      </c>
      <c r="AM4125">
        <v>11.87290771</v>
      </c>
      <c r="AN4125">
        <v>6.8212383030000003</v>
      </c>
      <c r="AO4125">
        <v>1.00279465</v>
      </c>
    </row>
    <row r="4126" spans="1:41" x14ac:dyDescent="0.3">
      <c r="A4126" t="s">
        <v>233</v>
      </c>
      <c r="B4126" t="s">
        <v>234</v>
      </c>
      <c r="C4126" t="s">
        <v>43</v>
      </c>
      <c r="D4126">
        <v>2018</v>
      </c>
      <c r="E4126">
        <v>139</v>
      </c>
      <c r="F4126">
        <v>0</v>
      </c>
      <c r="G4126">
        <v>0</v>
      </c>
      <c r="H4126">
        <v>0.63600000000000001</v>
      </c>
      <c r="I4126">
        <v>62.585900000000002</v>
      </c>
      <c r="J4126">
        <v>11.89964286</v>
      </c>
      <c r="K4126">
        <v>7.1405682610000003</v>
      </c>
      <c r="L4126">
        <v>9704.2401169999994</v>
      </c>
      <c r="M4126">
        <v>1.0129999999999999</v>
      </c>
      <c r="N4126">
        <v>0.63966591500000003</v>
      </c>
      <c r="O4126">
        <v>11.880821940000001</v>
      </c>
      <c r="P4126">
        <v>7.393399584</v>
      </c>
      <c r="Q4126">
        <v>10711.03854</v>
      </c>
      <c r="R4126">
        <v>0.41199999999999998</v>
      </c>
      <c r="S4126">
        <v>33.434814549999999</v>
      </c>
      <c r="T4126">
        <v>35.220125789999997</v>
      </c>
      <c r="U4126">
        <v>21.70319366</v>
      </c>
      <c r="V4126">
        <v>25.01567</v>
      </c>
      <c r="W4126">
        <v>0.442</v>
      </c>
      <c r="X4126">
        <v>195</v>
      </c>
      <c r="Y4126">
        <v>68.183999999999997</v>
      </c>
      <c r="Z4126">
        <v>53.58558</v>
      </c>
      <c r="AA4126">
        <v>40.925535060000001</v>
      </c>
      <c r="AB4126">
        <v>43.286658180000003</v>
      </c>
      <c r="AC4126">
        <v>39.7260274</v>
      </c>
      <c r="AD4126">
        <v>60.2739726</v>
      </c>
      <c r="AE4126">
        <v>55.418999999999997</v>
      </c>
      <c r="AF4126">
        <v>62.698999999999998</v>
      </c>
      <c r="AG4126">
        <v>0.59199999999999997</v>
      </c>
      <c r="AH4126">
        <v>6.9182389940000002</v>
      </c>
      <c r="AI4126">
        <v>1.6651955780000001</v>
      </c>
      <c r="AJ4126">
        <v>12.24</v>
      </c>
      <c r="AK4126">
        <v>0.631512925</v>
      </c>
      <c r="AL4126">
        <v>58.930599999999998</v>
      </c>
      <c r="AM4126">
        <v>11.90776623</v>
      </c>
      <c r="AN4126">
        <v>6.8667270089999999</v>
      </c>
      <c r="AO4126">
        <v>1.01291025</v>
      </c>
    </row>
    <row r="4127" spans="1:41" x14ac:dyDescent="0.3">
      <c r="A4127" t="s">
        <v>233</v>
      </c>
      <c r="B4127" t="s">
        <v>234</v>
      </c>
      <c r="C4127" t="s">
        <v>43</v>
      </c>
      <c r="D4127">
        <v>2019</v>
      </c>
      <c r="E4127">
        <v>139</v>
      </c>
      <c r="F4127">
        <v>0</v>
      </c>
      <c r="G4127">
        <v>0</v>
      </c>
      <c r="H4127">
        <v>0.63900000000000001</v>
      </c>
      <c r="I4127">
        <v>63.075000000000003</v>
      </c>
      <c r="J4127">
        <v>11.92720692</v>
      </c>
      <c r="K4127">
        <v>7.192013277</v>
      </c>
      <c r="L4127">
        <v>9565.7103709999992</v>
      </c>
      <c r="M4127">
        <v>1.004</v>
      </c>
      <c r="N4127">
        <v>0.63908549599999998</v>
      </c>
      <c r="O4127">
        <v>11.89989359</v>
      </c>
      <c r="P4127">
        <v>7.4544180129999997</v>
      </c>
      <c r="Q4127">
        <v>11131.95708</v>
      </c>
      <c r="R4127">
        <v>0.41499999999999998</v>
      </c>
      <c r="S4127">
        <v>33.267451710000003</v>
      </c>
      <c r="T4127">
        <v>35.054773079999997</v>
      </c>
      <c r="U4127">
        <v>21.201105120000001</v>
      </c>
      <c r="V4127">
        <v>25.01567</v>
      </c>
      <c r="W4127">
        <v>0.44500000000000001</v>
      </c>
      <c r="X4127">
        <v>195</v>
      </c>
      <c r="Y4127">
        <v>66.942999999999998</v>
      </c>
      <c r="Z4127">
        <v>53.58558</v>
      </c>
      <c r="AA4127">
        <v>41.503917379999997</v>
      </c>
      <c r="AB4127">
        <v>44.137800339999998</v>
      </c>
      <c r="AC4127">
        <v>36.956521739999999</v>
      </c>
      <c r="AD4127">
        <v>63.043478260000001</v>
      </c>
      <c r="AE4127">
        <v>55.418999999999997</v>
      </c>
      <c r="AF4127">
        <v>62.692</v>
      </c>
      <c r="AG4127">
        <v>0.59599999999999997</v>
      </c>
      <c r="AH4127">
        <v>6.729264476</v>
      </c>
      <c r="AI4127">
        <v>1.6363804</v>
      </c>
      <c r="AJ4127">
        <v>11.92</v>
      </c>
      <c r="AK4127">
        <v>0.63670119199999997</v>
      </c>
      <c r="AL4127">
        <v>59.426499999999997</v>
      </c>
      <c r="AM4127">
        <v>11.94272709</v>
      </c>
      <c r="AN4127">
        <v>6.9122157150000003</v>
      </c>
      <c r="AO4127">
        <v>1.0037447770000001</v>
      </c>
    </row>
    <row r="4128" spans="1:41" x14ac:dyDescent="0.3">
      <c r="A4128" t="s">
        <v>233</v>
      </c>
      <c r="B4128" t="s">
        <v>234</v>
      </c>
      <c r="C4128" t="s">
        <v>43</v>
      </c>
      <c r="D4128">
        <v>2020</v>
      </c>
      <c r="E4128">
        <v>139</v>
      </c>
      <c r="F4128">
        <v>0</v>
      </c>
      <c r="G4128">
        <v>0</v>
      </c>
      <c r="H4128">
        <v>0.63300000000000001</v>
      </c>
      <c r="I4128">
        <v>62.829000000000001</v>
      </c>
      <c r="J4128">
        <v>11.92720692</v>
      </c>
      <c r="K4128">
        <v>7.192013277</v>
      </c>
      <c r="L4128">
        <v>8710.5121560000007</v>
      </c>
      <c r="M4128">
        <v>1.0049999999999999</v>
      </c>
      <c r="N4128">
        <v>0.63406200599999996</v>
      </c>
      <c r="O4128">
        <v>11.89989359</v>
      </c>
      <c r="P4128">
        <v>7.4544180129999997</v>
      </c>
      <c r="Q4128">
        <v>10185.18765</v>
      </c>
      <c r="R4128">
        <v>0.41299999999999998</v>
      </c>
      <c r="S4128">
        <v>33.018244529999997</v>
      </c>
      <c r="T4128">
        <v>34.75513428</v>
      </c>
      <c r="U4128">
        <v>20.45348358</v>
      </c>
      <c r="V4128">
        <v>25.01567</v>
      </c>
      <c r="W4128">
        <v>0.44500000000000001</v>
      </c>
      <c r="X4128">
        <v>195</v>
      </c>
      <c r="Y4128">
        <v>65.67</v>
      </c>
      <c r="Z4128">
        <v>53.58558</v>
      </c>
      <c r="AA4128">
        <v>41.503917379999997</v>
      </c>
      <c r="AB4128">
        <v>44.137800339999998</v>
      </c>
      <c r="AC4128">
        <v>36.301369860000001</v>
      </c>
      <c r="AD4128">
        <v>63.698630139999999</v>
      </c>
      <c r="AE4128">
        <v>54.317999999999998</v>
      </c>
      <c r="AF4128">
        <v>62.042000000000002</v>
      </c>
      <c r="AG4128">
        <v>0.59099999999999997</v>
      </c>
      <c r="AH4128">
        <v>6.6350710900000003</v>
      </c>
      <c r="AI4128">
        <v>1.5259130110000001</v>
      </c>
      <c r="AJ4128">
        <v>11.92</v>
      </c>
      <c r="AK4128">
        <v>0.63081307499999995</v>
      </c>
      <c r="AL4128">
        <v>59.057899999999997</v>
      </c>
      <c r="AM4128">
        <v>11.94272709</v>
      </c>
      <c r="AN4128">
        <v>6.9122157150000003</v>
      </c>
      <c r="AO4128">
        <v>1.005150386</v>
      </c>
    </row>
    <row r="4129" spans="1:41" x14ac:dyDescent="0.3">
      <c r="A4129" t="s">
        <v>233</v>
      </c>
      <c r="B4129" t="s">
        <v>234</v>
      </c>
      <c r="C4129" t="s">
        <v>43</v>
      </c>
      <c r="D4129">
        <v>2021</v>
      </c>
      <c r="E4129">
        <v>139</v>
      </c>
      <c r="F4129">
        <v>0</v>
      </c>
      <c r="G4129">
        <v>0</v>
      </c>
      <c r="H4129">
        <v>0.61499999999999999</v>
      </c>
      <c r="I4129">
        <v>59.268999999999998</v>
      </c>
      <c r="J4129">
        <v>11.92720692</v>
      </c>
      <c r="K4129">
        <v>7.192013277</v>
      </c>
      <c r="L4129">
        <v>8633.5044519999992</v>
      </c>
      <c r="M4129">
        <v>1.004</v>
      </c>
      <c r="N4129">
        <v>0.61579901299999995</v>
      </c>
      <c r="O4129">
        <v>11.89989359</v>
      </c>
      <c r="P4129">
        <v>7.4544180129999997</v>
      </c>
      <c r="Q4129">
        <v>10094.308150000001</v>
      </c>
      <c r="R4129">
        <v>0.40200000000000002</v>
      </c>
      <c r="S4129">
        <v>32.839454750000002</v>
      </c>
      <c r="T4129">
        <v>34.634146340000001</v>
      </c>
      <c r="U4129">
        <v>19.917114260000002</v>
      </c>
      <c r="V4129">
        <v>25.01567</v>
      </c>
      <c r="W4129">
        <v>0.44500000000000001</v>
      </c>
      <c r="X4129">
        <v>195</v>
      </c>
      <c r="Y4129">
        <v>64.944000000000003</v>
      </c>
      <c r="Z4129">
        <v>53.58558</v>
      </c>
      <c r="AA4129">
        <v>41.503917379999997</v>
      </c>
      <c r="AB4129">
        <v>44.137800339999998</v>
      </c>
      <c r="AC4129">
        <v>35.616438359999997</v>
      </c>
      <c r="AD4129">
        <v>64.383561639999996</v>
      </c>
      <c r="AE4129">
        <v>54.531999999999996</v>
      </c>
      <c r="AF4129">
        <v>62.180999999999997</v>
      </c>
      <c r="AG4129">
        <v>0.57399999999999995</v>
      </c>
      <c r="AH4129">
        <v>6.6666666670000003</v>
      </c>
      <c r="AI4129">
        <v>1.5259130110000001</v>
      </c>
      <c r="AJ4129">
        <v>11.92</v>
      </c>
      <c r="AK4129">
        <v>0.61305732700000004</v>
      </c>
      <c r="AL4129">
        <v>55.720599999999997</v>
      </c>
      <c r="AM4129">
        <v>11.94272709</v>
      </c>
      <c r="AN4129">
        <v>6.9122157150000003</v>
      </c>
      <c r="AO4129">
        <v>1.004472153</v>
      </c>
    </row>
    <row r="4130" spans="1:41" x14ac:dyDescent="0.3">
      <c r="A4130" t="s">
        <v>52</v>
      </c>
      <c r="B4130" t="s">
        <v>53</v>
      </c>
      <c r="C4130" t="s">
        <v>46</v>
      </c>
      <c r="D4130">
        <v>1990</v>
      </c>
      <c r="F4130">
        <v>0</v>
      </c>
      <c r="G4130">
        <v>0</v>
      </c>
      <c r="H4130">
        <v>0</v>
      </c>
      <c r="I4130">
        <v>61.355699999999999</v>
      </c>
      <c r="J4130">
        <v>8.6523691874854407</v>
      </c>
      <c r="K4130">
        <v>4.729964938004855</v>
      </c>
      <c r="L4130">
        <v>12356.982982027668</v>
      </c>
      <c r="M4130">
        <v>0.50724757281553401</v>
      </c>
      <c r="N4130">
        <v>0.32204465877669886</v>
      </c>
      <c r="O4130">
        <v>6.7677661729999947</v>
      </c>
      <c r="P4130">
        <v>4.1400515473737904</v>
      </c>
      <c r="Q4130">
        <v>15067.186931701946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.32258737864077658</v>
      </c>
      <c r="X4130">
        <v>324</v>
      </c>
      <c r="Y4130">
        <v>56.402999999999999</v>
      </c>
      <c r="Z4130">
        <v>0</v>
      </c>
      <c r="AA4130">
        <v>26.950241600199053</v>
      </c>
      <c r="AB4130">
        <v>33.481273700936896</v>
      </c>
      <c r="AC4130">
        <v>8.3933850642038887</v>
      </c>
      <c r="AD4130">
        <v>71.21826542135922</v>
      </c>
      <c r="AE4130">
        <v>70.403785321844666</v>
      </c>
      <c r="AF4130">
        <v>70.403785321844666</v>
      </c>
      <c r="AG4130">
        <v>0.3143009708737865</v>
      </c>
      <c r="AH4130">
        <v>5.6979849585533868</v>
      </c>
      <c r="AI4130">
        <v>13.1067859</v>
      </c>
      <c r="AJ4130">
        <v>8.457107936000007</v>
      </c>
      <c r="AK4130">
        <v>0.35881390270388347</v>
      </c>
      <c r="AL4130">
        <v>59.071399999999997</v>
      </c>
      <c r="AM4130">
        <v>7.1772399345339792</v>
      </c>
      <c r="AN4130">
        <v>5.0341682636165022</v>
      </c>
      <c r="AO4130">
        <v>0.89752558699999996</v>
      </c>
    </row>
    <row r="4131" spans="1:41" x14ac:dyDescent="0.3">
      <c r="A4131" t="s">
        <v>52</v>
      </c>
      <c r="B4131" t="s">
        <v>53</v>
      </c>
      <c r="C4131" t="s">
        <v>46</v>
      </c>
      <c r="D4131">
        <v>1991</v>
      </c>
      <c r="F4131">
        <v>0</v>
      </c>
      <c r="G4131">
        <v>0</v>
      </c>
      <c r="H4131">
        <v>0</v>
      </c>
      <c r="I4131">
        <v>61.303100000000001</v>
      </c>
      <c r="J4131">
        <v>8.7286238449611648</v>
      </c>
      <c r="K4131">
        <v>4.8278235732669916</v>
      </c>
      <c r="L4131">
        <v>12206.316534182042</v>
      </c>
      <c r="M4131">
        <v>0.50848058252427197</v>
      </c>
      <c r="N4131">
        <v>0.32397645691262122</v>
      </c>
      <c r="O4131">
        <v>6.8415123927961154</v>
      </c>
      <c r="P4131">
        <v>4.2427154205291231</v>
      </c>
      <c r="Q4131">
        <v>14795.012860576691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.32098058252427175</v>
      </c>
      <c r="X4131">
        <v>318</v>
      </c>
      <c r="Y4131">
        <v>56.543999999999997</v>
      </c>
      <c r="Z4131">
        <v>0</v>
      </c>
      <c r="AA4131">
        <v>27.850739484402879</v>
      </c>
      <c r="AB4131">
        <v>34.34607952818444</v>
      </c>
      <c r="AC4131">
        <v>8.3933850642038887</v>
      </c>
      <c r="AD4131">
        <v>71.21826542135922</v>
      </c>
      <c r="AE4131">
        <v>70.343589102475732</v>
      </c>
      <c r="AF4131">
        <v>70.343589102475732</v>
      </c>
      <c r="AG4131">
        <v>0.35369902912621365</v>
      </c>
      <c r="AH4131">
        <v>6.4417331825242616</v>
      </c>
      <c r="AI4131">
        <v>12.759115120000001</v>
      </c>
      <c r="AJ4131">
        <v>9.4324700186456401</v>
      </c>
      <c r="AK4131">
        <v>0.36030658081553391</v>
      </c>
      <c r="AL4131">
        <v>58.9285</v>
      </c>
      <c r="AM4131">
        <v>7.2384358240922335</v>
      </c>
      <c r="AN4131">
        <v>5.1219798690145604</v>
      </c>
      <c r="AO4131">
        <v>0.89916885800000002</v>
      </c>
    </row>
    <row r="4132" spans="1:41" x14ac:dyDescent="0.3">
      <c r="A4132" t="s">
        <v>52</v>
      </c>
      <c r="B4132" t="s">
        <v>53</v>
      </c>
      <c r="C4132" t="s">
        <v>46</v>
      </c>
      <c r="D4132">
        <v>1992</v>
      </c>
      <c r="F4132">
        <v>0</v>
      </c>
      <c r="G4132">
        <v>0</v>
      </c>
      <c r="H4132">
        <v>0</v>
      </c>
      <c r="I4132">
        <v>61.223300000000002</v>
      </c>
      <c r="J4132">
        <v>8.7854189138349508</v>
      </c>
      <c r="K4132">
        <v>4.9287288811407794</v>
      </c>
      <c r="L4132">
        <v>12231.528103439801</v>
      </c>
      <c r="M4132">
        <v>0.51037864077669903</v>
      </c>
      <c r="N4132">
        <v>0.32645669697087354</v>
      </c>
      <c r="O4132">
        <v>6.9167468344805805</v>
      </c>
      <c r="P4132">
        <v>4.3492776547767029</v>
      </c>
      <c r="Q4132">
        <v>14816.676146734968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.31883495145631063</v>
      </c>
      <c r="X4132">
        <v>313</v>
      </c>
      <c r="Y4132">
        <v>56.738</v>
      </c>
      <c r="Z4132">
        <v>0</v>
      </c>
      <c r="AA4132">
        <v>28.782240977014578</v>
      </c>
      <c r="AB4132">
        <v>35.227873430533954</v>
      </c>
      <c r="AC4132">
        <v>8.3933850642038887</v>
      </c>
      <c r="AD4132">
        <v>71.21826542135922</v>
      </c>
      <c r="AE4132">
        <v>70.209892226796114</v>
      </c>
      <c r="AF4132">
        <v>70.209892226796114</v>
      </c>
      <c r="AG4132">
        <v>0.35289320388349499</v>
      </c>
      <c r="AH4132">
        <v>6.7808082818058271</v>
      </c>
      <c r="AI4132">
        <v>12.05483549</v>
      </c>
      <c r="AJ4132">
        <v>10.345356022252437</v>
      </c>
      <c r="AK4132">
        <v>0.36188015048058253</v>
      </c>
      <c r="AL4132">
        <v>58.781100000000002</v>
      </c>
      <c r="AM4132">
        <v>7.2786634651407791</v>
      </c>
      <c r="AN4132">
        <v>5.2120573446601934</v>
      </c>
      <c r="AO4132">
        <v>0.90211274799999996</v>
      </c>
    </row>
    <row r="4133" spans="1:41" x14ac:dyDescent="0.3">
      <c r="A4133" t="s">
        <v>52</v>
      </c>
      <c r="B4133" t="s">
        <v>53</v>
      </c>
      <c r="C4133" t="s">
        <v>46</v>
      </c>
      <c r="D4133">
        <v>1993</v>
      </c>
      <c r="F4133">
        <v>0</v>
      </c>
      <c r="G4133">
        <v>0</v>
      </c>
      <c r="H4133">
        <v>0</v>
      </c>
      <c r="I4133">
        <v>61.337600000000002</v>
      </c>
      <c r="J4133">
        <v>8.8995579142281542</v>
      </c>
      <c r="K4133">
        <v>5.0288894720048534</v>
      </c>
      <c r="L4133">
        <v>12308.217313961164</v>
      </c>
      <c r="M4133">
        <v>0.51666990291262138</v>
      </c>
      <c r="N4133">
        <v>0.33283265436407738</v>
      </c>
      <c r="O4133">
        <v>7.1046939859611733</v>
      </c>
      <c r="P4133">
        <v>4.4535935881262088</v>
      </c>
      <c r="Q4133">
        <v>14888.917716943193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.31675728155339794</v>
      </c>
      <c r="X4133">
        <v>308</v>
      </c>
      <c r="Y4133">
        <v>56.966999999999999</v>
      </c>
      <c r="Z4133">
        <v>0</v>
      </c>
      <c r="AA4133">
        <v>29.703702014864088</v>
      </c>
      <c r="AB4133">
        <v>36.120044395737878</v>
      </c>
      <c r="AC4133">
        <v>8.3933850642038887</v>
      </c>
      <c r="AD4133">
        <v>71.21826542135922</v>
      </c>
      <c r="AE4133">
        <v>70.028640614271836</v>
      </c>
      <c r="AF4133">
        <v>70.028640614271836</v>
      </c>
      <c r="AG4133">
        <v>0.35715533980582514</v>
      </c>
      <c r="AH4133">
        <v>7.0060221671699061</v>
      </c>
      <c r="AI4133">
        <v>11.04111986</v>
      </c>
      <c r="AJ4133">
        <v>10.59953162533496</v>
      </c>
      <c r="AK4133">
        <v>0.36776512266504852</v>
      </c>
      <c r="AL4133">
        <v>58.532899999999998</v>
      </c>
      <c r="AM4133">
        <v>7.4512296741941784</v>
      </c>
      <c r="AN4133">
        <v>5.30201381130097</v>
      </c>
      <c r="AO4133">
        <v>0.90501418899999997</v>
      </c>
    </row>
    <row r="4134" spans="1:41" x14ac:dyDescent="0.3">
      <c r="A4134" t="s">
        <v>52</v>
      </c>
      <c r="B4134" t="s">
        <v>53</v>
      </c>
      <c r="C4134" t="s">
        <v>46</v>
      </c>
      <c r="D4134">
        <v>1994</v>
      </c>
      <c r="F4134">
        <v>0</v>
      </c>
      <c r="G4134">
        <v>0</v>
      </c>
      <c r="H4134">
        <v>0</v>
      </c>
      <c r="I4134">
        <v>61.462600000000002</v>
      </c>
      <c r="J4134">
        <v>9.0205291126019365</v>
      </c>
      <c r="K4134">
        <v>5.1279102527718443</v>
      </c>
      <c r="L4134">
        <v>12492.796006245151</v>
      </c>
      <c r="M4134">
        <v>0.51783009708737859</v>
      </c>
      <c r="N4134">
        <v>0.33626234985436887</v>
      </c>
      <c r="O4134">
        <v>7.2318118761262102</v>
      </c>
      <c r="P4134">
        <v>4.5577925987524255</v>
      </c>
      <c r="Q4134">
        <v>15055.260000440781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.31435922330097099</v>
      </c>
      <c r="X4134">
        <v>304</v>
      </c>
      <c r="Y4134">
        <v>58.7</v>
      </c>
      <c r="Z4134">
        <v>0</v>
      </c>
      <c r="AA4134">
        <v>30.623592318980553</v>
      </c>
      <c r="AB4134">
        <v>36.997612927097116</v>
      </c>
      <c r="AC4134">
        <v>8.3933850642038887</v>
      </c>
      <c r="AD4134">
        <v>71.21826542135922</v>
      </c>
      <c r="AE4134">
        <v>69.878104937378637</v>
      </c>
      <c r="AF4134">
        <v>69.878104937378637</v>
      </c>
      <c r="AG4134">
        <v>0.35981553398058258</v>
      </c>
      <c r="AH4134">
        <v>6.9930255728883441</v>
      </c>
      <c r="AI4134">
        <v>10.470565819999999</v>
      </c>
      <c r="AJ4134">
        <v>10.530240332286416</v>
      </c>
      <c r="AK4134">
        <v>0.37082194588834955</v>
      </c>
      <c r="AL4134">
        <v>58.636200000000002</v>
      </c>
      <c r="AM4134">
        <v>7.5715662983786416</v>
      </c>
      <c r="AN4134">
        <v>5.390603797339808</v>
      </c>
      <c r="AO4134">
        <v>0.90680272200000001</v>
      </c>
    </row>
    <row r="4135" spans="1:41" x14ac:dyDescent="0.3">
      <c r="A4135" t="s">
        <v>52</v>
      </c>
      <c r="B4135" t="s">
        <v>53</v>
      </c>
      <c r="C4135" t="s">
        <v>46</v>
      </c>
      <c r="D4135">
        <v>1995</v>
      </c>
      <c r="F4135">
        <v>0</v>
      </c>
      <c r="G4135">
        <v>0</v>
      </c>
      <c r="H4135">
        <v>0</v>
      </c>
      <c r="I4135">
        <v>61.321399999999997</v>
      </c>
      <c r="J4135">
        <v>9.3222586155970912</v>
      </c>
      <c r="K4135">
        <v>5.3929296566650491</v>
      </c>
      <c r="L4135">
        <v>13162.670849756792</v>
      </c>
      <c r="M4135">
        <v>0.5999126213592233</v>
      </c>
      <c r="N4135">
        <v>0.38985375532524258</v>
      </c>
      <c r="O4135">
        <v>7.9588210288543628</v>
      </c>
      <c r="P4135">
        <v>4.8062779173592256</v>
      </c>
      <c r="Q4135">
        <v>15876.810288700493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.31622815533980569</v>
      </c>
      <c r="X4135">
        <v>297</v>
      </c>
      <c r="Y4135">
        <v>61.264000000000003</v>
      </c>
      <c r="Z4135">
        <v>0</v>
      </c>
      <c r="AA4135">
        <v>32.470637441801003</v>
      </c>
      <c r="AB4135">
        <v>38.885069615752407</v>
      </c>
      <c r="AC4135">
        <v>8.3933850642038887</v>
      </c>
      <c r="AD4135">
        <v>71.21826542135922</v>
      </c>
      <c r="AE4135">
        <v>69.687738645339806</v>
      </c>
      <c r="AF4135">
        <v>69.687738645339806</v>
      </c>
      <c r="AG4135">
        <v>0.38684951456310668</v>
      </c>
      <c r="AH4135">
        <v>7.3717317969174685</v>
      </c>
      <c r="AI4135">
        <v>9.9981181780000004</v>
      </c>
      <c r="AJ4135">
        <v>10.597066130577685</v>
      </c>
      <c r="AK4135">
        <v>0.42775183511165038</v>
      </c>
      <c r="AL4135">
        <v>58.425199999999997</v>
      </c>
      <c r="AM4135">
        <v>8.2889252917378613</v>
      </c>
      <c r="AN4135">
        <v>5.6375034673689335</v>
      </c>
      <c r="AO4135">
        <v>0.91140171299999995</v>
      </c>
    </row>
    <row r="4136" spans="1:41" x14ac:dyDescent="0.3">
      <c r="A4136" t="s">
        <v>52</v>
      </c>
      <c r="B4136" t="s">
        <v>53</v>
      </c>
      <c r="C4136" t="s">
        <v>46</v>
      </c>
      <c r="D4136">
        <v>1996</v>
      </c>
      <c r="F4136">
        <v>0</v>
      </c>
      <c r="G4136">
        <v>0</v>
      </c>
      <c r="H4136">
        <v>0</v>
      </c>
      <c r="I4136">
        <v>60.504100000000001</v>
      </c>
      <c r="J4136">
        <v>9.4697590907621372</v>
      </c>
      <c r="K4136">
        <v>5.4850326999708727</v>
      </c>
      <c r="L4136">
        <v>13499.219673917476</v>
      </c>
      <c r="M4136">
        <v>0.60151941747572801</v>
      </c>
      <c r="N4136">
        <v>0.3941795382912624</v>
      </c>
      <c r="O4136">
        <v>8.1016614063834886</v>
      </c>
      <c r="P4136">
        <v>4.9073738868640744</v>
      </c>
      <c r="Q4136">
        <v>16240.911057502924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.31289320388349523</v>
      </c>
      <c r="X4136">
        <v>289</v>
      </c>
      <c r="Y4136">
        <v>62.231000000000002</v>
      </c>
      <c r="Z4136">
        <v>0</v>
      </c>
      <c r="AA4136">
        <v>33.30304622834467</v>
      </c>
      <c r="AB4136">
        <v>39.633071275966053</v>
      </c>
      <c r="AC4136">
        <v>8.3933850642038887</v>
      </c>
      <c r="AD4136">
        <v>71.21826542135922</v>
      </c>
      <c r="AE4136">
        <v>69.47520441480583</v>
      </c>
      <c r="AF4136">
        <v>69.47520441480583</v>
      </c>
      <c r="AG4136">
        <v>0.39025728155339801</v>
      </c>
      <c r="AH4136">
        <v>7.4269469468689344</v>
      </c>
      <c r="AI4136">
        <v>9.6130059970000001</v>
      </c>
      <c r="AJ4136">
        <v>10.649456527800979</v>
      </c>
      <c r="AK4136">
        <v>0.43154032593689329</v>
      </c>
      <c r="AL4136">
        <v>57.832599999999999</v>
      </c>
      <c r="AM4136">
        <v>8.4145121516699</v>
      </c>
      <c r="AN4136">
        <v>5.7180610915825252</v>
      </c>
      <c r="AO4136">
        <v>0.91342457399999999</v>
      </c>
    </row>
    <row r="4137" spans="1:41" x14ac:dyDescent="0.3">
      <c r="A4137" t="s">
        <v>52</v>
      </c>
      <c r="B4137" t="s">
        <v>53</v>
      </c>
      <c r="C4137" t="s">
        <v>46</v>
      </c>
      <c r="D4137">
        <v>1997</v>
      </c>
      <c r="F4137">
        <v>0</v>
      </c>
      <c r="G4137">
        <v>0</v>
      </c>
      <c r="H4137">
        <v>0</v>
      </c>
      <c r="I4137">
        <v>59.643999999999998</v>
      </c>
      <c r="J4137">
        <v>9.612001219718449</v>
      </c>
      <c r="K4137">
        <v>5.5792980638543712</v>
      </c>
      <c r="L4137">
        <v>13998.160924367963</v>
      </c>
      <c r="M4137">
        <v>0.60359223300970888</v>
      </c>
      <c r="N4137">
        <v>0.39818194825728159</v>
      </c>
      <c r="O4137">
        <v>8.2348551916941783</v>
      </c>
      <c r="P4137">
        <v>5.0074092960485466</v>
      </c>
      <c r="Q4137">
        <v>16732.051561484455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.30949999999999983</v>
      </c>
      <c r="X4137">
        <v>283</v>
      </c>
      <c r="Y4137">
        <v>64.980999999999995</v>
      </c>
      <c r="Z4137">
        <v>0</v>
      </c>
      <c r="AA4137">
        <v>34.145792583834933</v>
      </c>
      <c r="AB4137">
        <v>40.395208543203843</v>
      </c>
      <c r="AC4137">
        <v>8.3933850642038887</v>
      </c>
      <c r="AD4137">
        <v>71.21826542135922</v>
      </c>
      <c r="AE4137">
        <v>69.317343420048545</v>
      </c>
      <c r="AF4137">
        <v>69.317343420048545</v>
      </c>
      <c r="AG4137">
        <v>0.39306310679611645</v>
      </c>
      <c r="AH4137">
        <v>7.5121544492038721</v>
      </c>
      <c r="AI4137">
        <v>9.6355780969999998</v>
      </c>
      <c r="AJ4137">
        <v>10.822371916199025</v>
      </c>
      <c r="AK4137">
        <v>0.43469952641747567</v>
      </c>
      <c r="AL4137">
        <v>56.890700000000002</v>
      </c>
      <c r="AM4137">
        <v>8.534206593917478</v>
      </c>
      <c r="AN4137">
        <v>5.8009382772912605</v>
      </c>
      <c r="AO4137">
        <v>0.91599351699999998</v>
      </c>
    </row>
    <row r="4138" spans="1:41" x14ac:dyDescent="0.3">
      <c r="A4138" t="s">
        <v>52</v>
      </c>
      <c r="B4138" t="s">
        <v>53</v>
      </c>
      <c r="C4138" t="s">
        <v>46</v>
      </c>
      <c r="D4138">
        <v>1998</v>
      </c>
      <c r="F4138">
        <v>0</v>
      </c>
      <c r="G4138">
        <v>0</v>
      </c>
      <c r="H4138">
        <v>0</v>
      </c>
      <c r="I4138">
        <v>59.223799999999997</v>
      </c>
      <c r="J4138">
        <v>9.7923984243737898</v>
      </c>
      <c r="K4138">
        <v>5.6737933090970909</v>
      </c>
      <c r="L4138">
        <v>14315.645709689814</v>
      </c>
      <c r="M4138">
        <v>0.60970388349514548</v>
      </c>
      <c r="N4138">
        <v>0.40553625576213559</v>
      </c>
      <c r="O4138">
        <v>8.4638651122718365</v>
      </c>
      <c r="P4138">
        <v>5.107593104533974</v>
      </c>
      <c r="Q4138">
        <v>16966.451686072342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.32596601941747566</v>
      </c>
      <c r="X4138">
        <v>278</v>
      </c>
      <c r="Y4138">
        <v>69.427999999999997</v>
      </c>
      <c r="Z4138">
        <v>0</v>
      </c>
      <c r="AA4138">
        <v>34.983417135830045</v>
      </c>
      <c r="AB4138">
        <v>41.16095363767954</v>
      </c>
      <c r="AC4138">
        <v>9.3118055566262168</v>
      </c>
      <c r="AD4138">
        <v>100</v>
      </c>
      <c r="AE4138">
        <v>69.198077521019414</v>
      </c>
      <c r="AF4138">
        <v>69.198077521019414</v>
      </c>
      <c r="AG4138">
        <v>0.3966601941747574</v>
      </c>
      <c r="AH4138">
        <v>7.517853901237868</v>
      </c>
      <c r="AI4138">
        <v>9.3637482250000001</v>
      </c>
      <c r="AJ4138">
        <v>10.947658273126226</v>
      </c>
      <c r="AK4138">
        <v>0.44167527780097093</v>
      </c>
      <c r="AL4138">
        <v>56.428899999999999</v>
      </c>
      <c r="AM4138">
        <v>8.7367383481262149</v>
      </c>
      <c r="AN4138">
        <v>5.8839945390145667</v>
      </c>
      <c r="AO4138">
        <v>0.91817739399999998</v>
      </c>
    </row>
    <row r="4139" spans="1:41" x14ac:dyDescent="0.3">
      <c r="A4139" t="s">
        <v>52</v>
      </c>
      <c r="B4139" t="s">
        <v>53</v>
      </c>
      <c r="C4139" t="s">
        <v>46</v>
      </c>
      <c r="D4139">
        <v>1999</v>
      </c>
      <c r="F4139">
        <v>0</v>
      </c>
      <c r="G4139">
        <v>0</v>
      </c>
      <c r="H4139">
        <v>0</v>
      </c>
      <c r="I4139">
        <v>58.803199999999997</v>
      </c>
      <c r="J4139">
        <v>10.029417263194173</v>
      </c>
      <c r="K4139">
        <v>5.8261480176650515</v>
      </c>
      <c r="L4139">
        <v>14553.491134817967</v>
      </c>
      <c r="M4139">
        <v>0.64331067961165056</v>
      </c>
      <c r="N4139">
        <v>0.42489499064077685</v>
      </c>
      <c r="O4139">
        <v>8.8479055529271822</v>
      </c>
      <c r="P4139">
        <v>5.2605145456990323</v>
      </c>
      <c r="Q4139">
        <v>17131.852623483992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.33362621359223316</v>
      </c>
      <c r="X4139">
        <v>271</v>
      </c>
      <c r="Y4139">
        <v>74.438000000000002</v>
      </c>
      <c r="Z4139">
        <v>0</v>
      </c>
      <c r="AA4139">
        <v>35.815883264849504</v>
      </c>
      <c r="AB4139">
        <v>41.948986787461124</v>
      </c>
      <c r="AC4139">
        <v>9.9743038394854402</v>
      </c>
      <c r="AD4139">
        <v>100</v>
      </c>
      <c r="AE4139">
        <v>69.004390207961166</v>
      </c>
      <c r="AF4139">
        <v>69.004390207961166</v>
      </c>
      <c r="AG4139">
        <v>0.40778155339805816</v>
      </c>
      <c r="AH4139">
        <v>7.4510177278349508</v>
      </c>
      <c r="AI4139">
        <v>8.7663891280000001</v>
      </c>
      <c r="AJ4139">
        <v>10.831047570796123</v>
      </c>
      <c r="AK4139">
        <v>0.4635386461747571</v>
      </c>
      <c r="AL4139">
        <v>55.911799999999999</v>
      </c>
      <c r="AM4139">
        <v>9.1130709660097082</v>
      </c>
      <c r="AN4139">
        <v>6.0612609056359261</v>
      </c>
      <c r="AO4139">
        <v>0.91663336799999995</v>
      </c>
    </row>
    <row r="4140" spans="1:41" x14ac:dyDescent="0.3">
      <c r="A4140" t="s">
        <v>52</v>
      </c>
      <c r="B4140" t="s">
        <v>53</v>
      </c>
      <c r="C4140" t="s">
        <v>46</v>
      </c>
      <c r="D4140">
        <v>2000</v>
      </c>
      <c r="F4140">
        <v>0</v>
      </c>
      <c r="G4140">
        <v>0</v>
      </c>
      <c r="H4140">
        <v>0</v>
      </c>
      <c r="I4140">
        <v>58.732300000000002</v>
      </c>
      <c r="J4140">
        <v>9.5488901140000007</v>
      </c>
      <c r="K4140">
        <v>6.4248856921262156</v>
      </c>
      <c r="L4140">
        <v>14989.149532323298</v>
      </c>
      <c r="M4140">
        <v>0.71783495145631071</v>
      </c>
      <c r="N4140">
        <v>0.47667576783980609</v>
      </c>
      <c r="O4140">
        <v>10.278260230000001</v>
      </c>
      <c r="P4140">
        <v>5.6767766007184521</v>
      </c>
      <c r="Q4140">
        <v>17632.913930353407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.34217475728155367</v>
      </c>
      <c r="X4140">
        <v>263</v>
      </c>
      <c r="Y4140">
        <v>80.153999999999996</v>
      </c>
      <c r="Z4140">
        <v>0</v>
      </c>
      <c r="AA4140">
        <v>37.810582887422363</v>
      </c>
      <c r="AB4140">
        <v>44.227174339728165</v>
      </c>
      <c r="AC4140">
        <v>10.635008986048549</v>
      </c>
      <c r="AD4140">
        <v>100</v>
      </c>
      <c r="AE4140">
        <v>68.776656905436894</v>
      </c>
      <c r="AF4140">
        <v>68.776656905436894</v>
      </c>
      <c r="AG4140">
        <v>0.42842718446601957</v>
      </c>
      <c r="AH4140">
        <v>7.7088673311990199</v>
      </c>
      <c r="AI4140">
        <v>8.1524620300000006</v>
      </c>
      <c r="AJ4140">
        <v>10.84508991598058</v>
      </c>
      <c r="AK4140">
        <v>0.51998116799029137</v>
      </c>
      <c r="AL4140">
        <v>55.892699999999998</v>
      </c>
      <c r="AM4140">
        <v>8.8207397459999992</v>
      </c>
      <c r="AN4140">
        <v>6.5204540929417449</v>
      </c>
      <c r="AO4140">
        <v>0.91671736800000003</v>
      </c>
    </row>
    <row r="4141" spans="1:41" x14ac:dyDescent="0.3">
      <c r="A4141" t="s">
        <v>52</v>
      </c>
      <c r="B4141" t="s">
        <v>53</v>
      </c>
      <c r="C4141" t="s">
        <v>46</v>
      </c>
      <c r="D4141">
        <v>2001</v>
      </c>
      <c r="F4141">
        <v>0</v>
      </c>
      <c r="G4141">
        <v>0</v>
      </c>
      <c r="H4141">
        <v>0</v>
      </c>
      <c r="I4141">
        <v>58.277700000000003</v>
      </c>
      <c r="J4141">
        <v>9.6907997130000005</v>
      </c>
      <c r="K4141">
        <v>6.5344470052718506</v>
      </c>
      <c r="L4141">
        <v>15111.672839671357</v>
      </c>
      <c r="M4141">
        <v>0.72404854368932048</v>
      </c>
      <c r="N4141">
        <v>0.48495524997572848</v>
      </c>
      <c r="O4141">
        <v>9.475549698</v>
      </c>
      <c r="P4141">
        <v>5.7791189177767075</v>
      </c>
      <c r="Q4141">
        <v>17746.930555724754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.34955825242718452</v>
      </c>
      <c r="X4141">
        <v>255</v>
      </c>
      <c r="Y4141">
        <v>84.477999999999994</v>
      </c>
      <c r="Z4141">
        <v>0</v>
      </c>
      <c r="AA4141">
        <v>38.812116106412624</v>
      </c>
      <c r="AB4141">
        <v>45.032083635087382</v>
      </c>
      <c r="AC4141">
        <v>11.375204246868934</v>
      </c>
      <c r="AD4141">
        <v>100</v>
      </c>
      <c r="AE4141">
        <v>68.54779865101942</v>
      </c>
      <c r="AF4141">
        <v>68.54779865101942</v>
      </c>
      <c r="AG4141">
        <v>0.4325582524271846</v>
      </c>
      <c r="AH4141">
        <v>7.7482242835388426</v>
      </c>
      <c r="AI4141">
        <v>7.8911404799999998</v>
      </c>
      <c r="AJ4141">
        <v>10.887998757165061</v>
      </c>
      <c r="AK4141">
        <v>0.52791963478155335</v>
      </c>
      <c r="AL4141">
        <v>55.530500000000004</v>
      </c>
      <c r="AM4141">
        <v>9.9048700329999999</v>
      </c>
      <c r="AN4141">
        <v>6.6079241942766984</v>
      </c>
      <c r="AO4141">
        <v>0.91861567200000005</v>
      </c>
    </row>
    <row r="4142" spans="1:41" x14ac:dyDescent="0.3">
      <c r="A4142" t="s">
        <v>52</v>
      </c>
      <c r="B4142" t="s">
        <v>53</v>
      </c>
      <c r="C4142" t="s">
        <v>46</v>
      </c>
      <c r="D4142">
        <v>2002</v>
      </c>
      <c r="F4142">
        <v>0</v>
      </c>
      <c r="G4142">
        <v>0</v>
      </c>
      <c r="H4142">
        <v>0</v>
      </c>
      <c r="I4142">
        <v>58.180700000000002</v>
      </c>
      <c r="J4142">
        <v>9.3124904629999996</v>
      </c>
      <c r="K4142">
        <v>6.689027320082527</v>
      </c>
      <c r="L4142">
        <v>15224.734601657767</v>
      </c>
      <c r="M4142">
        <v>0.73947572815533991</v>
      </c>
      <c r="N4142">
        <v>0.49899292091747571</v>
      </c>
      <c r="O4142">
        <v>9.0256900790000003</v>
      </c>
      <c r="P4142">
        <v>5.8829512067572844</v>
      </c>
      <c r="Q4142">
        <v>17887.681163969421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.34730582524271864</v>
      </c>
      <c r="X4142">
        <v>248</v>
      </c>
      <c r="Y4142">
        <v>82.599000000000004</v>
      </c>
      <c r="Z4142">
        <v>0</v>
      </c>
      <c r="AA4142">
        <v>39.643972150616456</v>
      </c>
      <c r="AB4142">
        <v>45.755687511213573</v>
      </c>
      <c r="AC4142">
        <v>12.106659373655342</v>
      </c>
      <c r="AD4142">
        <v>100</v>
      </c>
      <c r="AE4142">
        <v>68.274771465485429</v>
      </c>
      <c r="AF4142">
        <v>68.274771465485429</v>
      </c>
      <c r="AG4142">
        <v>0.43769417475728145</v>
      </c>
      <c r="AH4142">
        <v>7.9439278160728239</v>
      </c>
      <c r="AI4142">
        <v>7.6167095619999996</v>
      </c>
      <c r="AJ4142">
        <v>11.280769770364081</v>
      </c>
      <c r="AK4142">
        <v>0.54205826368932042</v>
      </c>
      <c r="AL4142">
        <v>55.212200000000003</v>
      </c>
      <c r="AM4142">
        <v>9.5972700119999992</v>
      </c>
      <c r="AN4142">
        <v>6.6989308011068003</v>
      </c>
      <c r="AO4142">
        <v>0.92055218800000005</v>
      </c>
    </row>
    <row r="4143" spans="1:41" x14ac:dyDescent="0.3">
      <c r="A4143" t="s">
        <v>52</v>
      </c>
      <c r="B4143" t="s">
        <v>53</v>
      </c>
      <c r="C4143" t="s">
        <v>46</v>
      </c>
      <c r="D4143">
        <v>2003</v>
      </c>
      <c r="F4143">
        <v>0</v>
      </c>
      <c r="G4143">
        <v>0</v>
      </c>
      <c r="H4143">
        <v>0</v>
      </c>
      <c r="I4143">
        <v>58.095100000000002</v>
      </c>
      <c r="J4143">
        <v>8.9751701350000008</v>
      </c>
      <c r="K4143">
        <v>6.8691426561844668</v>
      </c>
      <c r="L4143">
        <v>15514.142676030575</v>
      </c>
      <c r="M4143">
        <v>0.75528155339805814</v>
      </c>
      <c r="N4143">
        <v>0.51349611525242733</v>
      </c>
      <c r="O4143">
        <v>8.6379404070000003</v>
      </c>
      <c r="P4143">
        <v>6.0522356429126241</v>
      </c>
      <c r="Q4143">
        <v>18228.857574111647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.34962621359223311</v>
      </c>
      <c r="X4143">
        <v>240</v>
      </c>
      <c r="Y4143">
        <v>79.477999999999994</v>
      </c>
      <c r="Z4143">
        <v>0</v>
      </c>
      <c r="AA4143">
        <v>40.613612046300986</v>
      </c>
      <c r="AB4143">
        <v>46.731730246344632</v>
      </c>
      <c r="AC4143">
        <v>12.96941428922816</v>
      </c>
      <c r="AD4143">
        <v>100</v>
      </c>
      <c r="AE4143">
        <v>68.089834806650487</v>
      </c>
      <c r="AF4143">
        <v>68.089834806650487</v>
      </c>
      <c r="AG4143">
        <v>0.44183009708737858</v>
      </c>
      <c r="AH4143">
        <v>8.2475913056990322</v>
      </c>
      <c r="AI4143">
        <v>6.5991594960000004</v>
      </c>
      <c r="AJ4143">
        <v>11.745152967412615</v>
      </c>
      <c r="AK4143">
        <v>0.55612700253398051</v>
      </c>
      <c r="AL4143">
        <v>55.065300000000001</v>
      </c>
      <c r="AM4143">
        <v>9.3115196230000006</v>
      </c>
      <c r="AN4143">
        <v>6.8776396561747521</v>
      </c>
      <c r="AO4143">
        <v>0.923343252</v>
      </c>
    </row>
    <row r="4144" spans="1:41" x14ac:dyDescent="0.3">
      <c r="A4144" t="s">
        <v>52</v>
      </c>
      <c r="B4144" t="s">
        <v>53</v>
      </c>
      <c r="C4144" t="s">
        <v>46</v>
      </c>
      <c r="D4144">
        <v>2004</v>
      </c>
      <c r="F4144">
        <v>0</v>
      </c>
      <c r="G4144">
        <v>0</v>
      </c>
      <c r="H4144">
        <v>0</v>
      </c>
      <c r="I4144">
        <v>58.072000000000003</v>
      </c>
      <c r="J4144">
        <v>9.0755701070000008</v>
      </c>
      <c r="K4144">
        <v>7.0452548078058275</v>
      </c>
      <c r="L4144">
        <v>16095.463665361647</v>
      </c>
      <c r="M4144">
        <v>0.7661650485436895</v>
      </c>
      <c r="N4144">
        <v>0.52555081034466034</v>
      </c>
      <c r="O4144">
        <v>8.8617496490000001</v>
      </c>
      <c r="P4144">
        <v>6.224217910228159</v>
      </c>
      <c r="Q4144">
        <v>18925.102515943683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.35147087378640773</v>
      </c>
      <c r="X4144">
        <v>231</v>
      </c>
      <c r="Y4144">
        <v>78.953000000000003</v>
      </c>
      <c r="Z4144">
        <v>0</v>
      </c>
      <c r="AA4144">
        <v>41.72598389919419</v>
      </c>
      <c r="AB4144">
        <v>47.727943863034</v>
      </c>
      <c r="AC4144">
        <v>13.899540081174749</v>
      </c>
      <c r="AD4144">
        <v>100</v>
      </c>
      <c r="AE4144">
        <v>67.955788174417478</v>
      </c>
      <c r="AF4144">
        <v>67.955788174417478</v>
      </c>
      <c r="AG4144">
        <v>0.4455242718446602</v>
      </c>
      <c r="AH4144">
        <v>8.4141679184757372</v>
      </c>
      <c r="AI4144">
        <v>6.6604726320000003</v>
      </c>
      <c r="AJ4144">
        <v>12.07946428392232</v>
      </c>
      <c r="AK4144">
        <v>0.56811211453883492</v>
      </c>
      <c r="AL4144">
        <v>55.0458</v>
      </c>
      <c r="AM4144">
        <v>9.2881603239999997</v>
      </c>
      <c r="AN4144">
        <v>7.045795332014559</v>
      </c>
      <c r="AO4144">
        <v>0.92508291399999998</v>
      </c>
    </row>
    <row r="4145" spans="1:41" x14ac:dyDescent="0.3">
      <c r="A4145" t="s">
        <v>52</v>
      </c>
      <c r="B4145" t="s">
        <v>53</v>
      </c>
      <c r="C4145" t="s">
        <v>46</v>
      </c>
      <c r="D4145">
        <v>2005</v>
      </c>
      <c r="F4145">
        <v>0</v>
      </c>
      <c r="G4145">
        <v>0</v>
      </c>
      <c r="H4145">
        <v>0</v>
      </c>
      <c r="I4145">
        <v>58.161299999999997</v>
      </c>
      <c r="J4145">
        <v>10.860830310000001</v>
      </c>
      <c r="K4145">
        <v>7.2476666840873811</v>
      </c>
      <c r="L4145">
        <v>4997.0416029999997</v>
      </c>
      <c r="M4145">
        <v>0.7864417475728156</v>
      </c>
      <c r="N4145">
        <v>0.54367145329611632</v>
      </c>
      <c r="O4145">
        <v>10.63813019</v>
      </c>
      <c r="P4145">
        <v>6.3547338686407819</v>
      </c>
      <c r="Q4145">
        <v>19363.76638077329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.35322330097087395</v>
      </c>
      <c r="X4145">
        <v>220</v>
      </c>
      <c r="Y4145">
        <v>78.518000000000001</v>
      </c>
      <c r="Z4145">
        <v>0</v>
      </c>
      <c r="AA4145">
        <v>42.443212039757256</v>
      </c>
      <c r="AB4145">
        <v>48.421607753412644</v>
      </c>
      <c r="AC4145">
        <v>14.889499630145636</v>
      </c>
      <c r="AD4145">
        <v>100</v>
      </c>
      <c r="AE4145">
        <v>67.776779805097092</v>
      </c>
      <c r="AF4145">
        <v>67.776779805097092</v>
      </c>
      <c r="AG4145">
        <v>0.45582524271844654</v>
      </c>
      <c r="AH4145">
        <v>8.544199000980587</v>
      </c>
      <c r="AI4145">
        <v>6.3242968829999997</v>
      </c>
      <c r="AJ4145">
        <v>12.131508405475731</v>
      </c>
      <c r="AK4145">
        <v>0.58625809478640778</v>
      </c>
      <c r="AL4145">
        <v>55.073300000000003</v>
      </c>
      <c r="AM4145">
        <v>11.08238983</v>
      </c>
      <c r="AN4145">
        <v>7.1732147346213591</v>
      </c>
      <c r="AO4145">
        <v>0.92735854399999995</v>
      </c>
    </row>
    <row r="4146" spans="1:41" x14ac:dyDescent="0.3">
      <c r="A4146" t="s">
        <v>52</v>
      </c>
      <c r="B4146" t="s">
        <v>53</v>
      </c>
      <c r="C4146" t="s">
        <v>46</v>
      </c>
      <c r="D4146">
        <v>2006</v>
      </c>
      <c r="F4146">
        <v>0</v>
      </c>
      <c r="G4146">
        <v>0</v>
      </c>
      <c r="H4146">
        <v>0</v>
      </c>
      <c r="I4146">
        <v>58.378500000000003</v>
      </c>
      <c r="J4146">
        <v>10.13370037</v>
      </c>
      <c r="K4146">
        <v>7.3478168143786453</v>
      </c>
      <c r="L4146">
        <v>2991.817466</v>
      </c>
      <c r="M4146">
        <v>0.79325242718446587</v>
      </c>
      <c r="N4146">
        <v>0.55213864097087406</v>
      </c>
      <c r="O4146">
        <v>9.9224395750000003</v>
      </c>
      <c r="P4146">
        <v>6.4619587407621353</v>
      </c>
      <c r="Q4146">
        <v>20142.585086597566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.35211650485436879</v>
      </c>
      <c r="X4146">
        <v>211</v>
      </c>
      <c r="Y4146">
        <v>77.83</v>
      </c>
      <c r="Z4146">
        <v>0</v>
      </c>
      <c r="AA4146">
        <v>43.295575492349506</v>
      </c>
      <c r="AB4146">
        <v>49.109137861820386</v>
      </c>
      <c r="AC4146">
        <v>15.443747223529131</v>
      </c>
      <c r="AD4146">
        <v>100</v>
      </c>
      <c r="AE4146">
        <v>67.659011271456308</v>
      </c>
      <c r="AF4146">
        <v>67.659011271456308</v>
      </c>
      <c r="AG4146">
        <v>0.45891262135922328</v>
      </c>
      <c r="AH4146">
        <v>8.7701462550242777</v>
      </c>
      <c r="AI4146">
        <v>4.4737484739999998</v>
      </c>
      <c r="AJ4146">
        <v>12.546869163966019</v>
      </c>
      <c r="AK4146">
        <v>0.59388481713592234</v>
      </c>
      <c r="AL4146">
        <v>55.246400000000001</v>
      </c>
      <c r="AM4146">
        <v>10.343440060000001</v>
      </c>
      <c r="AN4146">
        <v>7.2535592296650453</v>
      </c>
      <c r="AO4146">
        <v>0.92970661200000004</v>
      </c>
    </row>
    <row r="4147" spans="1:41" x14ac:dyDescent="0.3">
      <c r="A4147" t="s">
        <v>52</v>
      </c>
      <c r="B4147" t="s">
        <v>53</v>
      </c>
      <c r="C4147" t="s">
        <v>46</v>
      </c>
      <c r="D4147">
        <v>2007</v>
      </c>
      <c r="F4147">
        <v>0</v>
      </c>
      <c r="G4147">
        <v>0</v>
      </c>
      <c r="H4147">
        <v>0</v>
      </c>
      <c r="I4147">
        <v>58.530299999999997</v>
      </c>
      <c r="J4147">
        <v>9.0022802350000006</v>
      </c>
      <c r="K4147">
        <v>7.4488448822767035</v>
      </c>
      <c r="L4147">
        <v>3814.2364729999999</v>
      </c>
      <c r="M4147">
        <v>0.79563592233009695</v>
      </c>
      <c r="N4147">
        <v>0.55857698843203885</v>
      </c>
      <c r="O4147">
        <v>9.0270099639999994</v>
      </c>
      <c r="P4147">
        <v>6.570291484902917</v>
      </c>
      <c r="Q4147">
        <v>20716.022144963099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.34726213592233013</v>
      </c>
      <c r="X4147">
        <v>203</v>
      </c>
      <c r="Y4147">
        <v>77.11</v>
      </c>
      <c r="Z4147">
        <v>0</v>
      </c>
      <c r="AA4147">
        <v>44.437576911500052</v>
      </c>
      <c r="AB4147">
        <v>50.126973954776687</v>
      </c>
      <c r="AC4147">
        <v>16.473837598004863</v>
      </c>
      <c r="AD4147">
        <v>100</v>
      </c>
      <c r="AE4147">
        <v>67.596267041553403</v>
      </c>
      <c r="AF4147">
        <v>67.596267041553403</v>
      </c>
      <c r="AG4147">
        <v>0.46217961165048538</v>
      </c>
      <c r="AH4147">
        <v>8.9781726557669899</v>
      </c>
      <c r="AI4147">
        <v>4.4673846780000002</v>
      </c>
      <c r="AJ4147">
        <v>12.962150564019414</v>
      </c>
      <c r="AK4147">
        <v>0.5993544870291263</v>
      </c>
      <c r="AL4147">
        <v>55.394799999999996</v>
      </c>
      <c r="AM4147">
        <v>8.9787197110000001</v>
      </c>
      <c r="AN4147">
        <v>7.3408280135485402</v>
      </c>
      <c r="AO4147">
        <v>0.93196430600000002</v>
      </c>
    </row>
    <row r="4148" spans="1:41" x14ac:dyDescent="0.3">
      <c r="A4148" t="s">
        <v>52</v>
      </c>
      <c r="B4148" t="s">
        <v>53</v>
      </c>
      <c r="C4148" t="s">
        <v>46</v>
      </c>
      <c r="D4148">
        <v>2008</v>
      </c>
      <c r="F4148">
        <v>0</v>
      </c>
      <c r="G4148">
        <v>0</v>
      </c>
      <c r="H4148">
        <v>0</v>
      </c>
      <c r="I4148">
        <v>58.832999999999998</v>
      </c>
      <c r="J4148">
        <v>9.5664997100000004</v>
      </c>
      <c r="K4148">
        <v>7.5786789801359253</v>
      </c>
      <c r="L4148">
        <v>6998.3053</v>
      </c>
      <c r="M4148">
        <v>0.7973252427184464</v>
      </c>
      <c r="N4148">
        <v>0.56393474958252443</v>
      </c>
      <c r="O4148">
        <v>9.6752796169999993</v>
      </c>
      <c r="P4148">
        <v>6.7007330362815525</v>
      </c>
      <c r="Q4148">
        <v>20690.435960558734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.3452427184466017</v>
      </c>
      <c r="X4148">
        <v>196</v>
      </c>
      <c r="Y4148">
        <v>76.013999999999996</v>
      </c>
      <c r="Z4148">
        <v>0</v>
      </c>
      <c r="AA4148">
        <v>45.373015073106814</v>
      </c>
      <c r="AB4148">
        <v>51.027630118718484</v>
      </c>
      <c r="AC4148">
        <v>16.752129517631069</v>
      </c>
      <c r="AD4148">
        <v>100</v>
      </c>
      <c r="AE4148">
        <v>67.425755551213584</v>
      </c>
      <c r="AF4148">
        <v>67.425755551213584</v>
      </c>
      <c r="AG4148">
        <v>0.46700970873786413</v>
      </c>
      <c r="AH4148">
        <v>8.9251578102378737</v>
      </c>
      <c r="AI4148">
        <v>4.4452532610000004</v>
      </c>
      <c r="AJ4148">
        <v>12.884006127689307</v>
      </c>
      <c r="AK4148">
        <v>0.60418041356796126</v>
      </c>
      <c r="AL4148">
        <v>55.695799999999998</v>
      </c>
      <c r="AM4148">
        <v>9.4578199390000002</v>
      </c>
      <c r="AN4148">
        <v>7.4590182704417458</v>
      </c>
      <c r="AO4148">
        <v>0.93338800300000002</v>
      </c>
    </row>
    <row r="4149" spans="1:41" x14ac:dyDescent="0.3">
      <c r="A4149" t="s">
        <v>52</v>
      </c>
      <c r="B4149" t="s">
        <v>53</v>
      </c>
      <c r="C4149" t="s">
        <v>46</v>
      </c>
      <c r="D4149">
        <v>2009</v>
      </c>
      <c r="F4149">
        <v>0</v>
      </c>
      <c r="G4149">
        <v>0</v>
      </c>
      <c r="H4149">
        <v>0</v>
      </c>
      <c r="I4149">
        <v>59.1233</v>
      </c>
      <c r="J4149">
        <v>9.7424718420000005</v>
      </c>
      <c r="K4149">
        <v>7.6665122171504851</v>
      </c>
      <c r="L4149">
        <v>5626.4792049999996</v>
      </c>
      <c r="M4149">
        <v>0.79864077669902911</v>
      </c>
      <c r="N4149">
        <v>0.56762540690776686</v>
      </c>
      <c r="O4149">
        <v>9.9474654119999997</v>
      </c>
      <c r="P4149">
        <v>6.7960372738737878</v>
      </c>
      <c r="Q4149">
        <v>19871.957563347103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.34182524271844678</v>
      </c>
      <c r="X4149">
        <v>190</v>
      </c>
      <c r="Y4149">
        <v>77.013000000000005</v>
      </c>
      <c r="Z4149">
        <v>0</v>
      </c>
      <c r="AA4149">
        <v>46.168180060004843</v>
      </c>
      <c r="AB4149">
        <v>51.704349740524236</v>
      </c>
      <c r="AC4149">
        <v>17.316361353893207</v>
      </c>
      <c r="AD4149">
        <v>100</v>
      </c>
      <c r="AE4149">
        <v>67.14205414412622</v>
      </c>
      <c r="AF4149">
        <v>67.14205414412622</v>
      </c>
      <c r="AG4149">
        <v>0.47566504854368935</v>
      </c>
      <c r="AH4149">
        <v>8.2968078673834871</v>
      </c>
      <c r="AI4149">
        <v>4.055136332</v>
      </c>
      <c r="AJ4149">
        <v>11.844750243131063</v>
      </c>
      <c r="AK4149">
        <v>0.60763041710679611</v>
      </c>
      <c r="AL4149">
        <v>56.0139</v>
      </c>
      <c r="AM4149">
        <v>9.5437086929999992</v>
      </c>
      <c r="AN4149">
        <v>7.5321405745825265</v>
      </c>
      <c r="AO4149">
        <v>0.93416226499999999</v>
      </c>
    </row>
    <row r="4150" spans="1:41" x14ac:dyDescent="0.3">
      <c r="A4150" t="s">
        <v>52</v>
      </c>
      <c r="B4150" t="s">
        <v>53</v>
      </c>
      <c r="C4150" t="s">
        <v>46</v>
      </c>
      <c r="D4150">
        <v>2010</v>
      </c>
      <c r="F4150">
        <v>0</v>
      </c>
      <c r="G4150">
        <v>0</v>
      </c>
      <c r="H4150">
        <v>0</v>
      </c>
      <c r="I4150">
        <v>59.6402</v>
      </c>
      <c r="J4150">
        <v>9.9216809139999995</v>
      </c>
      <c r="K4150">
        <v>7.767249365553397</v>
      </c>
      <c r="L4150">
        <v>6431.2767139999996</v>
      </c>
      <c r="M4150">
        <v>0.82104368932038829</v>
      </c>
      <c r="N4150">
        <v>0.58474642215048545</v>
      </c>
      <c r="O4150">
        <v>10.22730836</v>
      </c>
      <c r="P4150">
        <v>6.9187654839126189</v>
      </c>
      <c r="Q4150">
        <v>19985.462989473785</v>
      </c>
      <c r="R4150">
        <v>0.33024757281553396</v>
      </c>
      <c r="S4150">
        <v>12.601479279985455</v>
      </c>
      <c r="T4150">
        <v>12.845281361776721</v>
      </c>
      <c r="U4150">
        <v>19.737703320000001</v>
      </c>
      <c r="V4150">
        <v>15.117998704310644</v>
      </c>
      <c r="W4150">
        <v>0.34449514563106826</v>
      </c>
      <c r="X4150">
        <v>183</v>
      </c>
      <c r="Y4150">
        <v>77.585999999999999</v>
      </c>
      <c r="Z4150">
        <v>16.963854965679609</v>
      </c>
      <c r="AA4150">
        <v>47.30553657321844</v>
      </c>
      <c r="AB4150">
        <v>52.786035198684445</v>
      </c>
      <c r="AC4150">
        <v>17.376133822766981</v>
      </c>
      <c r="AD4150">
        <v>100</v>
      </c>
      <c r="AE4150">
        <v>66.927218820097096</v>
      </c>
      <c r="AF4150">
        <v>66.927218820097096</v>
      </c>
      <c r="AG4150">
        <v>0.48444174757281561</v>
      </c>
      <c r="AH4150">
        <v>8.3231792456602012</v>
      </c>
      <c r="AI4150">
        <v>4.394602699</v>
      </c>
      <c r="AJ4150">
        <v>11.712451375815537</v>
      </c>
      <c r="AK4150">
        <v>0.62297369465048558</v>
      </c>
      <c r="AL4150">
        <v>56.494100000000003</v>
      </c>
      <c r="AM4150">
        <v>9.6303774230000005</v>
      </c>
      <c r="AN4150">
        <v>7.6596680184805832</v>
      </c>
      <c r="AO4150">
        <v>0.93863742100000003</v>
      </c>
    </row>
    <row r="4151" spans="1:41" x14ac:dyDescent="0.3">
      <c r="A4151" t="s">
        <v>52</v>
      </c>
      <c r="B4151" t="s">
        <v>53</v>
      </c>
      <c r="C4151" t="s">
        <v>46</v>
      </c>
      <c r="D4151">
        <v>2011</v>
      </c>
      <c r="F4151">
        <v>0</v>
      </c>
      <c r="G4151">
        <v>0</v>
      </c>
      <c r="H4151">
        <v>0</v>
      </c>
      <c r="I4151">
        <v>60.239800000000002</v>
      </c>
      <c r="J4151">
        <v>10.10418647</v>
      </c>
      <c r="K4151">
        <v>7.9108541097281551</v>
      </c>
      <c r="L4151">
        <v>6965.96803</v>
      </c>
      <c r="M4151">
        <v>0.82280097087378645</v>
      </c>
      <c r="N4151">
        <v>0.59059369058252442</v>
      </c>
      <c r="O4151">
        <v>10.51502387</v>
      </c>
      <c r="P4151">
        <v>7.0688757314757327</v>
      </c>
      <c r="Q4151">
        <v>20328.055237238837</v>
      </c>
      <c r="R4151">
        <v>0.37379126213592234</v>
      </c>
      <c r="S4151">
        <v>13.734127103990314</v>
      </c>
      <c r="T4151">
        <v>14.011663009737877</v>
      </c>
      <c r="U4151">
        <v>19.089828489999999</v>
      </c>
      <c r="V4151">
        <v>15.920172057339844</v>
      </c>
      <c r="W4151">
        <v>0.3442330097087376</v>
      </c>
      <c r="X4151">
        <v>177</v>
      </c>
      <c r="Y4151">
        <v>78.256</v>
      </c>
      <c r="Z4151">
        <v>17.776408365538828</v>
      </c>
      <c r="AA4151">
        <v>48.978340525820336</v>
      </c>
      <c r="AB4151">
        <v>54.302163766519428</v>
      </c>
      <c r="AC4151">
        <v>18.142586174606791</v>
      </c>
      <c r="AD4151">
        <v>100</v>
      </c>
      <c r="AE4151">
        <v>66.81378305723301</v>
      </c>
      <c r="AF4151">
        <v>66.81378305723301</v>
      </c>
      <c r="AG4151">
        <v>0.49001456310679609</v>
      </c>
      <c r="AH4151">
        <v>8.5076834886310699</v>
      </c>
      <c r="AI4151">
        <v>4.0023833169999996</v>
      </c>
      <c r="AJ4151">
        <v>12.134707120961178</v>
      </c>
      <c r="AK4151">
        <v>0.6281345581553397</v>
      </c>
      <c r="AL4151">
        <v>57.110700000000001</v>
      </c>
      <c r="AM4151">
        <v>9.7178332140000006</v>
      </c>
      <c r="AN4151">
        <v>7.7914457320679595</v>
      </c>
      <c r="AO4151">
        <v>0.94023435399999999</v>
      </c>
    </row>
    <row r="4152" spans="1:41" x14ac:dyDescent="0.3">
      <c r="A4152" t="s">
        <v>52</v>
      </c>
      <c r="B4152" t="s">
        <v>53</v>
      </c>
      <c r="C4152" t="s">
        <v>46</v>
      </c>
      <c r="D4152">
        <v>2012</v>
      </c>
      <c r="F4152">
        <v>0</v>
      </c>
      <c r="G4152">
        <v>0</v>
      </c>
      <c r="H4152">
        <v>0</v>
      </c>
      <c r="I4152">
        <v>60.715200000000003</v>
      </c>
      <c r="J4152">
        <v>10.290049140000001</v>
      </c>
      <c r="K4152">
        <v>8.0147103394368919</v>
      </c>
      <c r="L4152">
        <v>7838.0037899999998</v>
      </c>
      <c r="M4152">
        <v>0.82481067961165033</v>
      </c>
      <c r="N4152">
        <v>0.59553909548058237</v>
      </c>
      <c r="O4152">
        <v>10.810833430000001</v>
      </c>
      <c r="P4152">
        <v>7.1834325593106794</v>
      </c>
      <c r="Q4152">
        <v>20586.30809169709</v>
      </c>
      <c r="R4152">
        <v>0.40753398058252416</v>
      </c>
      <c r="S4152">
        <v>14.882408625577657</v>
      </c>
      <c r="T4152">
        <v>15.205762569344646</v>
      </c>
      <c r="U4152">
        <v>18.51724815</v>
      </c>
      <c r="V4152">
        <v>16.173229333165072</v>
      </c>
      <c r="W4152">
        <v>0.33868932038834954</v>
      </c>
      <c r="X4152">
        <v>172</v>
      </c>
      <c r="Y4152">
        <v>77.156999999999996</v>
      </c>
      <c r="Z4152">
        <v>18.419734210626203</v>
      </c>
      <c r="AA4152">
        <v>49.966493899553406</v>
      </c>
      <c r="AB4152">
        <v>55.06567719373303</v>
      </c>
      <c r="AC4152">
        <v>18.867268852791259</v>
      </c>
      <c r="AD4152">
        <v>100</v>
      </c>
      <c r="AE4152">
        <v>66.680655444466026</v>
      </c>
      <c r="AF4152">
        <v>66.680655444466026</v>
      </c>
      <c r="AG4152">
        <v>0.49257281553398058</v>
      </c>
      <c r="AH4152">
        <v>8.6796683806310675</v>
      </c>
      <c r="AI4152">
        <v>4.336094675</v>
      </c>
      <c r="AJ4152">
        <v>12.43671704217477</v>
      </c>
      <c r="AK4152">
        <v>0.63209160295145628</v>
      </c>
      <c r="AL4152">
        <v>57.480499999999999</v>
      </c>
      <c r="AM4152">
        <v>9.8060832110000007</v>
      </c>
      <c r="AN4152">
        <v>7.8765534808058213</v>
      </c>
      <c r="AO4152">
        <v>0.94217213600000005</v>
      </c>
    </row>
    <row r="4153" spans="1:41" x14ac:dyDescent="0.3">
      <c r="A4153" t="s">
        <v>52</v>
      </c>
      <c r="B4153" t="s">
        <v>53</v>
      </c>
      <c r="C4153" t="s">
        <v>46</v>
      </c>
      <c r="D4153">
        <v>2013</v>
      </c>
      <c r="F4153">
        <v>0</v>
      </c>
      <c r="G4153">
        <v>0</v>
      </c>
      <c r="H4153">
        <v>0</v>
      </c>
      <c r="I4153">
        <v>61.231400000000001</v>
      </c>
      <c r="J4153">
        <v>10.479330689999999</v>
      </c>
      <c r="K4153">
        <v>8.1146672505485427</v>
      </c>
      <c r="L4153">
        <v>8475.0569880000003</v>
      </c>
      <c r="M4153">
        <v>0.82660194174757284</v>
      </c>
      <c r="N4153">
        <v>0.60048143206310689</v>
      </c>
      <c r="O4153">
        <v>11.11496472</v>
      </c>
      <c r="P4153">
        <v>7.2893611750679597</v>
      </c>
      <c r="Q4153">
        <v>20830.234252668932</v>
      </c>
      <c r="R4153">
        <v>0.43449514563106789</v>
      </c>
      <c r="S4153">
        <v>15.229664523310673</v>
      </c>
      <c r="T4153">
        <v>15.549536779087383</v>
      </c>
      <c r="U4153">
        <v>17.757455830000001</v>
      </c>
      <c r="V4153">
        <v>16.731785740466027</v>
      </c>
      <c r="W4153">
        <v>0.33204368932038825</v>
      </c>
      <c r="X4153">
        <v>168</v>
      </c>
      <c r="Y4153">
        <v>76.858999999999995</v>
      </c>
      <c r="Z4153">
        <v>18.912153122135926</v>
      </c>
      <c r="AA4153">
        <v>51.353521999737865</v>
      </c>
      <c r="AB4153">
        <v>56.213535910766979</v>
      </c>
      <c r="AC4153">
        <v>5.263157895</v>
      </c>
      <c r="AD4153">
        <v>94.736842109999998</v>
      </c>
      <c r="AE4153">
        <v>66.579160129271855</v>
      </c>
      <c r="AF4153">
        <v>66.579160129271855</v>
      </c>
      <c r="AG4153">
        <v>0.49650970873786404</v>
      </c>
      <c r="AH4153">
        <v>8.6589487144660193</v>
      </c>
      <c r="AI4153">
        <v>4.6656871390000001</v>
      </c>
      <c r="AJ4153">
        <v>12.547745199927174</v>
      </c>
      <c r="AK4153">
        <v>0.63623992452912626</v>
      </c>
      <c r="AL4153">
        <v>57.9617</v>
      </c>
      <c r="AM4153">
        <v>9.8951346289999993</v>
      </c>
      <c r="AN4153">
        <v>7.9535582337815551</v>
      </c>
      <c r="AO4153">
        <v>0.943797157</v>
      </c>
    </row>
    <row r="4154" spans="1:41" x14ac:dyDescent="0.3">
      <c r="A4154" t="s">
        <v>52</v>
      </c>
      <c r="B4154" t="s">
        <v>53</v>
      </c>
      <c r="C4154" t="s">
        <v>46</v>
      </c>
      <c r="D4154">
        <v>2014</v>
      </c>
      <c r="F4154">
        <v>0</v>
      </c>
      <c r="G4154">
        <v>0</v>
      </c>
      <c r="H4154">
        <v>0</v>
      </c>
      <c r="I4154">
        <v>61.807400000000001</v>
      </c>
      <c r="J4154">
        <v>10.672094</v>
      </c>
      <c r="K4154">
        <v>8.2092686586310712</v>
      </c>
      <c r="L4154">
        <v>11012.52406</v>
      </c>
      <c r="M4154">
        <v>0.82971359223300967</v>
      </c>
      <c r="N4154">
        <v>0.60543798652912617</v>
      </c>
      <c r="O4154">
        <v>11.427651859999999</v>
      </c>
      <c r="P4154">
        <v>7.3905837318495147</v>
      </c>
      <c r="Q4154">
        <v>20853.106928666984</v>
      </c>
      <c r="R4154">
        <v>0.4508883495145633</v>
      </c>
      <c r="S4154">
        <v>15.393923628237873</v>
      </c>
      <c r="T4154">
        <v>15.712367702635914</v>
      </c>
      <c r="U4154">
        <v>16.8702507</v>
      </c>
      <c r="V4154">
        <v>16.905776125985458</v>
      </c>
      <c r="W4154">
        <v>0.32977184466019388</v>
      </c>
      <c r="X4154">
        <v>165</v>
      </c>
      <c r="Y4154">
        <v>77.66</v>
      </c>
      <c r="Z4154">
        <v>18.929499862121361</v>
      </c>
      <c r="AA4154">
        <v>52.211104512417471</v>
      </c>
      <c r="AB4154">
        <v>56.919375985932056</v>
      </c>
      <c r="AC4154">
        <v>5.263157895</v>
      </c>
      <c r="AD4154">
        <v>94.736842109999998</v>
      </c>
      <c r="AE4154">
        <v>66.501721360145623</v>
      </c>
      <c r="AF4154">
        <v>66.501721360145623</v>
      </c>
      <c r="AG4154">
        <v>0.50041262135922326</v>
      </c>
      <c r="AH4154">
        <v>8.6034751425436919</v>
      </c>
      <c r="AI4154">
        <v>4.9855185149999999</v>
      </c>
      <c r="AJ4154">
        <v>12.516512977441744</v>
      </c>
      <c r="AK4154">
        <v>0.63941141673300972</v>
      </c>
      <c r="AL4154">
        <v>58.538600000000002</v>
      </c>
      <c r="AM4154">
        <v>9.9849947429999997</v>
      </c>
      <c r="AN4154">
        <v>8.0311994141262115</v>
      </c>
      <c r="AO4154">
        <v>0.946867652</v>
      </c>
    </row>
    <row r="4155" spans="1:41" x14ac:dyDescent="0.3">
      <c r="A4155" t="s">
        <v>52</v>
      </c>
      <c r="B4155" t="s">
        <v>53</v>
      </c>
      <c r="C4155" t="s">
        <v>46</v>
      </c>
      <c r="D4155">
        <v>2015</v>
      </c>
      <c r="F4155">
        <v>0</v>
      </c>
      <c r="G4155">
        <v>0</v>
      </c>
      <c r="H4155">
        <v>0</v>
      </c>
      <c r="I4155">
        <v>62.268999999999998</v>
      </c>
      <c r="J4155">
        <v>10.86840312</v>
      </c>
      <c r="K4155">
        <v>8.3061211753155355</v>
      </c>
      <c r="L4155">
        <v>15472.39748</v>
      </c>
      <c r="M4155">
        <v>0.83034951456310679</v>
      </c>
      <c r="N4155">
        <v>0.60918973925242714</v>
      </c>
      <c r="O4155">
        <v>11.749135539999999</v>
      </c>
      <c r="P4155">
        <v>7.5005413651116513</v>
      </c>
      <c r="Q4155">
        <v>21283.140751101935</v>
      </c>
      <c r="R4155">
        <v>0.45209708737864068</v>
      </c>
      <c r="S4155">
        <v>15.099751525820382</v>
      </c>
      <c r="T4155">
        <v>15.408703153252437</v>
      </c>
      <c r="U4155">
        <v>16.191291809999999</v>
      </c>
      <c r="V4155">
        <v>16.874629154631076</v>
      </c>
      <c r="W4155">
        <v>0.326665048543689</v>
      </c>
      <c r="X4155">
        <v>161</v>
      </c>
      <c r="Y4155">
        <v>79.647000000000006</v>
      </c>
      <c r="Z4155">
        <v>18.547447292509705</v>
      </c>
      <c r="AA4155">
        <v>53.270028214194141</v>
      </c>
      <c r="AB4155">
        <v>57.78607956393693</v>
      </c>
      <c r="AC4155">
        <v>5.263157895</v>
      </c>
      <c r="AD4155">
        <v>94.736842109999998</v>
      </c>
      <c r="AE4155">
        <v>66.416299444708741</v>
      </c>
      <c r="AF4155">
        <v>66.416299444708741</v>
      </c>
      <c r="AG4155">
        <v>0.503504854368932</v>
      </c>
      <c r="AH4155">
        <v>8.5703517819271813</v>
      </c>
      <c r="AI4155">
        <v>5.2932678419999997</v>
      </c>
      <c r="AJ4155">
        <v>12.520593410344674</v>
      </c>
      <c r="AK4155">
        <v>0.64295751727669903</v>
      </c>
      <c r="AL4155">
        <v>58.971899999999998</v>
      </c>
      <c r="AM4155">
        <v>10.0756709</v>
      </c>
      <c r="AN4155">
        <v>8.1060220998786399</v>
      </c>
      <c r="AO4155">
        <v>0.94748054599999998</v>
      </c>
    </row>
    <row r="4156" spans="1:41" x14ac:dyDescent="0.3">
      <c r="A4156" t="s">
        <v>52</v>
      </c>
      <c r="B4156" t="s">
        <v>53</v>
      </c>
      <c r="C4156" t="s">
        <v>46</v>
      </c>
      <c r="D4156">
        <v>2016</v>
      </c>
      <c r="F4156">
        <v>0</v>
      </c>
      <c r="G4156">
        <v>0</v>
      </c>
      <c r="H4156">
        <v>0</v>
      </c>
      <c r="I4156">
        <v>62.701799999999999</v>
      </c>
      <c r="J4156">
        <v>11.06832328</v>
      </c>
      <c r="K4156">
        <v>8.4020301424951462</v>
      </c>
      <c r="L4156">
        <v>17303.06235</v>
      </c>
      <c r="M4156">
        <v>0.8324077669902914</v>
      </c>
      <c r="N4156">
        <v>0.61354661097087382</v>
      </c>
      <c r="O4156">
        <v>12.07966322</v>
      </c>
      <c r="P4156">
        <v>7.6028580358300939</v>
      </c>
      <c r="Q4156">
        <v>21427.411328726692</v>
      </c>
      <c r="R4156">
        <v>0.45584951456310702</v>
      </c>
      <c r="S4156">
        <v>14.994573519097088</v>
      </c>
      <c r="T4156">
        <v>15.30136362543203</v>
      </c>
      <c r="U4156">
        <v>15.57397652</v>
      </c>
      <c r="V4156">
        <v>16.636310240917481</v>
      </c>
      <c r="W4156">
        <v>0.32269417475728124</v>
      </c>
      <c r="X4156">
        <v>156</v>
      </c>
      <c r="Y4156">
        <v>79.213999999999999</v>
      </c>
      <c r="Z4156">
        <v>18.791937192679608</v>
      </c>
      <c r="AA4156">
        <v>53.947006134043662</v>
      </c>
      <c r="AB4156">
        <v>58.346470984077683</v>
      </c>
      <c r="AC4156">
        <v>5.263157895</v>
      </c>
      <c r="AD4156">
        <v>94.736842109999998</v>
      </c>
      <c r="AE4156">
        <v>66.33348488640776</v>
      </c>
      <c r="AF4156">
        <v>66.33348488640776</v>
      </c>
      <c r="AG4156">
        <v>0.50659708737864073</v>
      </c>
      <c r="AH4156">
        <v>8.5469245343203806</v>
      </c>
      <c r="AI4156">
        <v>4.8969928400000002</v>
      </c>
      <c r="AJ4156">
        <v>12.512019728553398</v>
      </c>
      <c r="AK4156">
        <v>0.64608042696601942</v>
      </c>
      <c r="AL4156">
        <v>59.390900000000002</v>
      </c>
      <c r="AM4156">
        <v>10.16717051</v>
      </c>
      <c r="AN4156">
        <v>8.1928966206262146</v>
      </c>
      <c r="AO4156">
        <v>0.94964432499999996</v>
      </c>
    </row>
    <row r="4157" spans="1:41" x14ac:dyDescent="0.3">
      <c r="A4157" t="s">
        <v>52</v>
      </c>
      <c r="B4157" t="s">
        <v>53</v>
      </c>
      <c r="C4157" t="s">
        <v>46</v>
      </c>
      <c r="D4157">
        <v>2017</v>
      </c>
      <c r="F4157">
        <v>0</v>
      </c>
      <c r="G4157">
        <v>0</v>
      </c>
      <c r="H4157">
        <v>0</v>
      </c>
      <c r="I4157">
        <v>62.988</v>
      </c>
      <c r="J4157">
        <v>11.27192088</v>
      </c>
      <c r="K4157">
        <v>8.4878724088398041</v>
      </c>
      <c r="L4157">
        <v>18174.497879999999</v>
      </c>
      <c r="M4157">
        <v>0.83712621359223305</v>
      </c>
      <c r="N4157">
        <v>0.6203719416067961</v>
      </c>
      <c r="O4157">
        <v>12.41948934</v>
      </c>
      <c r="P4157">
        <v>7.7547656397038871</v>
      </c>
      <c r="Q4157">
        <v>21811.396040835934</v>
      </c>
      <c r="R4157">
        <v>0.45405825242718473</v>
      </c>
      <c r="S4157">
        <v>14.63927277319903</v>
      </c>
      <c r="T4157">
        <v>14.947422543553394</v>
      </c>
      <c r="U4157">
        <v>14.99882126</v>
      </c>
      <c r="V4157">
        <v>16.450466449597098</v>
      </c>
      <c r="W4157">
        <v>0.31645145631067972</v>
      </c>
      <c r="X4157">
        <v>152</v>
      </c>
      <c r="Y4157">
        <v>77.289000000000001</v>
      </c>
      <c r="Z4157">
        <v>18.630271239669899</v>
      </c>
      <c r="AA4157">
        <v>54.812876281985467</v>
      </c>
      <c r="AB4157">
        <v>59.130223123592188</v>
      </c>
      <c r="AC4157">
        <v>10.52631579</v>
      </c>
      <c r="AD4157">
        <v>89.473684210000002</v>
      </c>
      <c r="AE4157">
        <v>66.224147902087381</v>
      </c>
      <c r="AF4157">
        <v>66.224147902087381</v>
      </c>
      <c r="AG4157">
        <v>0.50849029126213596</v>
      </c>
      <c r="AH4157">
        <v>8.6370195421650386</v>
      </c>
      <c r="AI4157">
        <v>5.1981462220000001</v>
      </c>
      <c r="AJ4157">
        <v>12.634073139373788</v>
      </c>
      <c r="AK4157">
        <v>0.65319730477669891</v>
      </c>
      <c r="AL4157">
        <v>59.644599999999997</v>
      </c>
      <c r="AM4157">
        <v>10.259501050000001</v>
      </c>
      <c r="AN4157">
        <v>8.309220032810682</v>
      </c>
      <c r="AO4157">
        <v>0.94974663400000003</v>
      </c>
    </row>
    <row r="4158" spans="1:41" x14ac:dyDescent="0.3">
      <c r="A4158" t="s">
        <v>52</v>
      </c>
      <c r="B4158" t="s">
        <v>53</v>
      </c>
      <c r="C4158" t="s">
        <v>46</v>
      </c>
      <c r="D4158">
        <v>2018</v>
      </c>
      <c r="F4158">
        <v>0</v>
      </c>
      <c r="G4158">
        <v>0</v>
      </c>
      <c r="H4158">
        <v>0</v>
      </c>
      <c r="I4158">
        <v>63.233699999999999</v>
      </c>
      <c r="J4158">
        <v>11.47926359</v>
      </c>
      <c r="K4158">
        <v>8.6333825442330134</v>
      </c>
      <c r="L4158">
        <v>16306.188</v>
      </c>
      <c r="M4158">
        <v>0.83825242718446602</v>
      </c>
      <c r="N4158">
        <v>0.62391526747572845</v>
      </c>
      <c r="O4158">
        <v>12.76887548</v>
      </c>
      <c r="P4158">
        <v>7.9089306775534016</v>
      </c>
      <c r="Q4158">
        <v>22028.35869882183</v>
      </c>
      <c r="R4158">
        <v>0.46869902912621397</v>
      </c>
      <c r="S4158">
        <v>14.813754155723307</v>
      </c>
      <c r="T4158">
        <v>15.124689067723299</v>
      </c>
      <c r="U4158">
        <v>14.536911010000001</v>
      </c>
      <c r="V4158">
        <v>16.603291992315551</v>
      </c>
      <c r="W4158">
        <v>0.31288834951456301</v>
      </c>
      <c r="X4158">
        <v>152</v>
      </c>
      <c r="Y4158">
        <v>76.897999999999996</v>
      </c>
      <c r="Z4158">
        <v>18.814861941805823</v>
      </c>
      <c r="AA4158">
        <v>55.884194853203951</v>
      </c>
      <c r="AB4158">
        <v>60.080328061504865</v>
      </c>
      <c r="AC4158">
        <v>10.52631579</v>
      </c>
      <c r="AD4158">
        <v>89.473684210000002</v>
      </c>
      <c r="AE4158">
        <v>66.13972631174758</v>
      </c>
      <c r="AF4158">
        <v>66.13972631174758</v>
      </c>
      <c r="AG4158">
        <v>0.51413106796116503</v>
      </c>
      <c r="AH4158">
        <v>8.2884078213203818</v>
      </c>
      <c r="AI4158">
        <v>5.1508903469999998</v>
      </c>
      <c r="AJ4158">
        <v>11.904689060951466</v>
      </c>
      <c r="AK4158">
        <v>0.65608622797572824</v>
      </c>
      <c r="AL4158">
        <v>59.882899999999999</v>
      </c>
      <c r="AM4158">
        <v>10.352670059999999</v>
      </c>
      <c r="AN4158">
        <v>8.4370993820679612</v>
      </c>
      <c r="AO4158">
        <v>0.95096534700000002</v>
      </c>
    </row>
    <row r="4159" spans="1:41" x14ac:dyDescent="0.3">
      <c r="A4159" t="s">
        <v>52</v>
      </c>
      <c r="B4159" t="s">
        <v>53</v>
      </c>
      <c r="C4159" t="s">
        <v>46</v>
      </c>
      <c r="D4159">
        <v>2019</v>
      </c>
      <c r="F4159">
        <v>0</v>
      </c>
      <c r="G4159">
        <v>0</v>
      </c>
      <c r="H4159">
        <v>0</v>
      </c>
      <c r="I4159">
        <v>63.484499999999997</v>
      </c>
      <c r="J4159">
        <v>11.69042029</v>
      </c>
      <c r="K4159">
        <v>8.736515127038837</v>
      </c>
      <c r="L4159">
        <v>18778.35023</v>
      </c>
      <c r="M4159">
        <v>0.84022330097087383</v>
      </c>
      <c r="N4159">
        <v>0.62785282670388343</v>
      </c>
      <c r="O4159">
        <v>13.12809058</v>
      </c>
      <c r="P4159">
        <v>8.0186261025922363</v>
      </c>
      <c r="Q4159">
        <v>22181.8236614335</v>
      </c>
      <c r="R4159">
        <v>0.47813592233009694</v>
      </c>
      <c r="S4159">
        <v>14.846242498995135</v>
      </c>
      <c r="T4159">
        <v>15.175926900796119</v>
      </c>
      <c r="U4159">
        <v>14.119154930000001</v>
      </c>
      <c r="V4159">
        <v>16.612943139553398</v>
      </c>
      <c r="W4159">
        <v>0.30869902912621372</v>
      </c>
      <c r="X4159">
        <v>152</v>
      </c>
      <c r="Y4159">
        <v>75.816000000000003</v>
      </c>
      <c r="Z4159">
        <v>18.894759155446597</v>
      </c>
      <c r="AA4159">
        <v>56.686883340951454</v>
      </c>
      <c r="AB4159">
        <v>60.850619633009686</v>
      </c>
      <c r="AC4159">
        <v>10.52631579</v>
      </c>
      <c r="AD4159">
        <v>89.473684210000002</v>
      </c>
      <c r="AE4159">
        <v>66.077619369854375</v>
      </c>
      <c r="AF4159">
        <v>66.077619369854375</v>
      </c>
      <c r="AG4159">
        <v>0.51629126213592236</v>
      </c>
      <c r="AH4159">
        <v>8.3714130099999959</v>
      </c>
      <c r="AI4159">
        <v>5.2669207880000002</v>
      </c>
      <c r="AJ4159">
        <v>12.050601092490268</v>
      </c>
      <c r="AK4159">
        <v>0.65899265354368919</v>
      </c>
      <c r="AL4159">
        <v>60.054699999999997</v>
      </c>
      <c r="AM4159">
        <v>10.44668517</v>
      </c>
      <c r="AN4159">
        <v>8.5294033029902945</v>
      </c>
      <c r="AO4159">
        <v>0.95274632199999998</v>
      </c>
    </row>
    <row r="4160" spans="1:41" x14ac:dyDescent="0.3">
      <c r="A4160" t="s">
        <v>52</v>
      </c>
      <c r="B4160" t="s">
        <v>53</v>
      </c>
      <c r="C4160" t="s">
        <v>46</v>
      </c>
      <c r="D4160">
        <v>2020</v>
      </c>
      <c r="F4160">
        <v>0</v>
      </c>
      <c r="G4160">
        <v>0</v>
      </c>
      <c r="H4160">
        <v>0</v>
      </c>
      <c r="I4160">
        <v>63.436700000000002</v>
      </c>
      <c r="J4160">
        <v>11.69042029</v>
      </c>
      <c r="K4160">
        <v>8.7648646457038843</v>
      </c>
      <c r="L4160">
        <v>17800.731400000001</v>
      </c>
      <c r="M4160">
        <v>0.840121359223301</v>
      </c>
      <c r="N4160">
        <v>0.62270931719417477</v>
      </c>
      <c r="O4160">
        <v>13.12809058</v>
      </c>
      <c r="P4160">
        <v>8.0476289148349522</v>
      </c>
      <c r="Q4160">
        <v>20977.498385883981</v>
      </c>
      <c r="R4160">
        <v>0.4832135922330098</v>
      </c>
      <c r="S4160">
        <v>14.929167872208737</v>
      </c>
      <c r="T4160">
        <v>15.260796697334955</v>
      </c>
      <c r="U4160">
        <v>13.7362175</v>
      </c>
      <c r="V4160">
        <v>16.611853707203881</v>
      </c>
      <c r="W4160">
        <v>0.30633495145631068</v>
      </c>
      <c r="X4160">
        <v>153</v>
      </c>
      <c r="Y4160">
        <v>74.078000000000003</v>
      </c>
      <c r="Z4160">
        <v>18.980884984524266</v>
      </c>
      <c r="AA4160">
        <v>56.96536131768444</v>
      </c>
      <c r="AB4160">
        <v>61.100752825728165</v>
      </c>
      <c r="AC4160">
        <v>10.52631579</v>
      </c>
      <c r="AD4160">
        <v>89.473684210000002</v>
      </c>
      <c r="AE4160">
        <v>64.443228348300977</v>
      </c>
      <c r="AF4160">
        <v>64.443228348300977</v>
      </c>
      <c r="AG4160">
        <v>0.51379611650485435</v>
      </c>
      <c r="AH4160">
        <v>8.171238909679607</v>
      </c>
      <c r="AI4160">
        <v>5.2412232080000001</v>
      </c>
      <c r="AJ4160">
        <v>12.049846931572795</v>
      </c>
      <c r="AK4160">
        <v>0.65358629943689306</v>
      </c>
      <c r="AL4160">
        <v>59.993899999999996</v>
      </c>
      <c r="AM4160">
        <v>10.44668517</v>
      </c>
      <c r="AN4160">
        <v>8.5566714996893207</v>
      </c>
      <c r="AO4160">
        <v>0.95275760499999995</v>
      </c>
    </row>
    <row r="4161" spans="1:41" x14ac:dyDescent="0.3">
      <c r="A4161" t="s">
        <v>52</v>
      </c>
      <c r="B4161" t="s">
        <v>53</v>
      </c>
      <c r="C4161" t="s">
        <v>46</v>
      </c>
      <c r="D4161">
        <v>2021</v>
      </c>
      <c r="F4161">
        <v>0</v>
      </c>
      <c r="G4161">
        <v>0</v>
      </c>
      <c r="H4161">
        <v>0</v>
      </c>
      <c r="I4161">
        <v>63.616999999999997</v>
      </c>
      <c r="J4161">
        <v>11.69042029</v>
      </c>
      <c r="K4161">
        <v>8.7652060861262093</v>
      </c>
      <c r="L4161">
        <v>17729.740839999999</v>
      </c>
      <c r="M4161">
        <v>0.84052912621359221</v>
      </c>
      <c r="N4161">
        <v>0.62203904900485441</v>
      </c>
      <c r="O4161">
        <v>13.12809058</v>
      </c>
      <c r="P4161">
        <v>8.0485455564708701</v>
      </c>
      <c r="Q4161">
        <v>21970.094831087379</v>
      </c>
      <c r="R4161">
        <v>0.48320873786407759</v>
      </c>
      <c r="S4161">
        <v>14.86788955894659</v>
      </c>
      <c r="T4161">
        <v>15.20402280028156</v>
      </c>
      <c r="U4161">
        <v>13.45940208</v>
      </c>
      <c r="V4161">
        <v>16.612823376548551</v>
      </c>
      <c r="W4161">
        <v>0.30641747572815586</v>
      </c>
      <c r="X4161">
        <v>153</v>
      </c>
      <c r="Y4161">
        <v>72.478999999999999</v>
      </c>
      <c r="Z4161">
        <v>18.981048912631064</v>
      </c>
      <c r="AA4161">
        <v>56.965324059378617</v>
      </c>
      <c r="AB4161">
        <v>61.098107058446566</v>
      </c>
      <c r="AC4161">
        <v>10.52631579</v>
      </c>
      <c r="AD4161">
        <v>89.473684210000002</v>
      </c>
      <c r="AE4161">
        <v>64.862767641407771</v>
      </c>
      <c r="AF4161">
        <v>64.862767641407771</v>
      </c>
      <c r="AG4161">
        <v>0.51317961165048542</v>
      </c>
      <c r="AH4161">
        <v>8.1695113273252389</v>
      </c>
      <c r="AI4161">
        <v>5.2412232080000001</v>
      </c>
      <c r="AJ4161">
        <v>12.049021640417457</v>
      </c>
      <c r="AK4161">
        <v>0.65252136426213592</v>
      </c>
      <c r="AL4161">
        <v>60.261499999999998</v>
      </c>
      <c r="AM4161">
        <v>10.44668517</v>
      </c>
      <c r="AN4161">
        <v>8.5566498912135938</v>
      </c>
      <c r="AO4161">
        <v>0.95328533800000004</v>
      </c>
    </row>
    <row r="4162" spans="1:41" x14ac:dyDescent="0.3">
      <c r="A4162" t="s">
        <v>111</v>
      </c>
      <c r="B4162" t="s">
        <v>112</v>
      </c>
      <c r="C4162" t="s">
        <v>81</v>
      </c>
      <c r="D4162">
        <v>1990</v>
      </c>
      <c r="E4162">
        <v>143</v>
      </c>
      <c r="F4162">
        <v>0</v>
      </c>
      <c r="G4162">
        <v>0</v>
      </c>
      <c r="H4162">
        <v>0.39900000000000002</v>
      </c>
      <c r="I4162">
        <v>54.833300000000001</v>
      </c>
      <c r="J4162">
        <v>7.4607501029999996</v>
      </c>
      <c r="K4162">
        <v>2.3466872630000002</v>
      </c>
      <c r="L4162">
        <v>1575.8263440000001</v>
      </c>
      <c r="M4162">
        <v>0.70599999999999996</v>
      </c>
      <c r="N4162">
        <v>0.32531998899999998</v>
      </c>
      <c r="O4162">
        <v>5.1809802060000001</v>
      </c>
      <c r="P4162">
        <v>0.99240152299999995</v>
      </c>
      <c r="Q4162">
        <v>1815.0977869999999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.72599999999999998</v>
      </c>
      <c r="X4162">
        <v>976</v>
      </c>
      <c r="Y4162">
        <v>129.90100000000001</v>
      </c>
      <c r="Z4162">
        <v>0</v>
      </c>
      <c r="AA4162">
        <v>8.3073208199999993</v>
      </c>
      <c r="AB4162">
        <v>30.198687920000001</v>
      </c>
      <c r="AC4162">
        <v>4.5283018869999996</v>
      </c>
      <c r="AD4162">
        <v>95.471698110000005</v>
      </c>
      <c r="AE4162">
        <v>81.257999999999996</v>
      </c>
      <c r="AF4162">
        <v>90.700999999999993</v>
      </c>
      <c r="AG4162">
        <v>0.39600000000000002</v>
      </c>
      <c r="AH4162">
        <v>0.75187969899999996</v>
      </c>
      <c r="AI4162">
        <v>3.8160368E-2</v>
      </c>
      <c r="AJ4162">
        <v>1.59</v>
      </c>
      <c r="AK4162">
        <v>0.46069908500000001</v>
      </c>
      <c r="AL4162">
        <v>54.750799999999998</v>
      </c>
      <c r="AM4162">
        <v>9.6478300089999998</v>
      </c>
      <c r="AN4162">
        <v>3.6499372459999999</v>
      </c>
      <c r="AO4162">
        <v>0.70614420499999997</v>
      </c>
    </row>
    <row r="4163" spans="1:41" x14ac:dyDescent="0.3">
      <c r="A4163" t="s">
        <v>111</v>
      </c>
      <c r="B4163" t="s">
        <v>112</v>
      </c>
      <c r="C4163" t="s">
        <v>81</v>
      </c>
      <c r="D4163">
        <v>1991</v>
      </c>
      <c r="E4163">
        <v>143</v>
      </c>
      <c r="F4163">
        <v>0</v>
      </c>
      <c r="G4163">
        <v>0</v>
      </c>
      <c r="H4163">
        <v>0.40799999999999997</v>
      </c>
      <c r="I4163">
        <v>55.711599999999997</v>
      </c>
      <c r="J4163">
        <v>7.6419401169999999</v>
      </c>
      <c r="K4163">
        <v>2.3978032229999999</v>
      </c>
      <c r="L4163">
        <v>1631.5747140000001</v>
      </c>
      <c r="M4163">
        <v>0.72099999999999997</v>
      </c>
      <c r="N4163">
        <v>0.33643755800000003</v>
      </c>
      <c r="O4163">
        <v>5.4844799039999996</v>
      </c>
      <c r="P4163">
        <v>1.043231845</v>
      </c>
      <c r="Q4163">
        <v>1885.458181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.72099999999999997</v>
      </c>
      <c r="X4163">
        <v>924</v>
      </c>
      <c r="Y4163">
        <v>125.898</v>
      </c>
      <c r="Z4163">
        <v>0</v>
      </c>
      <c r="AA4163">
        <v>8.5641996759999994</v>
      </c>
      <c r="AB4163">
        <v>30.602214320000002</v>
      </c>
      <c r="AC4163">
        <v>4.5283018869999996</v>
      </c>
      <c r="AD4163">
        <v>95.471698110000005</v>
      </c>
      <c r="AE4163">
        <v>81.316999999999993</v>
      </c>
      <c r="AF4163">
        <v>90.581999999999994</v>
      </c>
      <c r="AG4163">
        <v>0.40500000000000003</v>
      </c>
      <c r="AH4163">
        <v>0.735294118</v>
      </c>
      <c r="AI4163">
        <v>5.2887057000000001E-2</v>
      </c>
      <c r="AJ4163">
        <v>1.36</v>
      </c>
      <c r="AK4163">
        <v>0.46690524500000002</v>
      </c>
      <c r="AL4163">
        <v>55.411900000000003</v>
      </c>
      <c r="AM4163">
        <v>9.7038097380000004</v>
      </c>
      <c r="AN4163">
        <v>3.7150745870000002</v>
      </c>
      <c r="AO4163">
        <v>0.72056924099999997</v>
      </c>
    </row>
    <row r="4164" spans="1:41" x14ac:dyDescent="0.3">
      <c r="A4164" t="s">
        <v>111</v>
      </c>
      <c r="B4164" t="s">
        <v>112</v>
      </c>
      <c r="C4164" t="s">
        <v>81</v>
      </c>
      <c r="D4164">
        <v>1992</v>
      </c>
      <c r="E4164">
        <v>143</v>
      </c>
      <c r="F4164">
        <v>0</v>
      </c>
      <c r="G4164">
        <v>0</v>
      </c>
      <c r="H4164">
        <v>0.41599999999999998</v>
      </c>
      <c r="I4164">
        <v>56.710099999999997</v>
      </c>
      <c r="J4164">
        <v>7.8879599569999996</v>
      </c>
      <c r="K4164">
        <v>2.4489191830000001</v>
      </c>
      <c r="L4164">
        <v>1653.7377120000001</v>
      </c>
      <c r="M4164">
        <v>0.72799999999999998</v>
      </c>
      <c r="N4164">
        <v>0.34480254700000001</v>
      </c>
      <c r="O4164">
        <v>5.7115243810000003</v>
      </c>
      <c r="P4164">
        <v>1.0940621669999999</v>
      </c>
      <c r="Q4164">
        <v>1919.5525950000001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.71799999999999997</v>
      </c>
      <c r="X4164">
        <v>872</v>
      </c>
      <c r="Y4164">
        <v>126.917</v>
      </c>
      <c r="Z4164">
        <v>0</v>
      </c>
      <c r="AA4164">
        <v>8.8210785329999997</v>
      </c>
      <c r="AB4164">
        <v>31.005740719999999</v>
      </c>
      <c r="AC4164">
        <v>4.5283018869999996</v>
      </c>
      <c r="AD4164">
        <v>95.471698110000005</v>
      </c>
      <c r="AE4164">
        <v>81.403999999999996</v>
      </c>
      <c r="AF4164">
        <v>90.445999999999998</v>
      </c>
      <c r="AG4164">
        <v>0.41299999999999998</v>
      </c>
      <c r="AH4164">
        <v>0.72115384599999999</v>
      </c>
      <c r="AI4164">
        <v>6.1835701E-2</v>
      </c>
      <c r="AJ4164">
        <v>1.26</v>
      </c>
      <c r="AK4164">
        <v>0.47364292000000002</v>
      </c>
      <c r="AL4164">
        <v>56.420699999999997</v>
      </c>
      <c r="AM4164">
        <v>9.7770897550000004</v>
      </c>
      <c r="AN4164">
        <v>3.780211929</v>
      </c>
      <c r="AO4164">
        <v>0.72797994499999996</v>
      </c>
    </row>
    <row r="4165" spans="1:41" x14ac:dyDescent="0.3">
      <c r="A4165" t="s">
        <v>111</v>
      </c>
      <c r="B4165" t="s">
        <v>112</v>
      </c>
      <c r="C4165" t="s">
        <v>81</v>
      </c>
      <c r="D4165">
        <v>1993</v>
      </c>
      <c r="E4165">
        <v>143</v>
      </c>
      <c r="F4165">
        <v>0</v>
      </c>
      <c r="G4165">
        <v>0</v>
      </c>
      <c r="H4165">
        <v>0.42099999999999999</v>
      </c>
      <c r="I4165">
        <v>57.618899999999996</v>
      </c>
      <c r="J4165">
        <v>7.897469997</v>
      </c>
      <c r="K4165">
        <v>2.5000351429999998</v>
      </c>
      <c r="L4165">
        <v>1672.2330260000001</v>
      </c>
      <c r="M4165">
        <v>0.73899999999999999</v>
      </c>
      <c r="N4165">
        <v>0.35367380399999998</v>
      </c>
      <c r="O4165">
        <v>5.9385688569999999</v>
      </c>
      <c r="P4165">
        <v>1.1448924890000001</v>
      </c>
      <c r="Q4165">
        <v>1950.3492679999999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.71699999999999997</v>
      </c>
      <c r="X4165">
        <v>833</v>
      </c>
      <c r="Y4165">
        <v>131.45599999999999</v>
      </c>
      <c r="Z4165">
        <v>0</v>
      </c>
      <c r="AA4165">
        <v>9.0779573899999999</v>
      </c>
      <c r="AB4165">
        <v>31.40926713</v>
      </c>
      <c r="AC4165">
        <v>4.5283018869999996</v>
      </c>
      <c r="AD4165">
        <v>95.471698110000005</v>
      </c>
      <c r="AE4165">
        <v>81.512</v>
      </c>
      <c r="AF4165">
        <v>90.308000000000007</v>
      </c>
      <c r="AG4165">
        <v>0.41799999999999998</v>
      </c>
      <c r="AH4165">
        <v>0.71258907400000004</v>
      </c>
      <c r="AI4165">
        <v>6.8194324000000001E-2</v>
      </c>
      <c r="AJ4165">
        <v>1.25</v>
      </c>
      <c r="AK4165">
        <v>0.47872378500000001</v>
      </c>
      <c r="AL4165">
        <v>57.052900000000001</v>
      </c>
      <c r="AM4165">
        <v>9.8503697710000004</v>
      </c>
      <c r="AN4165">
        <v>3.8453492709999999</v>
      </c>
      <c r="AO4165">
        <v>0.73878469199999997</v>
      </c>
    </row>
    <row r="4166" spans="1:41" x14ac:dyDescent="0.3">
      <c r="A4166" t="s">
        <v>111</v>
      </c>
      <c r="B4166" t="s">
        <v>112</v>
      </c>
      <c r="C4166" t="s">
        <v>81</v>
      </c>
      <c r="D4166">
        <v>1994</v>
      </c>
      <c r="E4166">
        <v>143</v>
      </c>
      <c r="F4166">
        <v>0</v>
      </c>
      <c r="G4166">
        <v>0</v>
      </c>
      <c r="H4166">
        <v>0.42799999999999999</v>
      </c>
      <c r="I4166">
        <v>58.5535</v>
      </c>
      <c r="J4166">
        <v>7.9331398010000003</v>
      </c>
      <c r="K4166">
        <v>2.551151103</v>
      </c>
      <c r="L4166">
        <v>1763.2331019999999</v>
      </c>
      <c r="M4166">
        <v>0.748</v>
      </c>
      <c r="N4166">
        <v>0.36393316199999998</v>
      </c>
      <c r="O4166">
        <v>6.1656133329999996</v>
      </c>
      <c r="P4166">
        <v>1.195722811</v>
      </c>
      <c r="Q4166">
        <v>2064.3918800000001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.71199999999999997</v>
      </c>
      <c r="X4166">
        <v>783</v>
      </c>
      <c r="Y4166">
        <v>125.94799999999999</v>
      </c>
      <c r="Z4166">
        <v>0</v>
      </c>
      <c r="AA4166">
        <v>9.3348362460000001</v>
      </c>
      <c r="AB4166">
        <v>31.81279353</v>
      </c>
      <c r="AC4166">
        <v>4.5283018869999996</v>
      </c>
      <c r="AD4166">
        <v>95.471698110000005</v>
      </c>
      <c r="AE4166">
        <v>81.637</v>
      </c>
      <c r="AF4166">
        <v>90.183000000000007</v>
      </c>
      <c r="AG4166">
        <v>0.42499999999999999</v>
      </c>
      <c r="AH4166">
        <v>0.700934579</v>
      </c>
      <c r="AI4166">
        <v>7.6964374000000002E-2</v>
      </c>
      <c r="AJ4166">
        <v>1.25</v>
      </c>
      <c r="AK4166">
        <v>0.48675062899999999</v>
      </c>
      <c r="AL4166">
        <v>57.872900000000001</v>
      </c>
      <c r="AM4166">
        <v>9.9236497880000005</v>
      </c>
      <c r="AN4166">
        <v>3.9104866120000001</v>
      </c>
      <c r="AO4166">
        <v>0.74767887399999999</v>
      </c>
    </row>
    <row r="4167" spans="1:41" x14ac:dyDescent="0.3">
      <c r="A4167" t="s">
        <v>111</v>
      </c>
      <c r="B4167" t="s">
        <v>112</v>
      </c>
      <c r="C4167" t="s">
        <v>81</v>
      </c>
      <c r="D4167">
        <v>1995</v>
      </c>
      <c r="E4167">
        <v>143</v>
      </c>
      <c r="F4167">
        <v>0</v>
      </c>
      <c r="G4167">
        <v>0</v>
      </c>
      <c r="H4167">
        <v>0.433</v>
      </c>
      <c r="I4167">
        <v>59.317500000000003</v>
      </c>
      <c r="J4167">
        <v>7.9996199609999996</v>
      </c>
      <c r="K4167">
        <v>2.6022670630000002</v>
      </c>
      <c r="L4167">
        <v>1783.6626100000001</v>
      </c>
      <c r="M4167">
        <v>0.75600000000000001</v>
      </c>
      <c r="N4167">
        <v>0.37166571999999998</v>
      </c>
      <c r="O4167">
        <v>6.3926578100000002</v>
      </c>
      <c r="P4167">
        <v>1.2465531329999999</v>
      </c>
      <c r="Q4167">
        <v>2093.0486580000002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.70899999999999996</v>
      </c>
      <c r="X4167">
        <v>743</v>
      </c>
      <c r="Y4167">
        <v>124.746</v>
      </c>
      <c r="Z4167">
        <v>0</v>
      </c>
      <c r="AA4167">
        <v>9.5917151030000003</v>
      </c>
      <c r="AB4167">
        <v>32.216319929999997</v>
      </c>
      <c r="AC4167">
        <v>4.5283018869999996</v>
      </c>
      <c r="AD4167">
        <v>95.471698110000005</v>
      </c>
      <c r="AE4167">
        <v>81.771000000000001</v>
      </c>
      <c r="AF4167">
        <v>90.078999999999994</v>
      </c>
      <c r="AG4167">
        <v>0.43</v>
      </c>
      <c r="AH4167">
        <v>0.69284064700000003</v>
      </c>
      <c r="AI4167">
        <v>0.107012069</v>
      </c>
      <c r="AJ4167">
        <v>1.21</v>
      </c>
      <c r="AK4167">
        <v>0.49194005400000002</v>
      </c>
      <c r="AL4167">
        <v>58.563600000000001</v>
      </c>
      <c r="AM4167">
        <v>9.9969298040000005</v>
      </c>
      <c r="AN4167">
        <v>3.975623954</v>
      </c>
      <c r="AO4167">
        <v>0.75551018299999995</v>
      </c>
    </row>
    <row r="4168" spans="1:41" x14ac:dyDescent="0.3">
      <c r="A4168" t="s">
        <v>111</v>
      </c>
      <c r="B4168" t="s">
        <v>112</v>
      </c>
      <c r="C4168" t="s">
        <v>81</v>
      </c>
      <c r="D4168">
        <v>1996</v>
      </c>
      <c r="E4168">
        <v>143</v>
      </c>
      <c r="F4168">
        <v>0</v>
      </c>
      <c r="G4168">
        <v>0</v>
      </c>
      <c r="H4168">
        <v>0.442</v>
      </c>
      <c r="I4168">
        <v>59.981000000000002</v>
      </c>
      <c r="J4168">
        <v>8.3827600479999997</v>
      </c>
      <c r="K4168">
        <v>2.6324719490000001</v>
      </c>
      <c r="L4168">
        <v>1821.3878540000001</v>
      </c>
      <c r="M4168">
        <v>0.76600000000000001</v>
      </c>
      <c r="N4168">
        <v>0.37986503199999999</v>
      </c>
      <c r="O4168">
        <v>6.6197022859999999</v>
      </c>
      <c r="P4168">
        <v>1.2901219799999999</v>
      </c>
      <c r="Q4168">
        <v>2135.1347679999999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.70499999999999996</v>
      </c>
      <c r="X4168">
        <v>705</v>
      </c>
      <c r="Y4168">
        <v>124.717</v>
      </c>
      <c r="Z4168">
        <v>0</v>
      </c>
      <c r="AA4168">
        <v>9.9145811879999997</v>
      </c>
      <c r="AB4168">
        <v>32.352290789999998</v>
      </c>
      <c r="AC4168">
        <v>4.5283018869999996</v>
      </c>
      <c r="AD4168">
        <v>95.471698110000005</v>
      </c>
      <c r="AE4168">
        <v>81.745000000000005</v>
      </c>
      <c r="AF4168">
        <v>90.063000000000002</v>
      </c>
      <c r="AG4168">
        <v>0.439</v>
      </c>
      <c r="AH4168">
        <v>0.67873303200000001</v>
      </c>
      <c r="AI4168">
        <v>0.106508036</v>
      </c>
      <c r="AJ4168">
        <v>1.23</v>
      </c>
      <c r="AK4168">
        <v>0.49608911900000002</v>
      </c>
      <c r="AL4168">
        <v>59.063000000000002</v>
      </c>
      <c r="AM4168">
        <v>10.070209820000001</v>
      </c>
      <c r="AN4168">
        <v>3.9958389909999998</v>
      </c>
      <c r="AO4168">
        <v>0.76571933800000003</v>
      </c>
    </row>
    <row r="4169" spans="1:41" x14ac:dyDescent="0.3">
      <c r="A4169" t="s">
        <v>111</v>
      </c>
      <c r="B4169" t="s">
        <v>112</v>
      </c>
      <c r="C4169" t="s">
        <v>81</v>
      </c>
      <c r="D4169">
        <v>1997</v>
      </c>
      <c r="E4169">
        <v>143</v>
      </c>
      <c r="F4169">
        <v>0</v>
      </c>
      <c r="G4169">
        <v>0</v>
      </c>
      <c r="H4169">
        <v>0.44900000000000001</v>
      </c>
      <c r="I4169">
        <v>60.770600000000002</v>
      </c>
      <c r="J4169">
        <v>8.5268776420000005</v>
      </c>
      <c r="K4169">
        <v>2.6626768350000001</v>
      </c>
      <c r="L4169">
        <v>1879.4620910000001</v>
      </c>
      <c r="M4169">
        <v>0.77600000000000002</v>
      </c>
      <c r="N4169">
        <v>0.38900237100000001</v>
      </c>
      <c r="O4169">
        <v>6.8467467629999996</v>
      </c>
      <c r="P4169">
        <v>1.3336908279999999</v>
      </c>
      <c r="Q4169">
        <v>2196.6586900000002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.7</v>
      </c>
      <c r="X4169">
        <v>663</v>
      </c>
      <c r="Y4169">
        <v>121.76900000000001</v>
      </c>
      <c r="Z4169">
        <v>0</v>
      </c>
      <c r="AA4169">
        <v>10.237447270000001</v>
      </c>
      <c r="AB4169">
        <v>32.488261639999997</v>
      </c>
      <c r="AC4169">
        <v>4.5283018869999996</v>
      </c>
      <c r="AD4169">
        <v>95.471698110000005</v>
      </c>
      <c r="AE4169">
        <v>81.736999999999995</v>
      </c>
      <c r="AF4169">
        <v>90.063999999999993</v>
      </c>
      <c r="AG4169">
        <v>0.44600000000000001</v>
      </c>
      <c r="AH4169">
        <v>0.66815144800000004</v>
      </c>
      <c r="AI4169">
        <v>0.116941612</v>
      </c>
      <c r="AJ4169">
        <v>1.1299999999999999</v>
      </c>
      <c r="AK4169">
        <v>0.50126239699999997</v>
      </c>
      <c r="AL4169">
        <v>59.7057</v>
      </c>
      <c r="AM4169">
        <v>10.143489840000001</v>
      </c>
      <c r="AN4169">
        <v>4.0160540280000001</v>
      </c>
      <c r="AO4169">
        <v>0.77604538700000003</v>
      </c>
    </row>
    <row r="4170" spans="1:41" x14ac:dyDescent="0.3">
      <c r="A4170" t="s">
        <v>111</v>
      </c>
      <c r="B4170" t="s">
        <v>112</v>
      </c>
      <c r="C4170" t="s">
        <v>81</v>
      </c>
      <c r="D4170">
        <v>1998</v>
      </c>
      <c r="E4170">
        <v>143</v>
      </c>
      <c r="F4170">
        <v>0</v>
      </c>
      <c r="G4170">
        <v>0</v>
      </c>
      <c r="H4170">
        <v>0.45500000000000002</v>
      </c>
      <c r="I4170">
        <v>61.549300000000002</v>
      </c>
      <c r="J4170">
        <v>8.6709952349999995</v>
      </c>
      <c r="K4170">
        <v>2.6928817199999999</v>
      </c>
      <c r="L4170">
        <v>1901.4263370000001</v>
      </c>
      <c r="M4170">
        <v>0.78800000000000003</v>
      </c>
      <c r="N4170">
        <v>0.39776841299999999</v>
      </c>
      <c r="O4170">
        <v>7.0737912390000002</v>
      </c>
      <c r="P4170">
        <v>1.3772596749999999</v>
      </c>
      <c r="Q4170">
        <v>2213.2733950000002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.69699999999999995</v>
      </c>
      <c r="X4170">
        <v>627</v>
      </c>
      <c r="Y4170">
        <v>123.184</v>
      </c>
      <c r="Z4170">
        <v>0</v>
      </c>
      <c r="AA4170">
        <v>10.56031336</v>
      </c>
      <c r="AB4170">
        <v>32.624232489999997</v>
      </c>
      <c r="AC4170">
        <v>4.5283018869999996</v>
      </c>
      <c r="AD4170">
        <v>95.471698110000005</v>
      </c>
      <c r="AE4170">
        <v>81.75</v>
      </c>
      <c r="AF4170">
        <v>90.067999999999998</v>
      </c>
      <c r="AG4170">
        <v>0.45200000000000001</v>
      </c>
      <c r="AH4170">
        <v>0.65934065900000005</v>
      </c>
      <c r="AI4170">
        <v>9.6422554999999993E-2</v>
      </c>
      <c r="AJ4170">
        <v>1.1200000000000001</v>
      </c>
      <c r="AK4170">
        <v>0.50465566100000003</v>
      </c>
      <c r="AL4170">
        <v>60.185600000000001</v>
      </c>
      <c r="AM4170">
        <v>10.21676985</v>
      </c>
      <c r="AN4170">
        <v>4.0362690649999999</v>
      </c>
      <c r="AO4170">
        <v>0.78819766400000002</v>
      </c>
    </row>
    <row r="4171" spans="1:41" x14ac:dyDescent="0.3">
      <c r="A4171" t="s">
        <v>111</v>
      </c>
      <c r="B4171" t="s">
        <v>112</v>
      </c>
      <c r="C4171" t="s">
        <v>81</v>
      </c>
      <c r="D4171">
        <v>1999</v>
      </c>
      <c r="E4171">
        <v>143</v>
      </c>
      <c r="F4171">
        <v>0</v>
      </c>
      <c r="G4171">
        <v>0</v>
      </c>
      <c r="H4171">
        <v>0.46100000000000002</v>
      </c>
      <c r="I4171">
        <v>62.113199999999999</v>
      </c>
      <c r="J4171">
        <v>8.8151128290000003</v>
      </c>
      <c r="K4171">
        <v>2.7230866059999999</v>
      </c>
      <c r="L4171">
        <v>1970.9912830000001</v>
      </c>
      <c r="M4171">
        <v>0.77200000000000002</v>
      </c>
      <c r="N4171">
        <v>0.39760204300000002</v>
      </c>
      <c r="O4171">
        <v>7.3008357149999998</v>
      </c>
      <c r="P4171">
        <v>1.4208285220000001</v>
      </c>
      <c r="Q4171">
        <v>2532.636364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.67700000000000005</v>
      </c>
      <c r="X4171">
        <v>588</v>
      </c>
      <c r="Y4171">
        <v>118.369</v>
      </c>
      <c r="Z4171">
        <v>0</v>
      </c>
      <c r="AA4171">
        <v>10.88317945</v>
      </c>
      <c r="AB4171">
        <v>32.760203349999998</v>
      </c>
      <c r="AC4171">
        <v>6.4150943399999996</v>
      </c>
      <c r="AD4171">
        <v>93.584905660000004</v>
      </c>
      <c r="AE4171">
        <v>81.793999999999997</v>
      </c>
      <c r="AF4171">
        <v>90.055000000000007</v>
      </c>
      <c r="AG4171">
        <v>0.45800000000000002</v>
      </c>
      <c r="AH4171">
        <v>0.650759219</v>
      </c>
      <c r="AI4171">
        <v>0.135733938</v>
      </c>
      <c r="AJ4171">
        <v>1.03</v>
      </c>
      <c r="AK4171">
        <v>0.51528311199999999</v>
      </c>
      <c r="AL4171">
        <v>60.764200000000002</v>
      </c>
      <c r="AM4171">
        <v>10.290049870000001</v>
      </c>
      <c r="AN4171">
        <v>4.0564841019999998</v>
      </c>
      <c r="AO4171">
        <v>0.77161861799999998</v>
      </c>
    </row>
    <row r="4172" spans="1:41" x14ac:dyDescent="0.3">
      <c r="A4172" t="s">
        <v>111</v>
      </c>
      <c r="B4172" t="s">
        <v>112</v>
      </c>
      <c r="C4172" t="s">
        <v>81</v>
      </c>
      <c r="D4172">
        <v>2000</v>
      </c>
      <c r="E4172">
        <v>143</v>
      </c>
      <c r="F4172">
        <v>0</v>
      </c>
      <c r="G4172">
        <v>0</v>
      </c>
      <c r="H4172">
        <v>0.46700000000000003</v>
      </c>
      <c r="I4172">
        <v>62.6145</v>
      </c>
      <c r="J4172">
        <v>8.9592304229999993</v>
      </c>
      <c r="K4172">
        <v>2.7532914910000001</v>
      </c>
      <c r="L4172">
        <v>2059.3809740000002</v>
      </c>
      <c r="M4172">
        <v>0.80500000000000005</v>
      </c>
      <c r="N4172">
        <v>0.414218435</v>
      </c>
      <c r="O4172">
        <v>7.5278801919999996</v>
      </c>
      <c r="P4172">
        <v>1.4643973699999999</v>
      </c>
      <c r="Q4172">
        <v>2380.7426879999998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.66300000000000003</v>
      </c>
      <c r="X4172">
        <v>553</v>
      </c>
      <c r="Y4172">
        <v>117.956</v>
      </c>
      <c r="Z4172">
        <v>0</v>
      </c>
      <c r="AA4172">
        <v>11.206045530000001</v>
      </c>
      <c r="AB4172">
        <v>32.896174199999997</v>
      </c>
      <c r="AC4172">
        <v>7.9245283019999997</v>
      </c>
      <c r="AD4172">
        <v>92.075471699999994</v>
      </c>
      <c r="AE4172">
        <v>81.554000000000002</v>
      </c>
      <c r="AF4172">
        <v>89.811999999999998</v>
      </c>
      <c r="AG4172">
        <v>0.46400000000000002</v>
      </c>
      <c r="AH4172">
        <v>0.64239828700000001</v>
      </c>
      <c r="AI4172">
        <v>0.12686964000000001</v>
      </c>
      <c r="AJ4172">
        <v>1.31</v>
      </c>
      <c r="AK4172">
        <v>0.51478296700000004</v>
      </c>
      <c r="AL4172">
        <v>61.198799999999999</v>
      </c>
      <c r="AM4172">
        <v>10.363329889999999</v>
      </c>
      <c r="AN4172">
        <v>4.0766991389999996</v>
      </c>
      <c r="AO4172">
        <v>0.80464673799999997</v>
      </c>
    </row>
    <row r="4173" spans="1:41" x14ac:dyDescent="0.3">
      <c r="A4173" t="s">
        <v>111</v>
      </c>
      <c r="B4173" t="s">
        <v>112</v>
      </c>
      <c r="C4173" t="s">
        <v>81</v>
      </c>
      <c r="D4173">
        <v>2001</v>
      </c>
      <c r="E4173">
        <v>143</v>
      </c>
      <c r="F4173">
        <v>0</v>
      </c>
      <c r="G4173">
        <v>0</v>
      </c>
      <c r="H4173">
        <v>0.46899999999999997</v>
      </c>
      <c r="I4173">
        <v>63.336199999999998</v>
      </c>
      <c r="J4173">
        <v>8.5646800990000003</v>
      </c>
      <c r="K4173">
        <v>2.8531999589999999</v>
      </c>
      <c r="L4173">
        <v>2148.8103390000001</v>
      </c>
      <c r="M4173">
        <v>0.81499999999999995</v>
      </c>
      <c r="N4173">
        <v>0.42429752399999998</v>
      </c>
      <c r="O4173">
        <v>7.7414600849999999</v>
      </c>
      <c r="P4173">
        <v>1.57573998</v>
      </c>
      <c r="Q4173">
        <v>2486.155714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.65700000000000003</v>
      </c>
      <c r="X4173">
        <v>521</v>
      </c>
      <c r="Y4173">
        <v>116.892</v>
      </c>
      <c r="Z4173">
        <v>0</v>
      </c>
      <c r="AA4173">
        <v>12.099229810000001</v>
      </c>
      <c r="AB4173">
        <v>33.854549409999997</v>
      </c>
      <c r="AC4173">
        <v>7.9245283019999997</v>
      </c>
      <c r="AD4173">
        <v>92.075471699999994</v>
      </c>
      <c r="AE4173">
        <v>81.295000000000002</v>
      </c>
      <c r="AF4173">
        <v>89.546000000000006</v>
      </c>
      <c r="AG4173">
        <v>0.46600000000000003</v>
      </c>
      <c r="AH4173">
        <v>0.63965884900000003</v>
      </c>
      <c r="AI4173">
        <v>0.13291518099999999</v>
      </c>
      <c r="AJ4173">
        <v>1.26</v>
      </c>
      <c r="AK4173">
        <v>0.52061405800000005</v>
      </c>
      <c r="AL4173">
        <v>61.778500000000001</v>
      </c>
      <c r="AM4173">
        <v>10.36055994</v>
      </c>
      <c r="AN4173">
        <v>4.1687898639999998</v>
      </c>
      <c r="AO4173">
        <v>0.81499436599999997</v>
      </c>
    </row>
    <row r="4174" spans="1:41" x14ac:dyDescent="0.3">
      <c r="A4174" t="s">
        <v>111</v>
      </c>
      <c r="B4174" t="s">
        <v>112</v>
      </c>
      <c r="C4174" t="s">
        <v>81</v>
      </c>
      <c r="D4174">
        <v>2002</v>
      </c>
      <c r="E4174">
        <v>143</v>
      </c>
      <c r="F4174">
        <v>0</v>
      </c>
      <c r="G4174">
        <v>0</v>
      </c>
      <c r="H4174">
        <v>0.47599999999999998</v>
      </c>
      <c r="I4174">
        <v>63.263800000000003</v>
      </c>
      <c r="J4174">
        <v>9.1618995670000007</v>
      </c>
      <c r="K4174">
        <v>2.9200279710000001</v>
      </c>
      <c r="L4174">
        <v>2107.6222339999999</v>
      </c>
      <c r="M4174">
        <v>0.82599999999999996</v>
      </c>
      <c r="N4174">
        <v>0.428719611</v>
      </c>
      <c r="O4174">
        <v>7.9550399780000003</v>
      </c>
      <c r="P4174">
        <v>1.65062598</v>
      </c>
      <c r="Q4174">
        <v>2442.2142119999999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.65500000000000003</v>
      </c>
      <c r="X4174">
        <v>520</v>
      </c>
      <c r="Y4174">
        <v>113.262</v>
      </c>
      <c r="Z4174">
        <v>0</v>
      </c>
      <c r="AA4174">
        <v>12.612451739999999</v>
      </c>
      <c r="AB4174">
        <v>34.232820510000003</v>
      </c>
      <c r="AC4174">
        <v>7.9245283019999997</v>
      </c>
      <c r="AD4174">
        <v>92.075471699999994</v>
      </c>
      <c r="AE4174">
        <v>81.031999999999996</v>
      </c>
      <c r="AF4174">
        <v>89.272000000000006</v>
      </c>
      <c r="AG4174">
        <v>0.47199999999999998</v>
      </c>
      <c r="AH4174">
        <v>0.84033613399999996</v>
      </c>
      <c r="AI4174">
        <v>0.105008459</v>
      </c>
      <c r="AJ4174">
        <v>1.55</v>
      </c>
      <c r="AK4174">
        <v>0.51901006199999999</v>
      </c>
      <c r="AL4174">
        <v>61.361899999999999</v>
      </c>
      <c r="AM4174">
        <v>10.357789990000001</v>
      </c>
      <c r="AN4174">
        <v>4.2450668809999996</v>
      </c>
      <c r="AO4174">
        <v>0.82603333199999995</v>
      </c>
    </row>
    <row r="4175" spans="1:41" x14ac:dyDescent="0.3">
      <c r="A4175" t="s">
        <v>111</v>
      </c>
      <c r="B4175" t="s">
        <v>112</v>
      </c>
      <c r="C4175" t="s">
        <v>81</v>
      </c>
      <c r="D4175">
        <v>2003</v>
      </c>
      <c r="E4175">
        <v>143</v>
      </c>
      <c r="F4175">
        <v>0</v>
      </c>
      <c r="G4175">
        <v>0</v>
      </c>
      <c r="H4175">
        <v>0.48199999999999998</v>
      </c>
      <c r="I4175">
        <v>64.196600000000004</v>
      </c>
      <c r="J4175">
        <v>9.2255401609999996</v>
      </c>
      <c r="K4175">
        <v>2.986855984</v>
      </c>
      <c r="L4175">
        <v>2159.6636119999998</v>
      </c>
      <c r="M4175">
        <v>0.83299999999999996</v>
      </c>
      <c r="N4175">
        <v>0.436822139</v>
      </c>
      <c r="O4175">
        <v>8.1588096619999995</v>
      </c>
      <c r="P4175">
        <v>1.7255119800000001</v>
      </c>
      <c r="Q4175">
        <v>2508.170443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.64800000000000002</v>
      </c>
      <c r="X4175">
        <v>470</v>
      </c>
      <c r="Y4175">
        <v>112.962</v>
      </c>
      <c r="Z4175">
        <v>0</v>
      </c>
      <c r="AA4175">
        <v>13.12567368</v>
      </c>
      <c r="AB4175">
        <v>34.611091610000003</v>
      </c>
      <c r="AC4175">
        <v>7.9245283019999997</v>
      </c>
      <c r="AD4175">
        <v>92.075471699999994</v>
      </c>
      <c r="AE4175">
        <v>80.765000000000001</v>
      </c>
      <c r="AF4175">
        <v>88.992000000000004</v>
      </c>
      <c r="AG4175">
        <v>0.47699999999999998</v>
      </c>
      <c r="AH4175">
        <v>1.0373443979999999</v>
      </c>
      <c r="AI4175">
        <v>0.11205352</v>
      </c>
      <c r="AJ4175">
        <v>1.9</v>
      </c>
      <c r="AK4175">
        <v>0.52461893900000001</v>
      </c>
      <c r="AL4175">
        <v>62.376199999999997</v>
      </c>
      <c r="AM4175">
        <v>10.28295994</v>
      </c>
      <c r="AN4175">
        <v>4.3213438990000004</v>
      </c>
      <c r="AO4175">
        <v>0.83264653</v>
      </c>
    </row>
    <row r="4176" spans="1:41" x14ac:dyDescent="0.3">
      <c r="A4176" t="s">
        <v>111</v>
      </c>
      <c r="B4176" t="s">
        <v>112</v>
      </c>
      <c r="C4176" t="s">
        <v>81</v>
      </c>
      <c r="D4176">
        <v>2004</v>
      </c>
      <c r="E4176">
        <v>143</v>
      </c>
      <c r="F4176">
        <v>0</v>
      </c>
      <c r="G4176">
        <v>0</v>
      </c>
      <c r="H4176">
        <v>0.48899999999999999</v>
      </c>
      <c r="I4176">
        <v>64.817700000000002</v>
      </c>
      <c r="J4176">
        <v>9.3541250229999999</v>
      </c>
      <c r="K4176">
        <v>3.0536839960000002</v>
      </c>
      <c r="L4176">
        <v>2226.8636609999999</v>
      </c>
      <c r="M4176">
        <v>0.84299999999999997</v>
      </c>
      <c r="N4176">
        <v>0.44618001800000001</v>
      </c>
      <c r="O4176">
        <v>8.4556446080000001</v>
      </c>
      <c r="P4176">
        <v>1.8003979800000001</v>
      </c>
      <c r="Q4176">
        <v>2592.9954819999998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.65100000000000002</v>
      </c>
      <c r="X4176">
        <v>447</v>
      </c>
      <c r="Y4176">
        <v>105.84</v>
      </c>
      <c r="Z4176">
        <v>0</v>
      </c>
      <c r="AA4176">
        <v>13.638895610000001</v>
      </c>
      <c r="AB4176">
        <v>34.989362720000003</v>
      </c>
      <c r="AC4176">
        <v>6.4150943399999996</v>
      </c>
      <c r="AD4176">
        <v>93.584905660000004</v>
      </c>
      <c r="AE4176">
        <v>80.495000000000005</v>
      </c>
      <c r="AF4176">
        <v>88.704999999999998</v>
      </c>
      <c r="AG4176">
        <v>0.48399999999999999</v>
      </c>
      <c r="AH4176">
        <v>1.022494888</v>
      </c>
      <c r="AI4176">
        <v>0.101591921</v>
      </c>
      <c r="AJ4176">
        <v>1.88</v>
      </c>
      <c r="AK4176">
        <v>0.52900977500000002</v>
      </c>
      <c r="AL4176">
        <v>62.886000000000003</v>
      </c>
      <c r="AM4176">
        <v>10.244709970000001</v>
      </c>
      <c r="AN4176">
        <v>4.3976209160000002</v>
      </c>
      <c r="AO4176">
        <v>0.84342490299999995</v>
      </c>
    </row>
    <row r="4177" spans="1:41" x14ac:dyDescent="0.3">
      <c r="A4177" t="s">
        <v>111</v>
      </c>
      <c r="B4177" t="s">
        <v>112</v>
      </c>
      <c r="C4177" t="s">
        <v>81</v>
      </c>
      <c r="D4177">
        <v>2005</v>
      </c>
      <c r="E4177">
        <v>143</v>
      </c>
      <c r="F4177">
        <v>0</v>
      </c>
      <c r="G4177">
        <v>0</v>
      </c>
      <c r="H4177">
        <v>0.495</v>
      </c>
      <c r="I4177">
        <v>65.456599999999995</v>
      </c>
      <c r="J4177">
        <v>9.4827098850000002</v>
      </c>
      <c r="K4177">
        <v>3.120512009</v>
      </c>
      <c r="L4177">
        <v>2288.402282</v>
      </c>
      <c r="M4177">
        <v>0.85199999999999998</v>
      </c>
      <c r="N4177">
        <v>0.45493531500000001</v>
      </c>
      <c r="O4177">
        <v>8.7524795530000006</v>
      </c>
      <c r="P4177">
        <v>1.8752839800000001</v>
      </c>
      <c r="Q4177">
        <v>2672.2631900000001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.64300000000000002</v>
      </c>
      <c r="X4177">
        <v>415</v>
      </c>
      <c r="Y4177">
        <v>100.36</v>
      </c>
      <c r="Z4177">
        <v>0</v>
      </c>
      <c r="AA4177">
        <v>14.152117540000001</v>
      </c>
      <c r="AB4177">
        <v>35.367633820000002</v>
      </c>
      <c r="AC4177">
        <v>6.4150943399999996</v>
      </c>
      <c r="AD4177">
        <v>93.584905660000004</v>
      </c>
      <c r="AE4177">
        <v>80.224000000000004</v>
      </c>
      <c r="AF4177">
        <v>88.412999999999997</v>
      </c>
      <c r="AG4177">
        <v>0.49</v>
      </c>
      <c r="AH4177">
        <v>1.0101010100000001</v>
      </c>
      <c r="AI4177">
        <v>0.116017013</v>
      </c>
      <c r="AJ4177">
        <v>1.78</v>
      </c>
      <c r="AK4177">
        <v>0.53372428199999999</v>
      </c>
      <c r="AL4177">
        <v>63.525100000000002</v>
      </c>
      <c r="AM4177">
        <v>10.20646</v>
      </c>
      <c r="AN4177">
        <v>4.473897934</v>
      </c>
      <c r="AO4177">
        <v>0.85237889700000002</v>
      </c>
    </row>
    <row r="4178" spans="1:41" x14ac:dyDescent="0.3">
      <c r="A4178" t="s">
        <v>111</v>
      </c>
      <c r="B4178" t="s">
        <v>112</v>
      </c>
      <c r="C4178" t="s">
        <v>81</v>
      </c>
      <c r="D4178">
        <v>2006</v>
      </c>
      <c r="E4178">
        <v>143</v>
      </c>
      <c r="F4178">
        <v>0</v>
      </c>
      <c r="G4178">
        <v>0</v>
      </c>
      <c r="H4178">
        <v>0.505</v>
      </c>
      <c r="I4178">
        <v>65.868499999999997</v>
      </c>
      <c r="J4178">
        <v>9.945119858</v>
      </c>
      <c r="K4178">
        <v>3.1873400209999998</v>
      </c>
      <c r="L4178">
        <v>2346.8576429999998</v>
      </c>
      <c r="M4178">
        <v>0.86299999999999999</v>
      </c>
      <c r="N4178">
        <v>0.46728933299999997</v>
      </c>
      <c r="O4178">
        <v>9.4157896040000004</v>
      </c>
      <c r="P4178">
        <v>1.9501699809999999</v>
      </c>
      <c r="Q4178">
        <v>2752.2286170000002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.63300000000000001</v>
      </c>
      <c r="X4178">
        <v>386</v>
      </c>
      <c r="Y4178">
        <v>95.028999999999996</v>
      </c>
      <c r="Z4178">
        <v>0</v>
      </c>
      <c r="AA4178">
        <v>14.665339469999999</v>
      </c>
      <c r="AB4178">
        <v>35.745904920000001</v>
      </c>
      <c r="AC4178">
        <v>6.7567567569999998</v>
      </c>
      <c r="AD4178">
        <v>93.243243239999998</v>
      </c>
      <c r="AE4178">
        <v>79.944999999999993</v>
      </c>
      <c r="AF4178">
        <v>88.111000000000004</v>
      </c>
      <c r="AG4178">
        <v>0.5</v>
      </c>
      <c r="AH4178">
        <v>0.99009901</v>
      </c>
      <c r="AI4178">
        <v>9.4239034999999999E-2</v>
      </c>
      <c r="AJ4178">
        <v>1.92</v>
      </c>
      <c r="AK4178">
        <v>0.54132213799999995</v>
      </c>
      <c r="AL4178">
        <v>64.014700000000005</v>
      </c>
      <c r="AM4178">
        <v>10.4755497</v>
      </c>
      <c r="AN4178">
        <v>4.5501749519999999</v>
      </c>
      <c r="AO4178">
        <v>0.863237064</v>
      </c>
    </row>
    <row r="4179" spans="1:41" x14ac:dyDescent="0.3">
      <c r="A4179" t="s">
        <v>111</v>
      </c>
      <c r="B4179" t="s">
        <v>112</v>
      </c>
      <c r="C4179" t="s">
        <v>81</v>
      </c>
      <c r="D4179">
        <v>2007</v>
      </c>
      <c r="E4179">
        <v>143</v>
      </c>
      <c r="F4179">
        <v>0</v>
      </c>
      <c r="G4179">
        <v>0</v>
      </c>
      <c r="H4179">
        <v>0.50900000000000001</v>
      </c>
      <c r="I4179">
        <v>66.328800000000001</v>
      </c>
      <c r="J4179">
        <v>9.9763402939999999</v>
      </c>
      <c r="K4179">
        <v>3.2541680340000001</v>
      </c>
      <c r="L4179">
        <v>2403.7906560000001</v>
      </c>
      <c r="M4179">
        <v>0.87</v>
      </c>
      <c r="N4179">
        <v>0.47588009399999998</v>
      </c>
      <c r="O4179">
        <v>9.7916350360000006</v>
      </c>
      <c r="P4179">
        <v>2.0250559809999999</v>
      </c>
      <c r="Q4179">
        <v>2831.7033019999999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.57599999999999996</v>
      </c>
      <c r="X4179">
        <v>361</v>
      </c>
      <c r="Y4179">
        <v>88.503</v>
      </c>
      <c r="Z4179">
        <v>0</v>
      </c>
      <c r="AA4179">
        <v>15.1785614</v>
      </c>
      <c r="AB4179">
        <v>36.124176030000001</v>
      </c>
      <c r="AC4179">
        <v>17.325227959999999</v>
      </c>
      <c r="AD4179">
        <v>82.674772039999993</v>
      </c>
      <c r="AE4179">
        <v>79.662999999999997</v>
      </c>
      <c r="AF4179">
        <v>87.802000000000007</v>
      </c>
      <c r="AG4179">
        <v>0.504</v>
      </c>
      <c r="AH4179">
        <v>0.98231827100000002</v>
      </c>
      <c r="AI4179">
        <v>9.7424129999999998E-2</v>
      </c>
      <c r="AJ4179">
        <v>2.0299999999999998</v>
      </c>
      <c r="AK4179">
        <v>0.54688668500000004</v>
      </c>
      <c r="AL4179">
        <v>64.503399999999999</v>
      </c>
      <c r="AM4179">
        <v>10.571219920000001</v>
      </c>
      <c r="AN4179">
        <v>4.6264519689999997</v>
      </c>
      <c r="AO4179">
        <v>0.87016215100000005</v>
      </c>
    </row>
    <row r="4180" spans="1:41" x14ac:dyDescent="0.3">
      <c r="A4180" t="s">
        <v>111</v>
      </c>
      <c r="B4180" t="s">
        <v>112</v>
      </c>
      <c r="C4180" t="s">
        <v>81</v>
      </c>
      <c r="D4180">
        <v>2008</v>
      </c>
      <c r="E4180">
        <v>143</v>
      </c>
      <c r="F4180">
        <v>0</v>
      </c>
      <c r="G4180">
        <v>0</v>
      </c>
      <c r="H4180">
        <v>0.51800000000000002</v>
      </c>
      <c r="I4180">
        <v>66.420699999999997</v>
      </c>
      <c r="J4180">
        <v>10.408610339999999</v>
      </c>
      <c r="K4180">
        <v>3.3209960459999999</v>
      </c>
      <c r="L4180">
        <v>2521.8757820000001</v>
      </c>
      <c r="M4180">
        <v>0.86599999999999999</v>
      </c>
      <c r="N4180">
        <v>0.48062324899999997</v>
      </c>
      <c r="O4180">
        <v>10.167480469999999</v>
      </c>
      <c r="P4180">
        <v>2.0999419810000002</v>
      </c>
      <c r="Q4180">
        <v>3122.636919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.53200000000000003</v>
      </c>
      <c r="X4180">
        <v>342</v>
      </c>
      <c r="Y4180">
        <v>84.317999999999998</v>
      </c>
      <c r="Z4180">
        <v>0</v>
      </c>
      <c r="AA4180">
        <v>15.69178333</v>
      </c>
      <c r="AB4180">
        <v>36.50244713</v>
      </c>
      <c r="AC4180">
        <v>33.164983159999998</v>
      </c>
      <c r="AD4180">
        <v>66.835016839999994</v>
      </c>
      <c r="AE4180">
        <v>79.384</v>
      </c>
      <c r="AF4180">
        <v>87.492000000000004</v>
      </c>
      <c r="AG4180">
        <v>0.51200000000000001</v>
      </c>
      <c r="AH4180">
        <v>1.158301158</v>
      </c>
      <c r="AI4180">
        <v>0.12569292700000001</v>
      </c>
      <c r="AJ4180">
        <v>2.1800000000000002</v>
      </c>
      <c r="AK4180">
        <v>0.55492765600000005</v>
      </c>
      <c r="AL4180">
        <v>64.664100000000005</v>
      </c>
      <c r="AM4180">
        <v>10.66689014</v>
      </c>
      <c r="AN4180">
        <v>4.7027289870000004</v>
      </c>
      <c r="AO4180">
        <v>0.86610073200000004</v>
      </c>
    </row>
    <row r="4181" spans="1:41" x14ac:dyDescent="0.3">
      <c r="A4181" t="s">
        <v>111</v>
      </c>
      <c r="B4181" t="s">
        <v>112</v>
      </c>
      <c r="C4181" t="s">
        <v>81</v>
      </c>
      <c r="D4181">
        <v>2009</v>
      </c>
      <c r="E4181">
        <v>143</v>
      </c>
      <c r="F4181">
        <v>0</v>
      </c>
      <c r="G4181">
        <v>0</v>
      </c>
      <c r="H4181">
        <v>0.53</v>
      </c>
      <c r="I4181">
        <v>66.760900000000007</v>
      </c>
      <c r="J4181">
        <v>11.06719017</v>
      </c>
      <c r="K4181">
        <v>3.3878240590000002</v>
      </c>
      <c r="L4181">
        <v>2620.3035620000001</v>
      </c>
      <c r="M4181">
        <v>0.88400000000000001</v>
      </c>
      <c r="N4181">
        <v>0.49813039199999998</v>
      </c>
      <c r="O4181">
        <v>10.90919018</v>
      </c>
      <c r="P4181">
        <v>2.174827981</v>
      </c>
      <c r="Q4181">
        <v>3096.2114620000002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.52600000000000002</v>
      </c>
      <c r="X4181">
        <v>323</v>
      </c>
      <c r="Y4181">
        <v>81.724000000000004</v>
      </c>
      <c r="Z4181">
        <v>0</v>
      </c>
      <c r="AA4181">
        <v>16.20500526</v>
      </c>
      <c r="AB4181">
        <v>36.880718229999999</v>
      </c>
      <c r="AC4181">
        <v>33.164983159999998</v>
      </c>
      <c r="AD4181">
        <v>66.835016839999994</v>
      </c>
      <c r="AE4181">
        <v>79.497</v>
      </c>
      <c r="AF4181">
        <v>87.241</v>
      </c>
      <c r="AG4181">
        <v>0.52400000000000002</v>
      </c>
      <c r="AH4181">
        <v>1.1320754719999999</v>
      </c>
      <c r="AI4181">
        <v>0.15360331099999999</v>
      </c>
      <c r="AJ4181">
        <v>2.2400000000000002</v>
      </c>
      <c r="AK4181">
        <v>0.56318696000000001</v>
      </c>
      <c r="AL4181">
        <v>64.985299999999995</v>
      </c>
      <c r="AM4181">
        <v>11.241109850000001</v>
      </c>
      <c r="AN4181">
        <v>4.7790060040000002</v>
      </c>
      <c r="AO4181">
        <v>0.88448495299999996</v>
      </c>
    </row>
    <row r="4182" spans="1:41" x14ac:dyDescent="0.3">
      <c r="A4182" t="s">
        <v>111</v>
      </c>
      <c r="B4182" t="s">
        <v>112</v>
      </c>
      <c r="C4182" t="s">
        <v>81</v>
      </c>
      <c r="D4182">
        <v>2010</v>
      </c>
      <c r="E4182">
        <v>143</v>
      </c>
      <c r="F4182">
        <v>0</v>
      </c>
      <c r="G4182">
        <v>0</v>
      </c>
      <c r="H4182">
        <v>0.54300000000000004</v>
      </c>
      <c r="I4182">
        <v>66.813800000000001</v>
      </c>
      <c r="J4182">
        <v>11.923190119999999</v>
      </c>
      <c r="K4182">
        <v>3.4546520709999999</v>
      </c>
      <c r="L4182">
        <v>2722.8996910000001</v>
      </c>
      <c r="M4182">
        <v>0.90200000000000002</v>
      </c>
      <c r="N4182">
        <v>0.51627308000000005</v>
      </c>
      <c r="O4182">
        <v>11.962329860000001</v>
      </c>
      <c r="P4182">
        <v>2.2497139810000002</v>
      </c>
      <c r="Q4182">
        <v>3116.1625089999998</v>
      </c>
      <c r="R4182">
        <v>0.33024757281553396</v>
      </c>
      <c r="S4182">
        <v>12.601479279985455</v>
      </c>
      <c r="T4182">
        <v>12.845281361776721</v>
      </c>
      <c r="U4182">
        <v>22.22933197</v>
      </c>
      <c r="V4182">
        <v>42.5</v>
      </c>
      <c r="W4182">
        <v>0.51800000000000002</v>
      </c>
      <c r="X4182">
        <v>305</v>
      </c>
      <c r="Y4182">
        <v>78.3</v>
      </c>
      <c r="Z4182">
        <v>16.963854965679609</v>
      </c>
      <c r="AA4182">
        <v>16.718227200000001</v>
      </c>
      <c r="AB4182">
        <v>37.258989329999999</v>
      </c>
      <c r="AC4182">
        <v>33.164983159999998</v>
      </c>
      <c r="AD4182">
        <v>66.835016839999994</v>
      </c>
      <c r="AE4182">
        <v>79.664000000000001</v>
      </c>
      <c r="AF4182">
        <v>86.97</v>
      </c>
      <c r="AG4182">
        <v>0.53600000000000003</v>
      </c>
      <c r="AH4182">
        <v>1.289134438</v>
      </c>
      <c r="AI4182">
        <v>0.17859038799999999</v>
      </c>
      <c r="AJ4182">
        <v>2.48</v>
      </c>
      <c r="AK4182">
        <v>0.57227184399999997</v>
      </c>
      <c r="AL4182">
        <v>65.092500000000001</v>
      </c>
      <c r="AM4182">
        <v>11.911120410000001</v>
      </c>
      <c r="AN4182">
        <v>4.8552830220000001</v>
      </c>
      <c r="AO4182">
        <v>0.90214656800000004</v>
      </c>
    </row>
    <row r="4183" spans="1:41" x14ac:dyDescent="0.3">
      <c r="A4183" t="s">
        <v>111</v>
      </c>
      <c r="B4183" t="s">
        <v>112</v>
      </c>
      <c r="C4183" t="s">
        <v>81</v>
      </c>
      <c r="D4183">
        <v>2011</v>
      </c>
      <c r="E4183">
        <v>143</v>
      </c>
      <c r="F4183">
        <v>0</v>
      </c>
      <c r="G4183">
        <v>0</v>
      </c>
      <c r="H4183">
        <v>0.55300000000000005</v>
      </c>
      <c r="I4183">
        <v>67.313000000000002</v>
      </c>
      <c r="J4183">
        <v>12.395469670000001</v>
      </c>
      <c r="K4183">
        <v>3.5214800830000001</v>
      </c>
      <c r="L4183">
        <v>2805.9601980000002</v>
      </c>
      <c r="M4183">
        <v>0.91</v>
      </c>
      <c r="N4183">
        <v>0.52818018300000003</v>
      </c>
      <c r="O4183">
        <v>12.50370026</v>
      </c>
      <c r="P4183">
        <v>2.324599981</v>
      </c>
      <c r="Q4183">
        <v>3170.4463190000001</v>
      </c>
      <c r="R4183">
        <v>0.40400000000000003</v>
      </c>
      <c r="S4183">
        <v>25.985607340000001</v>
      </c>
      <c r="T4183">
        <v>26.94394213</v>
      </c>
      <c r="U4183">
        <v>21.451622010000001</v>
      </c>
      <c r="V4183">
        <v>41.377189999999999</v>
      </c>
      <c r="W4183">
        <v>0.51200000000000001</v>
      </c>
      <c r="X4183">
        <v>285</v>
      </c>
      <c r="Y4183">
        <v>77.691000000000003</v>
      </c>
      <c r="Z4183">
        <v>15.12801</v>
      </c>
      <c r="AA4183">
        <v>17.231449130000001</v>
      </c>
      <c r="AB4183">
        <v>37.637260439999999</v>
      </c>
      <c r="AC4183">
        <v>33.164983159999998</v>
      </c>
      <c r="AD4183">
        <v>66.835016839999994</v>
      </c>
      <c r="AE4183">
        <v>79.915000000000006</v>
      </c>
      <c r="AF4183">
        <v>86.739000000000004</v>
      </c>
      <c r="AG4183">
        <v>0.54600000000000004</v>
      </c>
      <c r="AH4183">
        <v>1.2658227849999999</v>
      </c>
      <c r="AI4183">
        <v>0.19305342</v>
      </c>
      <c r="AJ4183">
        <v>2.5</v>
      </c>
      <c r="AK4183">
        <v>0.58034000699999999</v>
      </c>
      <c r="AL4183">
        <v>65.558999999999997</v>
      </c>
      <c r="AM4183">
        <v>12.30933952</v>
      </c>
      <c r="AN4183">
        <v>4.9315600399999999</v>
      </c>
      <c r="AO4183">
        <v>0.91012195699999998</v>
      </c>
    </row>
    <row r="4184" spans="1:41" x14ac:dyDescent="0.3">
      <c r="A4184" t="s">
        <v>111</v>
      </c>
      <c r="B4184" t="s">
        <v>112</v>
      </c>
      <c r="C4184" t="s">
        <v>81</v>
      </c>
      <c r="D4184">
        <v>2012</v>
      </c>
      <c r="E4184">
        <v>143</v>
      </c>
      <c r="F4184">
        <v>0</v>
      </c>
      <c r="G4184">
        <v>0</v>
      </c>
      <c r="H4184">
        <v>0.56100000000000005</v>
      </c>
      <c r="I4184">
        <v>67.47</v>
      </c>
      <c r="J4184">
        <v>12.53003502</v>
      </c>
      <c r="K4184">
        <v>3.7650920349999999</v>
      </c>
      <c r="L4184">
        <v>2942.388751</v>
      </c>
      <c r="M4184">
        <v>0.91800000000000004</v>
      </c>
      <c r="N4184">
        <v>0.53836580700000003</v>
      </c>
      <c r="O4184">
        <v>12.69997025</v>
      </c>
      <c r="P4184">
        <v>2.5916272020000002</v>
      </c>
      <c r="Q4184">
        <v>3268.5608699999998</v>
      </c>
      <c r="R4184">
        <v>0.41099999999999998</v>
      </c>
      <c r="S4184">
        <v>25.76953653</v>
      </c>
      <c r="T4184">
        <v>26.737967909999998</v>
      </c>
      <c r="U4184">
        <v>20.80340958</v>
      </c>
      <c r="V4184">
        <v>41.377189999999999</v>
      </c>
      <c r="W4184">
        <v>0.505</v>
      </c>
      <c r="X4184">
        <v>266</v>
      </c>
      <c r="Y4184">
        <v>78.635000000000005</v>
      </c>
      <c r="Z4184">
        <v>15.12801</v>
      </c>
      <c r="AA4184">
        <v>18.66472254</v>
      </c>
      <c r="AB4184">
        <v>38.367293510000003</v>
      </c>
      <c r="AC4184">
        <v>33.164983159999998</v>
      </c>
      <c r="AD4184">
        <v>66.835016839999994</v>
      </c>
      <c r="AE4184">
        <v>80.293000000000006</v>
      </c>
      <c r="AF4184">
        <v>86.466999999999999</v>
      </c>
      <c r="AG4184">
        <v>0.55200000000000005</v>
      </c>
      <c r="AH4184">
        <v>1.6042780750000001</v>
      </c>
      <c r="AI4184">
        <v>0.202685055</v>
      </c>
      <c r="AJ4184">
        <v>3.03</v>
      </c>
      <c r="AK4184">
        <v>0.58626232700000003</v>
      </c>
      <c r="AL4184">
        <v>65.736199999999997</v>
      </c>
      <c r="AM4184">
        <v>12.383439539999999</v>
      </c>
      <c r="AN4184">
        <v>5.1456991470000002</v>
      </c>
      <c r="AO4184">
        <v>0.91830189699999998</v>
      </c>
    </row>
    <row r="4185" spans="1:41" x14ac:dyDescent="0.3">
      <c r="A4185" t="s">
        <v>111</v>
      </c>
      <c r="B4185" t="s">
        <v>112</v>
      </c>
      <c r="C4185" t="s">
        <v>81</v>
      </c>
      <c r="D4185">
        <v>2013</v>
      </c>
      <c r="E4185">
        <v>143</v>
      </c>
      <c r="F4185">
        <v>0</v>
      </c>
      <c r="G4185">
        <v>0</v>
      </c>
      <c r="H4185">
        <v>0.56999999999999995</v>
      </c>
      <c r="I4185">
        <v>67.965100000000007</v>
      </c>
      <c r="J4185">
        <v>12.66460037</v>
      </c>
      <c r="K4185">
        <v>4.0087039869999996</v>
      </c>
      <c r="L4185">
        <v>3053.1499389999999</v>
      </c>
      <c r="M4185">
        <v>0.92700000000000005</v>
      </c>
      <c r="N4185">
        <v>0.549528346</v>
      </c>
      <c r="O4185">
        <v>12.89624023</v>
      </c>
      <c r="P4185">
        <v>2.8586544219999999</v>
      </c>
      <c r="Q4185">
        <v>3326.5942230000001</v>
      </c>
      <c r="R4185">
        <v>0.41899999999999998</v>
      </c>
      <c r="S4185">
        <v>25.51910165</v>
      </c>
      <c r="T4185">
        <v>26.491228069999998</v>
      </c>
      <c r="U4185">
        <v>20.05210495</v>
      </c>
      <c r="V4185">
        <v>41.377189999999999</v>
      </c>
      <c r="W4185">
        <v>0.498</v>
      </c>
      <c r="X4185">
        <v>248</v>
      </c>
      <c r="Y4185">
        <v>78.894000000000005</v>
      </c>
      <c r="Z4185">
        <v>15.12801</v>
      </c>
      <c r="AA4185">
        <v>20.097995940000001</v>
      </c>
      <c r="AB4185">
        <v>39.09732657</v>
      </c>
      <c r="AC4185">
        <v>33.164983159999998</v>
      </c>
      <c r="AD4185">
        <v>66.835016839999994</v>
      </c>
      <c r="AE4185">
        <v>80.745999999999995</v>
      </c>
      <c r="AF4185">
        <v>86.15</v>
      </c>
      <c r="AG4185">
        <v>0.56100000000000005</v>
      </c>
      <c r="AH4185">
        <v>1.5789473679999999</v>
      </c>
      <c r="AI4185">
        <v>0.23100077299999999</v>
      </c>
      <c r="AJ4185">
        <v>3.17</v>
      </c>
      <c r="AK4185">
        <v>0.59256880499999998</v>
      </c>
      <c r="AL4185">
        <v>66.190899999999999</v>
      </c>
      <c r="AM4185">
        <v>12.457539560000001</v>
      </c>
      <c r="AN4185">
        <v>5.3598382539999996</v>
      </c>
      <c r="AO4185">
        <v>0.92736631000000003</v>
      </c>
    </row>
    <row r="4186" spans="1:41" x14ac:dyDescent="0.3">
      <c r="A4186" t="s">
        <v>111</v>
      </c>
      <c r="B4186" t="s">
        <v>112</v>
      </c>
      <c r="C4186" t="s">
        <v>81</v>
      </c>
      <c r="D4186">
        <v>2014</v>
      </c>
      <c r="E4186">
        <v>143</v>
      </c>
      <c r="F4186">
        <v>0</v>
      </c>
      <c r="G4186">
        <v>0</v>
      </c>
      <c r="H4186">
        <v>0.57599999999999996</v>
      </c>
      <c r="I4186">
        <v>68.085499999999996</v>
      </c>
      <c r="J4186">
        <v>12.59261036</v>
      </c>
      <c r="K4186">
        <v>4.2523159389999998</v>
      </c>
      <c r="L4186">
        <v>3263.2767410000001</v>
      </c>
      <c r="M4186">
        <v>0.93400000000000005</v>
      </c>
      <c r="N4186">
        <v>0.55843011399999998</v>
      </c>
      <c r="O4186">
        <v>12.92003012</v>
      </c>
      <c r="P4186">
        <v>3.1256816430000001</v>
      </c>
      <c r="Q4186">
        <v>3488.9611100000002</v>
      </c>
      <c r="R4186">
        <v>0.42099999999999999</v>
      </c>
      <c r="S4186">
        <v>25.749766080000001</v>
      </c>
      <c r="T4186">
        <v>26.909722219999999</v>
      </c>
      <c r="U4186">
        <v>19.446388240000001</v>
      </c>
      <c r="V4186">
        <v>43.891120000000001</v>
      </c>
      <c r="W4186">
        <v>0.498</v>
      </c>
      <c r="X4186">
        <v>231</v>
      </c>
      <c r="Y4186">
        <v>78.944000000000003</v>
      </c>
      <c r="Z4186">
        <v>13.91179</v>
      </c>
      <c r="AA4186">
        <v>21.531269349999999</v>
      </c>
      <c r="AB4186">
        <v>39.827359639999997</v>
      </c>
      <c r="AC4186">
        <v>29.480737019999999</v>
      </c>
      <c r="AD4186">
        <v>70.519262979999993</v>
      </c>
      <c r="AE4186">
        <v>81.19</v>
      </c>
      <c r="AF4186">
        <v>85.805999999999997</v>
      </c>
      <c r="AG4186">
        <v>0.56599999999999995</v>
      </c>
      <c r="AH4186">
        <v>1.736111111</v>
      </c>
      <c r="AI4186">
        <v>0.28214176000000002</v>
      </c>
      <c r="AJ4186">
        <v>3.38</v>
      </c>
      <c r="AK4186">
        <v>0.59820646700000002</v>
      </c>
      <c r="AL4186">
        <v>66.356800000000007</v>
      </c>
      <c r="AM4186">
        <v>12.419034959999999</v>
      </c>
      <c r="AN4186">
        <v>5.5739773619999999</v>
      </c>
      <c r="AO4186">
        <v>0.933507317</v>
      </c>
    </row>
    <row r="4187" spans="1:41" x14ac:dyDescent="0.3">
      <c r="A4187" t="s">
        <v>111</v>
      </c>
      <c r="B4187" t="s">
        <v>112</v>
      </c>
      <c r="C4187" t="s">
        <v>81</v>
      </c>
      <c r="D4187">
        <v>2015</v>
      </c>
      <c r="E4187">
        <v>143</v>
      </c>
      <c r="F4187">
        <v>0</v>
      </c>
      <c r="G4187">
        <v>0</v>
      </c>
      <c r="H4187">
        <v>0.57899999999999996</v>
      </c>
      <c r="I4187">
        <v>67.456199999999995</v>
      </c>
      <c r="J4187">
        <v>12.65250969</v>
      </c>
      <c r="K4187">
        <v>4.495927891</v>
      </c>
      <c r="L4187">
        <v>3376.9437459999999</v>
      </c>
      <c r="M4187">
        <v>0.93799999999999994</v>
      </c>
      <c r="N4187">
        <v>0.56209819500000002</v>
      </c>
      <c r="O4187">
        <v>12.943820000000001</v>
      </c>
      <c r="P4187">
        <v>3.3927088630000002</v>
      </c>
      <c r="Q4187">
        <v>3551.5039729999999</v>
      </c>
      <c r="R4187">
        <v>0.42299999999999999</v>
      </c>
      <c r="S4187">
        <v>25.7940331</v>
      </c>
      <c r="T4187">
        <v>26.94300518</v>
      </c>
      <c r="U4187">
        <v>19.579189299999999</v>
      </c>
      <c r="V4187">
        <v>43.891120000000001</v>
      </c>
      <c r="W4187">
        <v>0.495</v>
      </c>
      <c r="X4187">
        <v>236</v>
      </c>
      <c r="Y4187">
        <v>77.024000000000001</v>
      </c>
      <c r="Z4187">
        <v>13.91179</v>
      </c>
      <c r="AA4187">
        <v>22.96454276</v>
      </c>
      <c r="AB4187">
        <v>40.557392710000002</v>
      </c>
      <c r="AC4187">
        <v>29.54924875</v>
      </c>
      <c r="AD4187">
        <v>70.450751249999996</v>
      </c>
      <c r="AE4187">
        <v>81.572999999999993</v>
      </c>
      <c r="AF4187">
        <v>85.456999999999994</v>
      </c>
      <c r="AG4187">
        <v>0.56899999999999995</v>
      </c>
      <c r="AH4187">
        <v>1.727115717</v>
      </c>
      <c r="AI4187">
        <v>0.25232989700000003</v>
      </c>
      <c r="AJ4187">
        <v>3.48</v>
      </c>
      <c r="AK4187">
        <v>0.59932855600000001</v>
      </c>
      <c r="AL4187">
        <v>65.835099999999997</v>
      </c>
      <c r="AM4187">
        <v>12.38053036</v>
      </c>
      <c r="AN4187">
        <v>5.7881164690000002</v>
      </c>
      <c r="AO4187">
        <v>0.93787988099999997</v>
      </c>
    </row>
    <row r="4188" spans="1:41" x14ac:dyDescent="0.3">
      <c r="A4188" t="s">
        <v>111</v>
      </c>
      <c r="B4188" t="s">
        <v>112</v>
      </c>
      <c r="C4188" t="s">
        <v>81</v>
      </c>
      <c r="D4188">
        <v>2016</v>
      </c>
      <c r="E4188">
        <v>143</v>
      </c>
      <c r="F4188">
        <v>0</v>
      </c>
      <c r="G4188">
        <v>0</v>
      </c>
      <c r="H4188">
        <v>0.58599999999999997</v>
      </c>
      <c r="I4188">
        <v>68.775800000000004</v>
      </c>
      <c r="J4188">
        <v>12.61919975</v>
      </c>
      <c r="K4188">
        <v>4.6523941039999999</v>
      </c>
      <c r="L4188">
        <v>3356.592607</v>
      </c>
      <c r="M4188">
        <v>0.94199999999999995</v>
      </c>
      <c r="N4188">
        <v>0.56956216000000004</v>
      </c>
      <c r="O4188">
        <v>12.8663702</v>
      </c>
      <c r="P4188">
        <v>3.5847489879999999</v>
      </c>
      <c r="Q4188">
        <v>3506.112212</v>
      </c>
      <c r="R4188">
        <v>0.434</v>
      </c>
      <c r="S4188">
        <v>25.076191269999999</v>
      </c>
      <c r="T4188">
        <v>25.938566550000001</v>
      </c>
      <c r="U4188">
        <v>18.031253809999999</v>
      </c>
      <c r="V4188">
        <v>40.881</v>
      </c>
      <c r="W4188">
        <v>0.47899999999999998</v>
      </c>
      <c r="X4188">
        <v>200</v>
      </c>
      <c r="Y4188">
        <v>73.771000000000001</v>
      </c>
      <c r="Z4188">
        <v>16.316320000000001</v>
      </c>
      <c r="AA4188">
        <v>24.429984399999999</v>
      </c>
      <c r="AB4188">
        <v>41.600297099999999</v>
      </c>
      <c r="AC4188">
        <v>29.579831930000001</v>
      </c>
      <c r="AD4188">
        <v>70.420168070000003</v>
      </c>
      <c r="AE4188">
        <v>81.965000000000003</v>
      </c>
      <c r="AF4188">
        <v>85.117000000000004</v>
      </c>
      <c r="AG4188">
        <v>0.57299999999999995</v>
      </c>
      <c r="AH4188">
        <v>2.2184300339999998</v>
      </c>
      <c r="AI4188">
        <v>0.35798866600000001</v>
      </c>
      <c r="AJ4188">
        <v>4.13</v>
      </c>
      <c r="AK4188">
        <v>0.60482152600000005</v>
      </c>
      <c r="AL4188">
        <v>67.030900000000003</v>
      </c>
      <c r="AM4188">
        <v>12.37761021</v>
      </c>
      <c r="AN4188">
        <v>5.8962461179999996</v>
      </c>
      <c r="AO4188">
        <v>0.94170285899999995</v>
      </c>
    </row>
    <row r="4189" spans="1:41" x14ac:dyDescent="0.3">
      <c r="A4189" t="s">
        <v>111</v>
      </c>
      <c r="B4189" t="s">
        <v>112</v>
      </c>
      <c r="C4189" t="s">
        <v>81</v>
      </c>
      <c r="D4189">
        <v>2017</v>
      </c>
      <c r="E4189">
        <v>143</v>
      </c>
      <c r="F4189">
        <v>0</v>
      </c>
      <c r="G4189">
        <v>0</v>
      </c>
      <c r="H4189">
        <v>0.59399999999999997</v>
      </c>
      <c r="I4189">
        <v>68.909899999999993</v>
      </c>
      <c r="J4189">
        <v>12.756130219999999</v>
      </c>
      <c r="K4189">
        <v>4.8088603159999996</v>
      </c>
      <c r="L4189">
        <v>3601.1088770000001</v>
      </c>
      <c r="M4189">
        <v>0.93100000000000005</v>
      </c>
      <c r="N4189">
        <v>0.57381015400000002</v>
      </c>
      <c r="O4189">
        <v>12.951950070000001</v>
      </c>
      <c r="P4189">
        <v>3.7767891119999999</v>
      </c>
      <c r="Q4189">
        <v>4001.9256350000001</v>
      </c>
      <c r="R4189">
        <v>0.441</v>
      </c>
      <c r="S4189">
        <v>24.89371332</v>
      </c>
      <c r="T4189">
        <v>25.757575760000002</v>
      </c>
      <c r="U4189">
        <v>17.483819960000002</v>
      </c>
      <c r="V4189">
        <v>40.881</v>
      </c>
      <c r="W4189">
        <v>0.46899999999999997</v>
      </c>
      <c r="X4189">
        <v>186</v>
      </c>
      <c r="Y4189">
        <v>70.165000000000006</v>
      </c>
      <c r="Z4189">
        <v>16.316320000000001</v>
      </c>
      <c r="AA4189">
        <v>25.89542604</v>
      </c>
      <c r="AB4189">
        <v>42.643201480000002</v>
      </c>
      <c r="AC4189">
        <v>29.579831930000001</v>
      </c>
      <c r="AD4189">
        <v>70.420168070000003</v>
      </c>
      <c r="AE4189">
        <v>82.242999999999995</v>
      </c>
      <c r="AF4189">
        <v>84.834999999999994</v>
      </c>
      <c r="AG4189">
        <v>0.57999999999999996</v>
      </c>
      <c r="AH4189">
        <v>2.3569023570000001</v>
      </c>
      <c r="AI4189">
        <v>0.42151176000000001</v>
      </c>
      <c r="AJ4189">
        <v>4.58</v>
      </c>
      <c r="AK4189">
        <v>0.61606319600000004</v>
      </c>
      <c r="AL4189">
        <v>67.174199999999999</v>
      </c>
      <c r="AM4189">
        <v>12.558639530000001</v>
      </c>
      <c r="AN4189">
        <v>6.0043757659999999</v>
      </c>
      <c r="AO4189">
        <v>0.93141443599999996</v>
      </c>
    </row>
    <row r="4190" spans="1:41" x14ac:dyDescent="0.3">
      <c r="A4190" t="s">
        <v>111</v>
      </c>
      <c r="B4190" t="s">
        <v>112</v>
      </c>
      <c r="C4190" t="s">
        <v>81</v>
      </c>
      <c r="D4190">
        <v>2018</v>
      </c>
      <c r="E4190">
        <v>143</v>
      </c>
      <c r="F4190">
        <v>0</v>
      </c>
      <c r="G4190">
        <v>0</v>
      </c>
      <c r="H4190">
        <v>0.60099999999999998</v>
      </c>
      <c r="I4190">
        <v>68.9786</v>
      </c>
      <c r="J4190">
        <v>12.95372534</v>
      </c>
      <c r="K4190">
        <v>4.9653265290000004</v>
      </c>
      <c r="L4190">
        <v>3798.1354820000001</v>
      </c>
      <c r="M4190">
        <v>0.94599999999999995</v>
      </c>
      <c r="N4190">
        <v>0.58558658200000002</v>
      </c>
      <c r="O4190">
        <v>13.167964939999999</v>
      </c>
      <c r="P4190">
        <v>3.9688292359999999</v>
      </c>
      <c r="Q4190">
        <v>3959.4016299999998</v>
      </c>
      <c r="R4190">
        <v>0.44700000000000001</v>
      </c>
      <c r="S4190">
        <v>24.725055380000001</v>
      </c>
      <c r="T4190">
        <v>25.623960069999999</v>
      </c>
      <c r="U4190">
        <v>16.977846150000001</v>
      </c>
      <c r="V4190">
        <v>40.881</v>
      </c>
      <c r="W4190">
        <v>0.45700000000000002</v>
      </c>
      <c r="X4190">
        <v>186</v>
      </c>
      <c r="Y4190">
        <v>67.468999999999994</v>
      </c>
      <c r="Z4190">
        <v>16.316320000000001</v>
      </c>
      <c r="AA4190">
        <v>27.360867679999998</v>
      </c>
      <c r="AB4190">
        <v>43.686105859999998</v>
      </c>
      <c r="AC4190">
        <v>33.532934130000001</v>
      </c>
      <c r="AD4190">
        <v>66.467065869999999</v>
      </c>
      <c r="AE4190">
        <v>82.415000000000006</v>
      </c>
      <c r="AF4190">
        <v>84.619</v>
      </c>
      <c r="AG4190">
        <v>0.58399999999999996</v>
      </c>
      <c r="AH4190">
        <v>2.8286189679999998</v>
      </c>
      <c r="AI4190">
        <v>0.48726293300000001</v>
      </c>
      <c r="AJ4190">
        <v>5.3</v>
      </c>
      <c r="AK4190">
        <v>0.61891116099999999</v>
      </c>
      <c r="AL4190">
        <v>67.230599999999995</v>
      </c>
      <c r="AM4190">
        <v>12.73964977</v>
      </c>
      <c r="AN4190">
        <v>6.1125054140000001</v>
      </c>
      <c r="AO4190">
        <v>0.94615611899999996</v>
      </c>
    </row>
    <row r="4191" spans="1:41" x14ac:dyDescent="0.3">
      <c r="A4191" t="s">
        <v>111</v>
      </c>
      <c r="B4191" t="s">
        <v>112</v>
      </c>
      <c r="C4191" t="s">
        <v>81</v>
      </c>
      <c r="D4191">
        <v>2019</v>
      </c>
      <c r="E4191">
        <v>143</v>
      </c>
      <c r="F4191">
        <v>0</v>
      </c>
      <c r="G4191">
        <v>0</v>
      </c>
      <c r="H4191">
        <v>0.61099999999999999</v>
      </c>
      <c r="I4191">
        <v>69.557599999999994</v>
      </c>
      <c r="J4191">
        <v>13.151320460000001</v>
      </c>
      <c r="K4191">
        <v>5.1217927420000002</v>
      </c>
      <c r="L4191">
        <v>3994.2269590000001</v>
      </c>
      <c r="M4191">
        <v>0.94899999999999995</v>
      </c>
      <c r="N4191">
        <v>0.59552478900000005</v>
      </c>
      <c r="O4191">
        <v>13.383979800000001</v>
      </c>
      <c r="P4191">
        <v>4.1608693609999996</v>
      </c>
      <c r="Q4191">
        <v>4179.9258390000005</v>
      </c>
      <c r="R4191">
        <v>0.45400000000000001</v>
      </c>
      <c r="S4191">
        <v>24.606476560000001</v>
      </c>
      <c r="T4191">
        <v>25.695581010000001</v>
      </c>
      <c r="U4191">
        <v>16.403909680000002</v>
      </c>
      <c r="V4191">
        <v>41.099200000000003</v>
      </c>
      <c r="W4191">
        <v>0.45400000000000001</v>
      </c>
      <c r="X4191">
        <v>186</v>
      </c>
      <c r="Y4191">
        <v>66.239000000000004</v>
      </c>
      <c r="Z4191">
        <v>16.316320000000001</v>
      </c>
      <c r="AA4191">
        <v>28.82630932</v>
      </c>
      <c r="AB4191">
        <v>44.729010250000002</v>
      </c>
      <c r="AC4191">
        <v>33.532934130000001</v>
      </c>
      <c r="AD4191">
        <v>66.467065869999999</v>
      </c>
      <c r="AE4191">
        <v>82.492999999999995</v>
      </c>
      <c r="AF4191">
        <v>84.475999999999999</v>
      </c>
      <c r="AG4191">
        <v>0.59199999999999997</v>
      </c>
      <c r="AH4191">
        <v>3.1096563009999998</v>
      </c>
      <c r="AI4191">
        <v>0.59305365399999999</v>
      </c>
      <c r="AJ4191">
        <v>5.58</v>
      </c>
      <c r="AK4191">
        <v>0.62732054000000004</v>
      </c>
      <c r="AL4191">
        <v>67.755499999999998</v>
      </c>
      <c r="AM4191">
        <v>12.92066002</v>
      </c>
      <c r="AN4191">
        <v>6.2206350629999996</v>
      </c>
      <c r="AO4191">
        <v>0.949314985</v>
      </c>
    </row>
    <row r="4192" spans="1:41" x14ac:dyDescent="0.3">
      <c r="A4192" t="s">
        <v>111</v>
      </c>
      <c r="B4192" t="s">
        <v>112</v>
      </c>
      <c r="C4192" t="s">
        <v>81</v>
      </c>
      <c r="D4192">
        <v>2020</v>
      </c>
      <c r="E4192">
        <v>143</v>
      </c>
      <c r="F4192">
        <v>0</v>
      </c>
      <c r="G4192">
        <v>0</v>
      </c>
      <c r="H4192">
        <v>0.60399999999999998</v>
      </c>
      <c r="I4192">
        <v>69.245599999999996</v>
      </c>
      <c r="J4192">
        <v>12.88694954</v>
      </c>
      <c r="K4192">
        <v>5.1217927420000002</v>
      </c>
      <c r="L4192">
        <v>3844.1170120000002</v>
      </c>
      <c r="M4192">
        <v>0.94099999999999995</v>
      </c>
      <c r="N4192">
        <v>0.586835985</v>
      </c>
      <c r="O4192">
        <v>12.924079900000001</v>
      </c>
      <c r="P4192">
        <v>4.1608693609999996</v>
      </c>
      <c r="Q4192">
        <v>4087.3702199999998</v>
      </c>
      <c r="R4192">
        <v>0.45100000000000001</v>
      </c>
      <c r="S4192">
        <v>24.450855669999999</v>
      </c>
      <c r="T4192">
        <v>25.331125830000001</v>
      </c>
      <c r="U4192">
        <v>15.937047</v>
      </c>
      <c r="V4192">
        <v>41.099200000000003</v>
      </c>
      <c r="W4192">
        <v>0.45400000000000001</v>
      </c>
      <c r="X4192">
        <v>186</v>
      </c>
      <c r="Y4192">
        <v>64.938000000000002</v>
      </c>
      <c r="Z4192">
        <v>16.316320000000001</v>
      </c>
      <c r="AA4192">
        <v>28.82630932</v>
      </c>
      <c r="AB4192">
        <v>44.729010250000002</v>
      </c>
      <c r="AC4192">
        <v>33.633633629999999</v>
      </c>
      <c r="AD4192">
        <v>66.366366369999994</v>
      </c>
      <c r="AE4192">
        <v>75.697999999999993</v>
      </c>
      <c r="AF4192">
        <v>79.477000000000004</v>
      </c>
      <c r="AG4192">
        <v>0.58599999999999997</v>
      </c>
      <c r="AH4192">
        <v>2.9801324500000002</v>
      </c>
      <c r="AI4192">
        <v>0.582002668</v>
      </c>
      <c r="AJ4192">
        <v>5.58</v>
      </c>
      <c r="AK4192">
        <v>0.623631822</v>
      </c>
      <c r="AL4192">
        <v>67.345399999999998</v>
      </c>
      <c r="AM4192">
        <v>12.84980011</v>
      </c>
      <c r="AN4192">
        <v>6.2206350629999996</v>
      </c>
      <c r="AO4192">
        <v>0.94099749899999996</v>
      </c>
    </row>
    <row r="4193" spans="1:41" x14ac:dyDescent="0.3">
      <c r="A4193" t="s">
        <v>111</v>
      </c>
      <c r="B4193" t="s">
        <v>112</v>
      </c>
      <c r="C4193" t="s">
        <v>81</v>
      </c>
      <c r="D4193">
        <v>2021</v>
      </c>
      <c r="E4193">
        <v>143</v>
      </c>
      <c r="F4193">
        <v>0</v>
      </c>
      <c r="G4193">
        <v>0</v>
      </c>
      <c r="H4193">
        <v>0.60199999999999998</v>
      </c>
      <c r="I4193">
        <v>68.4495</v>
      </c>
      <c r="J4193">
        <v>12.88694954</v>
      </c>
      <c r="K4193">
        <v>5.1217927420000002</v>
      </c>
      <c r="L4193">
        <v>3877.3154439999998</v>
      </c>
      <c r="M4193">
        <v>0.94199999999999995</v>
      </c>
      <c r="N4193">
        <v>0.58436417200000002</v>
      </c>
      <c r="O4193">
        <v>12.924079900000001</v>
      </c>
      <c r="P4193">
        <v>4.1608693609999996</v>
      </c>
      <c r="Q4193">
        <v>4095.4551080000001</v>
      </c>
      <c r="R4193">
        <v>0.44900000000000001</v>
      </c>
      <c r="S4193">
        <v>24.319128769999999</v>
      </c>
      <c r="T4193">
        <v>25.415282390000002</v>
      </c>
      <c r="U4193">
        <v>15.541866300000001</v>
      </c>
      <c r="V4193">
        <v>41.099200000000003</v>
      </c>
      <c r="W4193">
        <v>0.45200000000000001</v>
      </c>
      <c r="X4193">
        <v>186</v>
      </c>
      <c r="Y4193">
        <v>63.837000000000003</v>
      </c>
      <c r="Z4193">
        <v>16.316320000000001</v>
      </c>
      <c r="AA4193">
        <v>28.82630932</v>
      </c>
      <c r="AB4193">
        <v>44.729010250000002</v>
      </c>
      <c r="AC4193">
        <v>33.633633629999999</v>
      </c>
      <c r="AD4193">
        <v>66.366366369999994</v>
      </c>
      <c r="AE4193">
        <v>78.691000000000003</v>
      </c>
      <c r="AF4193">
        <v>80.772000000000006</v>
      </c>
      <c r="AG4193">
        <v>0.58399999999999996</v>
      </c>
      <c r="AH4193">
        <v>2.9900332230000002</v>
      </c>
      <c r="AI4193">
        <v>0.582002668</v>
      </c>
      <c r="AJ4193">
        <v>5.58</v>
      </c>
      <c r="AK4193">
        <v>0.62050769699999997</v>
      </c>
      <c r="AL4193">
        <v>66.573899999999995</v>
      </c>
      <c r="AM4193">
        <v>12.84980011</v>
      </c>
      <c r="AN4193">
        <v>6.2206350629999996</v>
      </c>
      <c r="AO4193">
        <v>0.94175169000000003</v>
      </c>
    </row>
    <row r="4194" spans="1:41" x14ac:dyDescent="0.3">
      <c r="A4194" t="s">
        <v>199</v>
      </c>
      <c r="B4194" t="s">
        <v>200</v>
      </c>
      <c r="C4194" t="s">
        <v>49</v>
      </c>
      <c r="D4194">
        <v>1990</v>
      </c>
      <c r="E4194">
        <v>10</v>
      </c>
      <c r="F4194">
        <v>0</v>
      </c>
      <c r="G4194">
        <v>0</v>
      </c>
      <c r="H4194">
        <v>0.84699999999999998</v>
      </c>
      <c r="I4194">
        <v>77.006699999999995</v>
      </c>
      <c r="J4194">
        <v>14.674449920000001</v>
      </c>
      <c r="K4194">
        <v>11.09854878</v>
      </c>
      <c r="L4194">
        <v>36296.267290000003</v>
      </c>
      <c r="M4194">
        <v>0.94199999999999995</v>
      </c>
      <c r="N4194">
        <v>0.81777642800000006</v>
      </c>
      <c r="O4194">
        <v>14.377539629999999</v>
      </c>
      <c r="P4194">
        <v>10.501224410000001</v>
      </c>
      <c r="Q4194">
        <v>49560.811650000003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.11799999999999999</v>
      </c>
      <c r="X4194">
        <v>10</v>
      </c>
      <c r="Y4194">
        <v>8.7289999999999992</v>
      </c>
      <c r="Z4194">
        <v>0</v>
      </c>
      <c r="AA4194">
        <v>78.293772579999995</v>
      </c>
      <c r="AB4194">
        <v>86.629639539999999</v>
      </c>
      <c r="AC4194">
        <v>28.444444440000002</v>
      </c>
      <c r="AD4194">
        <v>71.555555560000002</v>
      </c>
      <c r="AE4194">
        <v>43.895000000000003</v>
      </c>
      <c r="AF4194">
        <v>70.837999999999994</v>
      </c>
      <c r="AG4194">
        <v>0.67700000000000005</v>
      </c>
      <c r="AH4194">
        <v>20.070838250000001</v>
      </c>
      <c r="AI4194">
        <v>10.81203182</v>
      </c>
      <c r="AJ4194">
        <v>26.15</v>
      </c>
      <c r="AK4194">
        <v>0.86832065999999997</v>
      </c>
      <c r="AL4194">
        <v>73.822000000000003</v>
      </c>
      <c r="AM4194">
        <v>14.961119650000001</v>
      </c>
      <c r="AN4194">
        <v>11.71277218</v>
      </c>
      <c r="AO4194">
        <v>0.94179082199999997</v>
      </c>
    </row>
    <row r="4195" spans="1:41" x14ac:dyDescent="0.3">
      <c r="A4195" t="s">
        <v>199</v>
      </c>
      <c r="B4195" t="s">
        <v>200</v>
      </c>
      <c r="C4195" t="s">
        <v>49</v>
      </c>
      <c r="D4195">
        <v>1991</v>
      </c>
      <c r="E4195">
        <v>10</v>
      </c>
      <c r="F4195">
        <v>0</v>
      </c>
      <c r="G4195">
        <v>0</v>
      </c>
      <c r="H4195">
        <v>0.85199999999999998</v>
      </c>
      <c r="I4195">
        <v>77.156400000000005</v>
      </c>
      <c r="J4195">
        <v>14.925129889999999</v>
      </c>
      <c r="K4195">
        <v>11.16080369</v>
      </c>
      <c r="L4195">
        <v>37055.369330000001</v>
      </c>
      <c r="M4195">
        <v>0.94199999999999995</v>
      </c>
      <c r="N4195">
        <v>0.82304852900000003</v>
      </c>
      <c r="O4195">
        <v>14.61781979</v>
      </c>
      <c r="P4195">
        <v>10.580277369999999</v>
      </c>
      <c r="Q4195">
        <v>50305.004959999998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.122</v>
      </c>
      <c r="X4195">
        <v>11</v>
      </c>
      <c r="Y4195">
        <v>8.6790000000000003</v>
      </c>
      <c r="Z4195">
        <v>0</v>
      </c>
      <c r="AA4195">
        <v>79.124097539999994</v>
      </c>
      <c r="AB4195">
        <v>87.095724399999995</v>
      </c>
      <c r="AC4195">
        <v>28.444444440000002</v>
      </c>
      <c r="AD4195">
        <v>71.555555560000002</v>
      </c>
      <c r="AE4195">
        <v>44.811999999999998</v>
      </c>
      <c r="AF4195">
        <v>71</v>
      </c>
      <c r="AG4195">
        <v>0.67800000000000005</v>
      </c>
      <c r="AH4195">
        <v>20.422535209999999</v>
      </c>
      <c r="AI4195">
        <v>11.29988286</v>
      </c>
      <c r="AJ4195">
        <v>26.27</v>
      </c>
      <c r="AK4195">
        <v>0.87327032199999999</v>
      </c>
      <c r="AL4195">
        <v>74.045000000000002</v>
      </c>
      <c r="AM4195">
        <v>15.221739769999999</v>
      </c>
      <c r="AN4195">
        <v>11.755754830000001</v>
      </c>
      <c r="AO4195">
        <v>0.94248998100000003</v>
      </c>
    </row>
    <row r="4196" spans="1:41" x14ac:dyDescent="0.3">
      <c r="A4196" t="s">
        <v>199</v>
      </c>
      <c r="B4196" t="s">
        <v>200</v>
      </c>
      <c r="C4196" t="s">
        <v>49</v>
      </c>
      <c r="D4196">
        <v>1992</v>
      </c>
      <c r="E4196">
        <v>10</v>
      </c>
      <c r="F4196">
        <v>0</v>
      </c>
      <c r="G4196">
        <v>0</v>
      </c>
      <c r="H4196">
        <v>0.85299999999999998</v>
      </c>
      <c r="I4196">
        <v>77.359499999999997</v>
      </c>
      <c r="J4196">
        <v>14.838850020000001</v>
      </c>
      <c r="K4196">
        <v>11.223058610000001</v>
      </c>
      <c r="L4196">
        <v>37086.695050000002</v>
      </c>
      <c r="M4196">
        <v>0.94499999999999995</v>
      </c>
      <c r="N4196">
        <v>0.825341098</v>
      </c>
      <c r="O4196">
        <v>14.560939790000001</v>
      </c>
      <c r="P4196">
        <v>10.65933033</v>
      </c>
      <c r="Q4196">
        <v>49726.93561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.114</v>
      </c>
      <c r="X4196">
        <v>11</v>
      </c>
      <c r="Y4196">
        <v>8.0229999999999997</v>
      </c>
      <c r="Z4196">
        <v>0</v>
      </c>
      <c r="AA4196">
        <v>79.954422500000007</v>
      </c>
      <c r="AB4196">
        <v>87.561809260000004</v>
      </c>
      <c r="AC4196">
        <v>28.444444440000002</v>
      </c>
      <c r="AD4196">
        <v>71.555555560000002</v>
      </c>
      <c r="AE4196">
        <v>46.116999999999997</v>
      </c>
      <c r="AF4196">
        <v>70.350999999999999</v>
      </c>
      <c r="AG4196">
        <v>0.67500000000000004</v>
      </c>
      <c r="AH4196">
        <v>20.867526380000001</v>
      </c>
      <c r="AI4196">
        <v>11.21038817</v>
      </c>
      <c r="AJ4196">
        <v>27.23</v>
      </c>
      <c r="AK4196">
        <v>0.87342671100000002</v>
      </c>
      <c r="AL4196">
        <v>74.303799999999995</v>
      </c>
      <c r="AM4196">
        <v>15.106599810000001</v>
      </c>
      <c r="AN4196">
        <v>11.79873748</v>
      </c>
      <c r="AO4196">
        <v>0.94494602400000005</v>
      </c>
    </row>
    <row r="4197" spans="1:41" x14ac:dyDescent="0.3">
      <c r="A4197" t="s">
        <v>199</v>
      </c>
      <c r="B4197" t="s">
        <v>200</v>
      </c>
      <c r="C4197" t="s">
        <v>49</v>
      </c>
      <c r="D4197">
        <v>1993</v>
      </c>
      <c r="E4197">
        <v>10</v>
      </c>
      <c r="F4197">
        <v>0</v>
      </c>
      <c r="G4197">
        <v>0</v>
      </c>
      <c r="H4197">
        <v>0.85499999999999998</v>
      </c>
      <c r="I4197">
        <v>77.035200000000003</v>
      </c>
      <c r="J4197">
        <v>15.075989720000001</v>
      </c>
      <c r="K4197">
        <v>11.28531353</v>
      </c>
      <c r="L4197">
        <v>37449.956859999998</v>
      </c>
      <c r="M4197">
        <v>0.94899999999999995</v>
      </c>
      <c r="N4197">
        <v>0.82929063199999997</v>
      </c>
      <c r="O4197">
        <v>14.90709019</v>
      </c>
      <c r="P4197">
        <v>10.73838329</v>
      </c>
      <c r="Q4197">
        <v>50000.914980000001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.113</v>
      </c>
      <c r="X4197">
        <v>12</v>
      </c>
      <c r="Y4197">
        <v>7.42</v>
      </c>
      <c r="Z4197">
        <v>0</v>
      </c>
      <c r="AA4197">
        <v>80.784747449999998</v>
      </c>
      <c r="AB4197">
        <v>88.027894119999999</v>
      </c>
      <c r="AC4197">
        <v>28.444444440000002</v>
      </c>
      <c r="AD4197">
        <v>71.555555560000002</v>
      </c>
      <c r="AE4197">
        <v>46.587000000000003</v>
      </c>
      <c r="AF4197">
        <v>70.141000000000005</v>
      </c>
      <c r="AG4197">
        <v>0.68100000000000005</v>
      </c>
      <c r="AH4197">
        <v>20.350877189999999</v>
      </c>
      <c r="AI4197">
        <v>11.147893180000001</v>
      </c>
      <c r="AJ4197">
        <v>26.32</v>
      </c>
      <c r="AK4197">
        <v>0.87384508299999997</v>
      </c>
      <c r="AL4197">
        <v>73.980599999999995</v>
      </c>
      <c r="AM4197">
        <v>15.238739969999999</v>
      </c>
      <c r="AN4197">
        <v>11.841720130000001</v>
      </c>
      <c r="AO4197">
        <v>0.94901332999999999</v>
      </c>
    </row>
    <row r="4198" spans="1:41" x14ac:dyDescent="0.3">
      <c r="A4198" t="s">
        <v>199</v>
      </c>
      <c r="B4198" t="s">
        <v>200</v>
      </c>
      <c r="C4198" t="s">
        <v>49</v>
      </c>
      <c r="D4198">
        <v>1994</v>
      </c>
      <c r="E4198">
        <v>10</v>
      </c>
      <c r="F4198">
        <v>0</v>
      </c>
      <c r="G4198">
        <v>0</v>
      </c>
      <c r="H4198">
        <v>0.88100000000000001</v>
      </c>
      <c r="I4198">
        <v>77.512799999999999</v>
      </c>
      <c r="J4198">
        <v>17.312429430000002</v>
      </c>
      <c r="K4198">
        <v>11.34756844</v>
      </c>
      <c r="L4198">
        <v>38615.603819999997</v>
      </c>
      <c r="M4198">
        <v>0.94399999999999995</v>
      </c>
      <c r="N4198">
        <v>0.85251806500000005</v>
      </c>
      <c r="O4198">
        <v>16.818910599999999</v>
      </c>
      <c r="P4198">
        <v>10.81743625</v>
      </c>
      <c r="Q4198">
        <v>51214.544670000003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.107</v>
      </c>
      <c r="X4198">
        <v>12</v>
      </c>
      <c r="Y4198">
        <v>6.8609999999999998</v>
      </c>
      <c r="Z4198">
        <v>0</v>
      </c>
      <c r="AA4198">
        <v>81.615072409999996</v>
      </c>
      <c r="AB4198">
        <v>88.493978979999994</v>
      </c>
      <c r="AC4198">
        <v>28.444444440000002</v>
      </c>
      <c r="AD4198">
        <v>71.555555560000002</v>
      </c>
      <c r="AE4198">
        <v>47.722999999999999</v>
      </c>
      <c r="AF4198">
        <v>70.444000000000003</v>
      </c>
      <c r="AG4198">
        <v>0.68600000000000005</v>
      </c>
      <c r="AH4198">
        <v>22.133938709999999</v>
      </c>
      <c r="AI4198">
        <v>11.11240592</v>
      </c>
      <c r="AJ4198">
        <v>30.07</v>
      </c>
      <c r="AK4198">
        <v>0.90314136300000003</v>
      </c>
      <c r="AL4198">
        <v>74.579499999999996</v>
      </c>
      <c r="AM4198">
        <v>17.784660339999999</v>
      </c>
      <c r="AN4198">
        <v>11.88470278</v>
      </c>
      <c r="AO4198">
        <v>0.943947537</v>
      </c>
    </row>
    <row r="4199" spans="1:41" x14ac:dyDescent="0.3">
      <c r="A4199" t="s">
        <v>199</v>
      </c>
      <c r="B4199" t="s">
        <v>200</v>
      </c>
      <c r="C4199" t="s">
        <v>49</v>
      </c>
      <c r="D4199">
        <v>1995</v>
      </c>
      <c r="E4199">
        <v>10</v>
      </c>
      <c r="F4199">
        <v>0</v>
      </c>
      <c r="G4199">
        <v>0</v>
      </c>
      <c r="H4199">
        <v>0.878</v>
      </c>
      <c r="I4199">
        <v>77.545400000000001</v>
      </c>
      <c r="J4199">
        <v>16.727760310000001</v>
      </c>
      <c r="K4199">
        <v>11.409823360000001</v>
      </c>
      <c r="L4199">
        <v>40021.526550000002</v>
      </c>
      <c r="M4199">
        <v>0.94799999999999995</v>
      </c>
      <c r="N4199">
        <v>0.85177216</v>
      </c>
      <c r="O4199">
        <v>16.385919569999999</v>
      </c>
      <c r="P4199">
        <v>10.89648921</v>
      </c>
      <c r="Q4199">
        <v>52848.189689999999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9.6000000000000002E-2</v>
      </c>
      <c r="X4199">
        <v>12</v>
      </c>
      <c r="Y4199">
        <v>5.8840000000000003</v>
      </c>
      <c r="Z4199">
        <v>0</v>
      </c>
      <c r="AA4199">
        <v>82.445397369999995</v>
      </c>
      <c r="AB4199">
        <v>88.960063840000004</v>
      </c>
      <c r="AC4199">
        <v>28.444444440000002</v>
      </c>
      <c r="AD4199">
        <v>71.555555560000002</v>
      </c>
      <c r="AE4199">
        <v>48.33</v>
      </c>
      <c r="AF4199">
        <v>70.442999999999998</v>
      </c>
      <c r="AG4199">
        <v>0.68</v>
      </c>
      <c r="AH4199">
        <v>22.551252850000001</v>
      </c>
      <c r="AI4199">
        <v>11.1392591</v>
      </c>
      <c r="AJ4199">
        <v>31.14</v>
      </c>
      <c r="AK4199">
        <v>0.89835078000000002</v>
      </c>
      <c r="AL4199">
        <v>74.602500000000006</v>
      </c>
      <c r="AM4199">
        <v>17.05524063</v>
      </c>
      <c r="AN4199">
        <v>11.92768543</v>
      </c>
      <c r="AO4199">
        <v>0.94815096600000004</v>
      </c>
    </row>
    <row r="4200" spans="1:41" x14ac:dyDescent="0.3">
      <c r="A4200" t="s">
        <v>199</v>
      </c>
      <c r="B4200" t="s">
        <v>200</v>
      </c>
      <c r="C4200" t="s">
        <v>49</v>
      </c>
      <c r="D4200">
        <v>1996</v>
      </c>
      <c r="E4200">
        <v>10</v>
      </c>
      <c r="F4200">
        <v>0</v>
      </c>
      <c r="G4200">
        <v>0</v>
      </c>
      <c r="H4200">
        <v>0.88200000000000001</v>
      </c>
      <c r="I4200">
        <v>77.549800000000005</v>
      </c>
      <c r="J4200">
        <v>16.89909935</v>
      </c>
      <c r="K4200">
        <v>11.484958600000001</v>
      </c>
      <c r="L4200">
        <v>41267.102850000003</v>
      </c>
      <c r="M4200">
        <v>0.95</v>
      </c>
      <c r="N4200">
        <v>0.85651817500000005</v>
      </c>
      <c r="O4200">
        <v>16.5628891</v>
      </c>
      <c r="P4200">
        <v>10.98195187</v>
      </c>
      <c r="Q4200">
        <v>54105.934930000003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9.7000000000000003E-2</v>
      </c>
      <c r="X4200">
        <v>13</v>
      </c>
      <c r="Y4200">
        <v>5.6340000000000003</v>
      </c>
      <c r="Z4200">
        <v>0</v>
      </c>
      <c r="AA4200">
        <v>83.112173470000002</v>
      </c>
      <c r="AB4200">
        <v>89.285287499999995</v>
      </c>
      <c r="AC4200">
        <v>28.444444440000002</v>
      </c>
      <c r="AD4200">
        <v>71.555555560000002</v>
      </c>
      <c r="AE4200">
        <v>49.320999999999998</v>
      </c>
      <c r="AF4200">
        <v>70.453999999999994</v>
      </c>
      <c r="AG4200">
        <v>0.68100000000000005</v>
      </c>
      <c r="AH4200">
        <v>22.789115649999999</v>
      </c>
      <c r="AI4200">
        <v>11.65905847</v>
      </c>
      <c r="AJ4200">
        <v>30.72</v>
      </c>
      <c r="AK4200">
        <v>0.90201165100000003</v>
      </c>
      <c r="AL4200">
        <v>74.648499999999999</v>
      </c>
      <c r="AM4200">
        <v>17.221370700000001</v>
      </c>
      <c r="AN4200">
        <v>11.990010270000001</v>
      </c>
      <c r="AO4200">
        <v>0.94956442500000005</v>
      </c>
    </row>
    <row r="4201" spans="1:41" x14ac:dyDescent="0.3">
      <c r="A4201" t="s">
        <v>199</v>
      </c>
      <c r="B4201" t="s">
        <v>200</v>
      </c>
      <c r="C4201" t="s">
        <v>49</v>
      </c>
      <c r="D4201">
        <v>1997</v>
      </c>
      <c r="E4201">
        <v>10</v>
      </c>
      <c r="F4201">
        <v>0</v>
      </c>
      <c r="G4201">
        <v>0</v>
      </c>
      <c r="H4201">
        <v>0.88300000000000001</v>
      </c>
      <c r="I4201">
        <v>77.924499999999995</v>
      </c>
      <c r="J4201">
        <v>16.558940889999999</v>
      </c>
      <c r="K4201">
        <v>11.56009384</v>
      </c>
      <c r="L4201">
        <v>42832.724029999998</v>
      </c>
      <c r="M4201">
        <v>0.95</v>
      </c>
      <c r="N4201">
        <v>0.85827320299999998</v>
      </c>
      <c r="O4201">
        <v>16.30549049</v>
      </c>
      <c r="P4201">
        <v>11.067414530000001</v>
      </c>
      <c r="Q4201">
        <v>55924.464330000003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.1</v>
      </c>
      <c r="X4201">
        <v>13</v>
      </c>
      <c r="Y4201">
        <v>6.008</v>
      </c>
      <c r="Z4201">
        <v>0</v>
      </c>
      <c r="AA4201">
        <v>83.778949580000003</v>
      </c>
      <c r="AB4201">
        <v>89.610511160000001</v>
      </c>
      <c r="AC4201">
        <v>28.444444440000002</v>
      </c>
      <c r="AD4201">
        <v>71.555555560000002</v>
      </c>
      <c r="AE4201">
        <v>50.67</v>
      </c>
      <c r="AF4201">
        <v>71.561999999999998</v>
      </c>
      <c r="AG4201">
        <v>0.68400000000000005</v>
      </c>
      <c r="AH4201">
        <v>22.536806339999998</v>
      </c>
      <c r="AI4201">
        <v>11.14587708</v>
      </c>
      <c r="AJ4201">
        <v>30.98</v>
      </c>
      <c r="AK4201">
        <v>0.90299381999999995</v>
      </c>
      <c r="AL4201">
        <v>75.164000000000001</v>
      </c>
      <c r="AM4201">
        <v>16.802219390000001</v>
      </c>
      <c r="AN4201">
        <v>12.05233511</v>
      </c>
      <c r="AO4201">
        <v>0.95047516799999998</v>
      </c>
    </row>
    <row r="4202" spans="1:41" x14ac:dyDescent="0.3">
      <c r="A4202" t="s">
        <v>199</v>
      </c>
      <c r="B4202" t="s">
        <v>200</v>
      </c>
      <c r="C4202" t="s">
        <v>49</v>
      </c>
      <c r="D4202">
        <v>1998</v>
      </c>
      <c r="E4202">
        <v>10</v>
      </c>
      <c r="F4202">
        <v>0</v>
      </c>
      <c r="G4202">
        <v>0</v>
      </c>
      <c r="H4202">
        <v>0.88600000000000001</v>
      </c>
      <c r="I4202">
        <v>77.997100000000003</v>
      </c>
      <c r="J4202">
        <v>16.520490649999999</v>
      </c>
      <c r="K4202">
        <v>11.635229089999999</v>
      </c>
      <c r="L4202">
        <v>44209.794399999999</v>
      </c>
      <c r="M4202">
        <v>0.95199999999999996</v>
      </c>
      <c r="N4202">
        <v>0.86163388100000005</v>
      </c>
      <c r="O4202">
        <v>16.286390300000001</v>
      </c>
      <c r="P4202">
        <v>11.15287719</v>
      </c>
      <c r="Q4202">
        <v>57569.534890000003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9.1999999999999998E-2</v>
      </c>
      <c r="X4202">
        <v>12</v>
      </c>
      <c r="Y4202">
        <v>6.33</v>
      </c>
      <c r="Z4202">
        <v>0</v>
      </c>
      <c r="AA4202">
        <v>84.445725679999995</v>
      </c>
      <c r="AB4202">
        <v>89.935734819999993</v>
      </c>
      <c r="AC4202">
        <v>31.555555559999998</v>
      </c>
      <c r="AD4202">
        <v>68.444444439999998</v>
      </c>
      <c r="AE4202">
        <v>51.499000000000002</v>
      </c>
      <c r="AF4202">
        <v>72.230999999999995</v>
      </c>
      <c r="AG4202">
        <v>0.67600000000000005</v>
      </c>
      <c r="AH4202">
        <v>23.702031600000002</v>
      </c>
      <c r="AI4202">
        <v>11.14358781</v>
      </c>
      <c r="AJ4202">
        <v>33.39</v>
      </c>
      <c r="AK4202">
        <v>0.90462295299999995</v>
      </c>
      <c r="AL4202">
        <v>75.180099999999996</v>
      </c>
      <c r="AM4202">
        <v>16.74482918</v>
      </c>
      <c r="AN4202">
        <v>12.11465995</v>
      </c>
      <c r="AO4202">
        <v>0.95247846400000002</v>
      </c>
    </row>
    <row r="4203" spans="1:41" x14ac:dyDescent="0.3">
      <c r="A4203" t="s">
        <v>199</v>
      </c>
      <c r="B4203" t="s">
        <v>200</v>
      </c>
      <c r="C4203" t="s">
        <v>49</v>
      </c>
      <c r="D4203">
        <v>1999</v>
      </c>
      <c r="E4203">
        <v>10</v>
      </c>
      <c r="F4203">
        <v>0</v>
      </c>
      <c r="G4203">
        <v>0</v>
      </c>
      <c r="H4203">
        <v>0.88800000000000001</v>
      </c>
      <c r="I4203">
        <v>77.960099999999997</v>
      </c>
      <c r="J4203">
        <v>16.385469440000001</v>
      </c>
      <c r="K4203">
        <v>11.710364330000001</v>
      </c>
      <c r="L4203">
        <v>46617.471839999998</v>
      </c>
      <c r="M4203">
        <v>0.95199999999999996</v>
      </c>
      <c r="N4203">
        <v>0.86349788599999999</v>
      </c>
      <c r="O4203">
        <v>16.123470309999998</v>
      </c>
      <c r="P4203">
        <v>11.238339849999999</v>
      </c>
      <c r="Q4203">
        <v>60030.597540000002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9.6000000000000002E-2</v>
      </c>
      <c r="X4203">
        <v>13</v>
      </c>
      <c r="Y4203">
        <v>6.766</v>
      </c>
      <c r="Z4203">
        <v>0</v>
      </c>
      <c r="AA4203">
        <v>85.112501780000002</v>
      </c>
      <c r="AB4203">
        <v>90.260958479999999</v>
      </c>
      <c r="AC4203">
        <v>32.888888889999997</v>
      </c>
      <c r="AD4203">
        <v>67.111111109999996</v>
      </c>
      <c r="AE4203">
        <v>53.076999999999998</v>
      </c>
      <c r="AF4203">
        <v>72.206000000000003</v>
      </c>
      <c r="AG4203">
        <v>0.67300000000000004</v>
      </c>
      <c r="AH4203">
        <v>24.211711709999999</v>
      </c>
      <c r="AI4203">
        <v>10.73136012</v>
      </c>
      <c r="AJ4203">
        <v>35.19</v>
      </c>
      <c r="AK4203">
        <v>0.90707555600000001</v>
      </c>
      <c r="AL4203">
        <v>75.330299999999994</v>
      </c>
      <c r="AM4203">
        <v>16.63743019</v>
      </c>
      <c r="AN4203">
        <v>12.1769848</v>
      </c>
      <c r="AO4203">
        <v>0.95195805899999997</v>
      </c>
    </row>
    <row r="4204" spans="1:41" x14ac:dyDescent="0.3">
      <c r="A4204" t="s">
        <v>199</v>
      </c>
      <c r="B4204" t="s">
        <v>200</v>
      </c>
      <c r="C4204" t="s">
        <v>49</v>
      </c>
      <c r="D4204">
        <v>2000</v>
      </c>
      <c r="E4204">
        <v>10</v>
      </c>
      <c r="F4204">
        <v>0</v>
      </c>
      <c r="G4204">
        <v>0</v>
      </c>
      <c r="H4204">
        <v>0.89300000000000002</v>
      </c>
      <c r="I4204">
        <v>78.122200000000007</v>
      </c>
      <c r="J4204">
        <v>16.565460210000001</v>
      </c>
      <c r="K4204">
        <v>11.785499570000001</v>
      </c>
      <c r="L4204">
        <v>48479.932240000002</v>
      </c>
      <c r="M4204">
        <v>0.95399999999999996</v>
      </c>
      <c r="N4204">
        <v>0.86955826300000005</v>
      </c>
      <c r="O4204">
        <v>16.35981941</v>
      </c>
      <c r="P4204">
        <v>11.32380251</v>
      </c>
      <c r="Q4204">
        <v>62272.722229999999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.1</v>
      </c>
      <c r="X4204">
        <v>13</v>
      </c>
      <c r="Y4204">
        <v>7.3449999999999998</v>
      </c>
      <c r="Z4204">
        <v>0</v>
      </c>
      <c r="AA4204">
        <v>85.779277890000003</v>
      </c>
      <c r="AB4204">
        <v>90.586182140000005</v>
      </c>
      <c r="AC4204">
        <v>32.888888889999997</v>
      </c>
      <c r="AD4204">
        <v>67.111111109999996</v>
      </c>
      <c r="AE4204">
        <v>54.165999999999997</v>
      </c>
      <c r="AF4204">
        <v>73.215000000000003</v>
      </c>
      <c r="AG4204">
        <v>0.67900000000000005</v>
      </c>
      <c r="AH4204">
        <v>23.964165730000001</v>
      </c>
      <c r="AI4204">
        <v>10.742369740000001</v>
      </c>
      <c r="AJ4204">
        <v>34.58</v>
      </c>
      <c r="AK4204">
        <v>0.91180342000000003</v>
      </c>
      <c r="AL4204">
        <v>75.533500000000004</v>
      </c>
      <c r="AM4204">
        <v>16.76243019</v>
      </c>
      <c r="AN4204">
        <v>12.23930964</v>
      </c>
      <c r="AO4204">
        <v>0.95366856899999997</v>
      </c>
    </row>
    <row r="4205" spans="1:41" x14ac:dyDescent="0.3">
      <c r="A4205" t="s">
        <v>199</v>
      </c>
      <c r="B4205" t="s">
        <v>200</v>
      </c>
      <c r="C4205" t="s">
        <v>49</v>
      </c>
      <c r="D4205">
        <v>2001</v>
      </c>
      <c r="E4205">
        <v>10</v>
      </c>
      <c r="F4205">
        <v>0</v>
      </c>
      <c r="G4205">
        <v>0</v>
      </c>
      <c r="H4205">
        <v>0.89500000000000002</v>
      </c>
      <c r="I4205">
        <v>78.330399999999997</v>
      </c>
      <c r="J4205">
        <v>16.672239300000001</v>
      </c>
      <c r="K4205">
        <v>11.785499570000001</v>
      </c>
      <c r="L4205">
        <v>48475.144719999997</v>
      </c>
      <c r="M4205">
        <v>0.95799999999999996</v>
      </c>
      <c r="N4205">
        <v>0.87434963300000001</v>
      </c>
      <c r="O4205">
        <v>16.538299559999999</v>
      </c>
      <c r="P4205">
        <v>11.33662191</v>
      </c>
      <c r="Q4205">
        <v>60628.565289999999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.10100000000000001</v>
      </c>
      <c r="X4205">
        <v>13</v>
      </c>
      <c r="Y4205">
        <v>7.5620000000000003</v>
      </c>
      <c r="Z4205">
        <v>0</v>
      </c>
      <c r="AA4205">
        <v>86.1797629</v>
      </c>
      <c r="AB4205">
        <v>90.693899529999996</v>
      </c>
      <c r="AC4205">
        <v>32.888888889999997</v>
      </c>
      <c r="AD4205">
        <v>67.111111109999996</v>
      </c>
      <c r="AE4205">
        <v>55.125</v>
      </c>
      <c r="AF4205">
        <v>73.543000000000006</v>
      </c>
      <c r="AG4205">
        <v>0.67500000000000004</v>
      </c>
      <c r="AH4205">
        <v>24.58100559</v>
      </c>
      <c r="AI4205">
        <v>11.000708319999999</v>
      </c>
      <c r="AJ4205">
        <v>35.619999999999997</v>
      </c>
      <c r="AK4205">
        <v>0.91223884</v>
      </c>
      <c r="AL4205">
        <v>75.803700000000006</v>
      </c>
      <c r="AM4205">
        <v>16.800199509999999</v>
      </c>
      <c r="AN4205">
        <v>12.232862239999999</v>
      </c>
      <c r="AO4205">
        <v>0.95846569400000003</v>
      </c>
    </row>
    <row r="4206" spans="1:41" x14ac:dyDescent="0.3">
      <c r="A4206" t="s">
        <v>199</v>
      </c>
      <c r="B4206" t="s">
        <v>200</v>
      </c>
      <c r="C4206" t="s">
        <v>49</v>
      </c>
      <c r="D4206">
        <v>2002</v>
      </c>
      <c r="E4206">
        <v>10</v>
      </c>
      <c r="F4206">
        <v>0</v>
      </c>
      <c r="G4206">
        <v>0</v>
      </c>
      <c r="H4206">
        <v>0.89200000000000002</v>
      </c>
      <c r="I4206">
        <v>78.404600000000002</v>
      </c>
      <c r="J4206">
        <v>16.309299469999999</v>
      </c>
      <c r="K4206">
        <v>11.785499570000001</v>
      </c>
      <c r="L4206">
        <v>48393.490469999997</v>
      </c>
      <c r="M4206">
        <v>0.95799999999999996</v>
      </c>
      <c r="N4206">
        <v>0.87132937600000004</v>
      </c>
      <c r="O4206">
        <v>16.185230260000001</v>
      </c>
      <c r="P4206">
        <v>11.34944131</v>
      </c>
      <c r="Q4206">
        <v>60125.923629999998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.1</v>
      </c>
      <c r="X4206">
        <v>13</v>
      </c>
      <c r="Y4206">
        <v>7.3019999999999996</v>
      </c>
      <c r="Z4206">
        <v>0</v>
      </c>
      <c r="AA4206">
        <v>86.580247920000005</v>
      </c>
      <c r="AB4206">
        <v>90.801616920000001</v>
      </c>
      <c r="AC4206">
        <v>31.555555559999998</v>
      </c>
      <c r="AD4206">
        <v>68.444444439999998</v>
      </c>
      <c r="AE4206">
        <v>55.906999999999996</v>
      </c>
      <c r="AF4206">
        <v>74.155000000000001</v>
      </c>
      <c r="AG4206">
        <v>0.68100000000000005</v>
      </c>
      <c r="AH4206">
        <v>23.65470852</v>
      </c>
      <c r="AI4206">
        <v>10.898040419999999</v>
      </c>
      <c r="AJ4206">
        <v>33.76</v>
      </c>
      <c r="AK4206">
        <v>0.90913493099999998</v>
      </c>
      <c r="AL4206">
        <v>75.989999999999995</v>
      </c>
      <c r="AM4206">
        <v>16.428859710000001</v>
      </c>
      <c r="AN4206">
        <v>12.226414849999999</v>
      </c>
      <c r="AO4206">
        <v>0.95841590300000001</v>
      </c>
    </row>
    <row r="4207" spans="1:41" x14ac:dyDescent="0.3">
      <c r="A4207" t="s">
        <v>199</v>
      </c>
      <c r="B4207" t="s">
        <v>200</v>
      </c>
      <c r="C4207" t="s">
        <v>49</v>
      </c>
      <c r="D4207">
        <v>2003</v>
      </c>
      <c r="E4207">
        <v>10</v>
      </c>
      <c r="F4207">
        <v>0</v>
      </c>
      <c r="G4207">
        <v>0</v>
      </c>
      <c r="H4207">
        <v>0.89400000000000002</v>
      </c>
      <c r="I4207">
        <v>78.6571</v>
      </c>
      <c r="J4207">
        <v>16.3899498</v>
      </c>
      <c r="K4207">
        <v>11.785499570000001</v>
      </c>
      <c r="L4207">
        <v>48779.434309999997</v>
      </c>
      <c r="M4207">
        <v>0.96</v>
      </c>
      <c r="N4207">
        <v>0.87432897799999998</v>
      </c>
      <c r="O4207">
        <v>16.321489329999999</v>
      </c>
      <c r="P4207">
        <v>11.362260709999999</v>
      </c>
      <c r="Q4207">
        <v>60717.643479999999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8.5000000000000006E-2</v>
      </c>
      <c r="X4207">
        <v>12</v>
      </c>
      <c r="Y4207">
        <v>6.87</v>
      </c>
      <c r="Z4207">
        <v>0</v>
      </c>
      <c r="AA4207">
        <v>86.980732939999996</v>
      </c>
      <c r="AB4207">
        <v>90.909334310000006</v>
      </c>
      <c r="AC4207">
        <v>35.111111110000003</v>
      </c>
      <c r="AD4207">
        <v>64.888888890000004</v>
      </c>
      <c r="AE4207">
        <v>56.497999999999998</v>
      </c>
      <c r="AF4207">
        <v>73.275999999999996</v>
      </c>
      <c r="AG4207">
        <v>0.67900000000000005</v>
      </c>
      <c r="AH4207">
        <v>24.049216999999999</v>
      </c>
      <c r="AI4207">
        <v>11.04931433</v>
      </c>
      <c r="AJ4207">
        <v>34.479999999999997</v>
      </c>
      <c r="AK4207">
        <v>0.91108048900000005</v>
      </c>
      <c r="AL4207">
        <v>76.239900000000006</v>
      </c>
      <c r="AM4207">
        <v>16.455900190000001</v>
      </c>
      <c r="AN4207">
        <v>12.21996745</v>
      </c>
      <c r="AO4207">
        <v>0.95966161999999999</v>
      </c>
    </row>
    <row r="4208" spans="1:41" x14ac:dyDescent="0.3">
      <c r="A4208" t="s">
        <v>199</v>
      </c>
      <c r="B4208" t="s">
        <v>200</v>
      </c>
      <c r="C4208" t="s">
        <v>49</v>
      </c>
      <c r="D4208">
        <v>2004</v>
      </c>
      <c r="E4208">
        <v>10</v>
      </c>
      <c r="F4208">
        <v>0</v>
      </c>
      <c r="G4208">
        <v>0</v>
      </c>
      <c r="H4208">
        <v>0.89700000000000002</v>
      </c>
      <c r="I4208">
        <v>79.230800000000002</v>
      </c>
      <c r="J4208">
        <v>16.29527092</v>
      </c>
      <c r="K4208">
        <v>11.785499570000001</v>
      </c>
      <c r="L4208">
        <v>49187.917009999997</v>
      </c>
      <c r="M4208">
        <v>0.96199999999999997</v>
      </c>
      <c r="N4208">
        <v>0.87796482600000003</v>
      </c>
      <c r="O4208">
        <v>16.216650009999999</v>
      </c>
      <c r="P4208">
        <v>11.375080110000001</v>
      </c>
      <c r="Q4208">
        <v>59971.234929999999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7.4999999999999997E-2</v>
      </c>
      <c r="X4208">
        <v>11</v>
      </c>
      <c r="Y4208">
        <v>6.1820000000000004</v>
      </c>
      <c r="Z4208">
        <v>0</v>
      </c>
      <c r="AA4208">
        <v>87.381217960000001</v>
      </c>
      <c r="AB4208">
        <v>91.017051699999996</v>
      </c>
      <c r="AC4208">
        <v>34.222222219999999</v>
      </c>
      <c r="AD4208">
        <v>65.777777779999994</v>
      </c>
      <c r="AE4208">
        <v>56.951999999999998</v>
      </c>
      <c r="AF4208">
        <v>73.108000000000004</v>
      </c>
      <c r="AG4208">
        <v>0.67500000000000004</v>
      </c>
      <c r="AH4208">
        <v>24.749163880000001</v>
      </c>
      <c r="AI4208">
        <v>11.106666580000001</v>
      </c>
      <c r="AJ4208">
        <v>35.909999999999997</v>
      </c>
      <c r="AK4208">
        <v>0.91283524800000004</v>
      </c>
      <c r="AL4208">
        <v>76.870500000000007</v>
      </c>
      <c r="AM4208">
        <v>16.371229169999999</v>
      </c>
      <c r="AN4208">
        <v>12.21352005</v>
      </c>
      <c r="AO4208">
        <v>0.96179987300000003</v>
      </c>
    </row>
    <row r="4209" spans="1:41" x14ac:dyDescent="0.3">
      <c r="A4209" t="s">
        <v>199</v>
      </c>
      <c r="B4209" t="s">
        <v>200</v>
      </c>
      <c r="C4209" t="s">
        <v>49</v>
      </c>
      <c r="D4209">
        <v>2005</v>
      </c>
      <c r="E4209">
        <v>10</v>
      </c>
      <c r="F4209">
        <v>0</v>
      </c>
      <c r="G4209">
        <v>0</v>
      </c>
      <c r="H4209">
        <v>0.89900000000000002</v>
      </c>
      <c r="I4209">
        <v>79.479699999999994</v>
      </c>
      <c r="J4209">
        <v>16.415800090000001</v>
      </c>
      <c r="K4209">
        <v>11.787810329999999</v>
      </c>
      <c r="L4209">
        <v>49247.577870000001</v>
      </c>
      <c r="M4209">
        <v>0.96199999999999997</v>
      </c>
      <c r="N4209">
        <v>0.88036124599999999</v>
      </c>
      <c r="O4209">
        <v>16.345020290000001</v>
      </c>
      <c r="P4209">
        <v>11.378419879999999</v>
      </c>
      <c r="Q4209">
        <v>59851.691359999997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7.0999999999999994E-2</v>
      </c>
      <c r="X4209">
        <v>11</v>
      </c>
      <c r="Y4209">
        <v>5.7080000000000002</v>
      </c>
      <c r="Z4209">
        <v>0</v>
      </c>
      <c r="AA4209">
        <v>87.014129639999993</v>
      </c>
      <c r="AB4209">
        <v>91.042846679999997</v>
      </c>
      <c r="AC4209">
        <v>34.222222219999999</v>
      </c>
      <c r="AD4209">
        <v>65.777777779999994</v>
      </c>
      <c r="AE4209">
        <v>55.628999999999998</v>
      </c>
      <c r="AF4209">
        <v>71.481999999999999</v>
      </c>
      <c r="AG4209">
        <v>0.65900000000000003</v>
      </c>
      <c r="AH4209">
        <v>26.696329250000002</v>
      </c>
      <c r="AI4209">
        <v>10.809598100000001</v>
      </c>
      <c r="AJ4209">
        <v>40.43</v>
      </c>
      <c r="AK4209">
        <v>0.91556107099999995</v>
      </c>
      <c r="AL4209">
        <v>77.198499999999996</v>
      </c>
      <c r="AM4209">
        <v>16.48481941</v>
      </c>
      <c r="AN4209">
        <v>12.21594048</v>
      </c>
      <c r="AO4209">
        <v>0.96155382099999998</v>
      </c>
    </row>
    <row r="4210" spans="1:41" x14ac:dyDescent="0.3">
      <c r="A4210" t="s">
        <v>199</v>
      </c>
      <c r="B4210" t="s">
        <v>200</v>
      </c>
      <c r="C4210" t="s">
        <v>49</v>
      </c>
      <c r="D4210">
        <v>2006</v>
      </c>
      <c r="E4210">
        <v>10</v>
      </c>
      <c r="F4210">
        <v>0</v>
      </c>
      <c r="G4210">
        <v>0</v>
      </c>
      <c r="H4210">
        <v>0.90600000000000003</v>
      </c>
      <c r="I4210">
        <v>79.837599999999995</v>
      </c>
      <c r="J4210">
        <v>16.514789579999999</v>
      </c>
      <c r="K4210">
        <v>11.88865519</v>
      </c>
      <c r="L4210">
        <v>52037.50952</v>
      </c>
      <c r="M4210">
        <v>0.95799999999999996</v>
      </c>
      <c r="N4210">
        <v>0.88467179200000001</v>
      </c>
      <c r="O4210">
        <v>16.46850014</v>
      </c>
      <c r="P4210">
        <v>11.50330973</v>
      </c>
      <c r="Q4210">
        <v>65331.143640000002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6.0999999999999999E-2</v>
      </c>
      <c r="X4210">
        <v>9</v>
      </c>
      <c r="Y4210">
        <v>5.2409999999999997</v>
      </c>
      <c r="Z4210">
        <v>0</v>
      </c>
      <c r="AA4210">
        <v>87.836601259999995</v>
      </c>
      <c r="AB4210">
        <v>91.466133119999995</v>
      </c>
      <c r="AC4210">
        <v>34.222222219999999</v>
      </c>
      <c r="AD4210">
        <v>65.777777779999994</v>
      </c>
      <c r="AE4210">
        <v>56.142000000000003</v>
      </c>
      <c r="AF4210">
        <v>71.251999999999995</v>
      </c>
      <c r="AG4210">
        <v>0.66200000000000003</v>
      </c>
      <c r="AH4210">
        <v>26.93156733</v>
      </c>
      <c r="AI4210">
        <v>10.46820466</v>
      </c>
      <c r="AJ4210">
        <v>41.5</v>
      </c>
      <c r="AK4210">
        <v>0.92354988199999999</v>
      </c>
      <c r="AL4210">
        <v>77.623900000000006</v>
      </c>
      <c r="AM4210">
        <v>16.560689929999999</v>
      </c>
      <c r="AN4210">
        <v>12.2921052</v>
      </c>
      <c r="AO4210">
        <v>0.957903638</v>
      </c>
    </row>
    <row r="4211" spans="1:41" x14ac:dyDescent="0.3">
      <c r="A4211" t="s">
        <v>199</v>
      </c>
      <c r="B4211" t="s">
        <v>200</v>
      </c>
      <c r="C4211" t="s">
        <v>49</v>
      </c>
      <c r="D4211">
        <v>2007</v>
      </c>
      <c r="E4211">
        <v>10</v>
      </c>
      <c r="F4211">
        <v>0</v>
      </c>
      <c r="G4211">
        <v>0</v>
      </c>
      <c r="H4211">
        <v>0.91200000000000003</v>
      </c>
      <c r="I4211">
        <v>80.245199999999997</v>
      </c>
      <c r="J4211">
        <v>16.638999940000001</v>
      </c>
      <c r="K4211">
        <v>11.98950005</v>
      </c>
      <c r="L4211">
        <v>53320.006150000001</v>
      </c>
      <c r="M4211">
        <v>0.96</v>
      </c>
      <c r="N4211">
        <v>0.89121225999999998</v>
      </c>
      <c r="O4211">
        <v>16.613500599999998</v>
      </c>
      <c r="P4211">
        <v>11.62819958</v>
      </c>
      <c r="Q4211">
        <v>66630.902870000005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5.3999999999999999E-2</v>
      </c>
      <c r="X4211">
        <v>9</v>
      </c>
      <c r="Y4211">
        <v>5.1139999999999999</v>
      </c>
      <c r="Z4211">
        <v>0</v>
      </c>
      <c r="AA4211">
        <v>88.659072879999997</v>
      </c>
      <c r="AB4211">
        <v>91.889419559999993</v>
      </c>
      <c r="AC4211">
        <v>37.777777780000001</v>
      </c>
      <c r="AD4211">
        <v>62.222222219999999</v>
      </c>
      <c r="AE4211">
        <v>57.395000000000003</v>
      </c>
      <c r="AF4211">
        <v>71.903999999999996</v>
      </c>
      <c r="AG4211">
        <v>0.65600000000000003</v>
      </c>
      <c r="AH4211">
        <v>28.07017544</v>
      </c>
      <c r="AI4211">
        <v>10.412836520000001</v>
      </c>
      <c r="AJ4211">
        <v>44.12</v>
      </c>
      <c r="AK4211">
        <v>0.92838400799999998</v>
      </c>
      <c r="AL4211">
        <v>78.0124</v>
      </c>
      <c r="AM4211">
        <v>16.66360092</v>
      </c>
      <c r="AN4211">
        <v>12.368269919999999</v>
      </c>
      <c r="AO4211">
        <v>0.95996080500000003</v>
      </c>
    </row>
    <row r="4212" spans="1:41" x14ac:dyDescent="0.3">
      <c r="A4212" t="s">
        <v>199</v>
      </c>
      <c r="B4212" t="s">
        <v>200</v>
      </c>
      <c r="C4212" t="s">
        <v>49</v>
      </c>
      <c r="D4212">
        <v>2008</v>
      </c>
      <c r="E4212">
        <v>10</v>
      </c>
      <c r="F4212">
        <v>0</v>
      </c>
      <c r="G4212">
        <v>0</v>
      </c>
      <c r="H4212">
        <v>0.91200000000000003</v>
      </c>
      <c r="I4212">
        <v>80.376599999999996</v>
      </c>
      <c r="J4212">
        <v>16.752450939999999</v>
      </c>
      <c r="K4212">
        <v>11.908220289999999</v>
      </c>
      <c r="L4212">
        <v>52805.103810000001</v>
      </c>
      <c r="M4212">
        <v>0.95899999999999996</v>
      </c>
      <c r="N4212">
        <v>0.89128632799999996</v>
      </c>
      <c r="O4212">
        <v>16.750320429999999</v>
      </c>
      <c r="P4212">
        <v>11.55582047</v>
      </c>
      <c r="Q4212">
        <v>65797.340119999993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5.2999999999999999E-2</v>
      </c>
      <c r="X4212">
        <v>8</v>
      </c>
      <c r="Y4212">
        <v>5.1580000000000004</v>
      </c>
      <c r="Z4212">
        <v>0</v>
      </c>
      <c r="AA4212">
        <v>87.787857059999993</v>
      </c>
      <c r="AB4212">
        <v>91.222000120000004</v>
      </c>
      <c r="AC4212">
        <v>39.111111110000003</v>
      </c>
      <c r="AD4212">
        <v>60.888888889999997</v>
      </c>
      <c r="AE4212">
        <v>58.338999999999999</v>
      </c>
      <c r="AF4212">
        <v>72.489000000000004</v>
      </c>
      <c r="AG4212">
        <v>0.67100000000000004</v>
      </c>
      <c r="AH4212">
        <v>26.4254386</v>
      </c>
      <c r="AI4212">
        <v>10.554134619999999</v>
      </c>
      <c r="AJ4212">
        <v>40.369999999999997</v>
      </c>
      <c r="AK4212">
        <v>0.92913697500000003</v>
      </c>
      <c r="AL4212">
        <v>78.311099999999996</v>
      </c>
      <c r="AM4212">
        <v>16.755359649999999</v>
      </c>
      <c r="AN4212">
        <v>12.27727032</v>
      </c>
      <c r="AO4212">
        <v>0.95926257599999998</v>
      </c>
    </row>
    <row r="4213" spans="1:41" x14ac:dyDescent="0.3">
      <c r="A4213" t="s">
        <v>199</v>
      </c>
      <c r="B4213" t="s">
        <v>200</v>
      </c>
      <c r="C4213" t="s">
        <v>49</v>
      </c>
      <c r="D4213">
        <v>2009</v>
      </c>
      <c r="E4213">
        <v>10</v>
      </c>
      <c r="F4213">
        <v>0</v>
      </c>
      <c r="G4213">
        <v>0</v>
      </c>
      <c r="H4213">
        <v>0.91300000000000003</v>
      </c>
      <c r="I4213">
        <v>80.66</v>
      </c>
      <c r="J4213">
        <v>16.805030819999999</v>
      </c>
      <c r="K4213">
        <v>11.938650129999999</v>
      </c>
      <c r="L4213">
        <v>51580.009590000001</v>
      </c>
      <c r="M4213">
        <v>0.96199999999999997</v>
      </c>
      <c r="N4213">
        <v>0.89368224399999996</v>
      </c>
      <c r="O4213">
        <v>16.836439129999999</v>
      </c>
      <c r="P4213">
        <v>11.60715008</v>
      </c>
      <c r="Q4213">
        <v>64024.991009999998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5.2999999999999999E-2</v>
      </c>
      <c r="X4213">
        <v>8</v>
      </c>
      <c r="Y4213">
        <v>5.2869999999999999</v>
      </c>
      <c r="Z4213">
        <v>0</v>
      </c>
      <c r="AA4213">
        <v>87.892448430000002</v>
      </c>
      <c r="AB4213">
        <v>91.063980099999995</v>
      </c>
      <c r="AC4213">
        <v>39.555555560000002</v>
      </c>
      <c r="AD4213">
        <v>60.444444439999998</v>
      </c>
      <c r="AE4213">
        <v>58.786999999999999</v>
      </c>
      <c r="AF4213">
        <v>72.287000000000006</v>
      </c>
      <c r="AG4213">
        <v>0.69499999999999995</v>
      </c>
      <c r="AH4213">
        <v>23.877327489999999</v>
      </c>
      <c r="AI4213">
        <v>10.19696839</v>
      </c>
      <c r="AJ4213">
        <v>35.380000000000003</v>
      </c>
      <c r="AK4213">
        <v>0.92923672899999998</v>
      </c>
      <c r="AL4213">
        <v>78.529700000000005</v>
      </c>
      <c r="AM4213">
        <v>16.775430679999999</v>
      </c>
      <c r="AN4213">
        <v>12.285499570000001</v>
      </c>
      <c r="AO4213">
        <v>0.961737968</v>
      </c>
    </row>
    <row r="4214" spans="1:41" x14ac:dyDescent="0.3">
      <c r="A4214" t="s">
        <v>199</v>
      </c>
      <c r="B4214" t="s">
        <v>200</v>
      </c>
      <c r="C4214" t="s">
        <v>49</v>
      </c>
      <c r="D4214">
        <v>2010</v>
      </c>
      <c r="E4214">
        <v>10</v>
      </c>
      <c r="F4214">
        <v>0</v>
      </c>
      <c r="G4214">
        <v>0</v>
      </c>
      <c r="H4214">
        <v>0.91700000000000004</v>
      </c>
      <c r="I4214">
        <v>80.818600000000004</v>
      </c>
      <c r="J4214">
        <v>16.991060260000001</v>
      </c>
      <c r="K4214">
        <v>11.98348045</v>
      </c>
      <c r="L4214">
        <v>52227.990729999998</v>
      </c>
      <c r="M4214">
        <v>0.96499999999999997</v>
      </c>
      <c r="N4214">
        <v>0.89946185000000001</v>
      </c>
      <c r="O4214">
        <v>17.06303024</v>
      </c>
      <c r="P4214">
        <v>11.62747955</v>
      </c>
      <c r="Q4214">
        <v>62853.235540000001</v>
      </c>
      <c r="R4214">
        <v>0.85499999999999998</v>
      </c>
      <c r="S4214">
        <v>6.6460825269999999</v>
      </c>
      <c r="T4214">
        <v>6.7611777540000002</v>
      </c>
      <c r="U4214">
        <v>3.7015175820000001</v>
      </c>
      <c r="V4214">
        <v>3.9224100000000002</v>
      </c>
      <c r="W4214">
        <v>5.1999999999999998E-2</v>
      </c>
      <c r="X4214">
        <v>7</v>
      </c>
      <c r="Y4214">
        <v>5.1740000000000004</v>
      </c>
      <c r="Z4214">
        <v>12.31432</v>
      </c>
      <c r="AA4214">
        <v>87.754402159999998</v>
      </c>
      <c r="AB4214">
        <v>91.366912839999998</v>
      </c>
      <c r="AC4214">
        <v>38.666666669999998</v>
      </c>
      <c r="AD4214">
        <v>61.333333330000002</v>
      </c>
      <c r="AE4214">
        <v>58.698</v>
      </c>
      <c r="AF4214">
        <v>71.156999999999996</v>
      </c>
      <c r="AG4214">
        <v>0.69899999999999995</v>
      </c>
      <c r="AH4214">
        <v>23.77317339</v>
      </c>
      <c r="AI4214">
        <v>10.881646180000001</v>
      </c>
      <c r="AJ4214">
        <v>34.020000000000003</v>
      </c>
      <c r="AK4214">
        <v>0.93186650800000004</v>
      </c>
      <c r="AL4214">
        <v>78.776399999999995</v>
      </c>
      <c r="AM4214">
        <v>16.922430039999998</v>
      </c>
      <c r="AN4214">
        <v>12.35560989</v>
      </c>
      <c r="AO4214">
        <v>0.96522607299999996</v>
      </c>
    </row>
    <row r="4215" spans="1:41" x14ac:dyDescent="0.3">
      <c r="A4215" t="s">
        <v>199</v>
      </c>
      <c r="B4215" t="s">
        <v>200</v>
      </c>
      <c r="C4215" t="s">
        <v>49</v>
      </c>
      <c r="D4215">
        <v>2011</v>
      </c>
      <c r="E4215">
        <v>10</v>
      </c>
      <c r="F4215">
        <v>0</v>
      </c>
      <c r="G4215">
        <v>0</v>
      </c>
      <c r="H4215">
        <v>0.92700000000000005</v>
      </c>
      <c r="I4215">
        <v>81.099900000000005</v>
      </c>
      <c r="J4215">
        <v>17.857780460000001</v>
      </c>
      <c r="K4215">
        <v>11.9578104</v>
      </c>
      <c r="L4215">
        <v>53010.907729999999</v>
      </c>
      <c r="M4215">
        <v>0.96599999999999997</v>
      </c>
      <c r="N4215">
        <v>0.91006082899999996</v>
      </c>
      <c r="O4215">
        <v>17.973030090000002</v>
      </c>
      <c r="P4215">
        <v>11.64255047</v>
      </c>
      <c r="Q4215">
        <v>63526.963519999998</v>
      </c>
      <c r="R4215">
        <v>0.86599999999999999</v>
      </c>
      <c r="S4215">
        <v>6.5108825120000002</v>
      </c>
      <c r="T4215">
        <v>6.5803667749999999</v>
      </c>
      <c r="U4215">
        <v>3.5652475360000002</v>
      </c>
      <c r="V4215">
        <v>4.1250200000000001</v>
      </c>
      <c r="W4215">
        <v>4.8000000000000001E-2</v>
      </c>
      <c r="X4215">
        <v>7</v>
      </c>
      <c r="Y4215">
        <v>4.891</v>
      </c>
      <c r="Z4215">
        <v>11.84238</v>
      </c>
      <c r="AA4215">
        <v>87.888153079999995</v>
      </c>
      <c r="AB4215">
        <v>91.042640689999999</v>
      </c>
      <c r="AC4215">
        <v>39.111111110000003</v>
      </c>
      <c r="AD4215">
        <v>60.888888889999997</v>
      </c>
      <c r="AE4215">
        <v>58.756</v>
      </c>
      <c r="AF4215">
        <v>70.484999999999999</v>
      </c>
      <c r="AG4215">
        <v>0.71799999999999997</v>
      </c>
      <c r="AH4215">
        <v>22.545846820000001</v>
      </c>
      <c r="AI4215">
        <v>10.05313417</v>
      </c>
      <c r="AJ4215">
        <v>32.75</v>
      </c>
      <c r="AK4215">
        <v>0.94175107499999999</v>
      </c>
      <c r="AL4215">
        <v>79.198700000000002</v>
      </c>
      <c r="AM4215">
        <v>17.747409820000001</v>
      </c>
      <c r="AN4215">
        <v>12.28730011</v>
      </c>
      <c r="AO4215">
        <v>0.96634965799999994</v>
      </c>
    </row>
    <row r="4216" spans="1:41" x14ac:dyDescent="0.3">
      <c r="A4216" t="s">
        <v>199</v>
      </c>
      <c r="B4216" t="s">
        <v>200</v>
      </c>
      <c r="C4216" t="s">
        <v>49</v>
      </c>
      <c r="D4216">
        <v>2012</v>
      </c>
      <c r="E4216">
        <v>10</v>
      </c>
      <c r="F4216">
        <v>0</v>
      </c>
      <c r="G4216">
        <v>0</v>
      </c>
      <c r="H4216">
        <v>0.92700000000000005</v>
      </c>
      <c r="I4216">
        <v>81.049499999999995</v>
      </c>
      <c r="J4216">
        <v>17.827039719999998</v>
      </c>
      <c r="K4216">
        <v>12.02159977</v>
      </c>
      <c r="L4216">
        <v>52495.662020000003</v>
      </c>
      <c r="M4216">
        <v>0.96599999999999997</v>
      </c>
      <c r="N4216">
        <v>0.90970361399999999</v>
      </c>
      <c r="O4216">
        <v>17.911209110000001</v>
      </c>
      <c r="P4216">
        <v>11.70730019</v>
      </c>
      <c r="Q4216">
        <v>62814.466050000003</v>
      </c>
      <c r="R4216">
        <v>0.86699999999999999</v>
      </c>
      <c r="S4216">
        <v>6.4207730669999998</v>
      </c>
      <c r="T4216">
        <v>6.4724919090000004</v>
      </c>
      <c r="U4216">
        <v>3.6300292019999998</v>
      </c>
      <c r="V4216">
        <v>4.0512300000000003</v>
      </c>
      <c r="W4216">
        <v>4.5999999999999999E-2</v>
      </c>
      <c r="X4216">
        <v>7</v>
      </c>
      <c r="Y4216">
        <v>4.5490000000000004</v>
      </c>
      <c r="Z4216">
        <v>11.581060000000001</v>
      </c>
      <c r="AA4216">
        <v>88.368530269999994</v>
      </c>
      <c r="AB4216">
        <v>91.414863589999996</v>
      </c>
      <c r="AC4216">
        <v>37.777777780000001</v>
      </c>
      <c r="AD4216">
        <v>62.222222219999999</v>
      </c>
      <c r="AE4216">
        <v>59.283000000000001</v>
      </c>
      <c r="AF4216">
        <v>70.872</v>
      </c>
      <c r="AG4216">
        <v>0.73299999999999998</v>
      </c>
      <c r="AH4216">
        <v>20.927723839999999</v>
      </c>
      <c r="AI4216">
        <v>9.8083592979999992</v>
      </c>
      <c r="AJ4216">
        <v>29.65</v>
      </c>
      <c r="AK4216">
        <v>0.94164336699999995</v>
      </c>
      <c r="AL4216">
        <v>79.143799999999999</v>
      </c>
      <c r="AM4216">
        <v>17.74720001</v>
      </c>
      <c r="AN4216">
        <v>12.34972</v>
      </c>
      <c r="AO4216">
        <v>0.96608083899999997</v>
      </c>
    </row>
    <row r="4217" spans="1:41" x14ac:dyDescent="0.3">
      <c r="A4217" t="s">
        <v>199</v>
      </c>
      <c r="B4217" t="s">
        <v>200</v>
      </c>
      <c r="C4217" t="s">
        <v>49</v>
      </c>
      <c r="D4217">
        <v>2013</v>
      </c>
      <c r="E4217">
        <v>10</v>
      </c>
      <c r="F4217">
        <v>0</v>
      </c>
      <c r="G4217">
        <v>0</v>
      </c>
      <c r="H4217">
        <v>0.92900000000000005</v>
      </c>
      <c r="I4217">
        <v>81.291899999999998</v>
      </c>
      <c r="J4217">
        <v>17.911392849999999</v>
      </c>
      <c r="K4217">
        <v>12.066329959999999</v>
      </c>
      <c r="L4217">
        <v>52116.773070000003</v>
      </c>
      <c r="M4217">
        <v>0.96599999999999997</v>
      </c>
      <c r="N4217">
        <v>0.91151012399999998</v>
      </c>
      <c r="O4217">
        <v>18.06616592</v>
      </c>
      <c r="P4217">
        <v>11.72552013</v>
      </c>
      <c r="Q4217">
        <v>62349.498090000001</v>
      </c>
      <c r="R4217">
        <v>0.86699999999999999</v>
      </c>
      <c r="S4217">
        <v>6.5842739659999996</v>
      </c>
      <c r="T4217">
        <v>6.673842842</v>
      </c>
      <c r="U4217">
        <v>3.5832118990000001</v>
      </c>
      <c r="V4217">
        <v>4.2480000000000002</v>
      </c>
      <c r="W4217">
        <v>4.1000000000000002E-2</v>
      </c>
      <c r="X4217">
        <v>6</v>
      </c>
      <c r="Y4217">
        <v>3.9550000000000001</v>
      </c>
      <c r="Z4217">
        <v>11.921609999999999</v>
      </c>
      <c r="AA4217">
        <v>87.581031800000005</v>
      </c>
      <c r="AB4217">
        <v>91.313598630000001</v>
      </c>
      <c r="AC4217">
        <v>37.777777780000001</v>
      </c>
      <c r="AD4217">
        <v>62.222222219999999</v>
      </c>
      <c r="AE4217">
        <v>59.241</v>
      </c>
      <c r="AF4217">
        <v>70.811000000000007</v>
      </c>
      <c r="AG4217">
        <v>0.73399999999999999</v>
      </c>
      <c r="AH4217">
        <v>20.990312159999998</v>
      </c>
      <c r="AI4217">
        <v>9.7773372779999992</v>
      </c>
      <c r="AJ4217">
        <v>29.76</v>
      </c>
      <c r="AK4217">
        <v>0.94364499599999996</v>
      </c>
      <c r="AL4217">
        <v>79.418499999999995</v>
      </c>
      <c r="AM4217">
        <v>17.76266352</v>
      </c>
      <c r="AN4217">
        <v>12.420490259999999</v>
      </c>
      <c r="AO4217">
        <v>0.96594601599999996</v>
      </c>
    </row>
    <row r="4218" spans="1:41" x14ac:dyDescent="0.3">
      <c r="A4218" t="s">
        <v>199</v>
      </c>
      <c r="B4218" t="s">
        <v>200</v>
      </c>
      <c r="C4218" t="s">
        <v>49</v>
      </c>
      <c r="D4218">
        <v>2014</v>
      </c>
      <c r="E4218">
        <v>10</v>
      </c>
      <c r="F4218">
        <v>0</v>
      </c>
      <c r="G4218">
        <v>0</v>
      </c>
      <c r="H4218">
        <v>0.93100000000000005</v>
      </c>
      <c r="I4218">
        <v>81.642499999999998</v>
      </c>
      <c r="J4218">
        <v>17.995745979999999</v>
      </c>
      <c r="K4218">
        <v>12.093689919999999</v>
      </c>
      <c r="L4218">
        <v>51659.69255</v>
      </c>
      <c r="M4218">
        <v>0.96299999999999997</v>
      </c>
      <c r="N4218">
        <v>0.91145362699999999</v>
      </c>
      <c r="O4218">
        <v>18.221122739999998</v>
      </c>
      <c r="P4218">
        <v>11.7649498</v>
      </c>
      <c r="Q4218">
        <v>62861.468639999999</v>
      </c>
      <c r="R4218">
        <v>0.86399999999999999</v>
      </c>
      <c r="S4218">
        <v>7.0929508060000002</v>
      </c>
      <c r="T4218">
        <v>7.196562836</v>
      </c>
      <c r="U4218">
        <v>3.561122417</v>
      </c>
      <c r="V4218">
        <v>4.4990899999999998</v>
      </c>
      <c r="W4218">
        <v>3.7999999999999999E-2</v>
      </c>
      <c r="X4218">
        <v>6</v>
      </c>
      <c r="Y4218">
        <v>3.6259999999999999</v>
      </c>
      <c r="Z4218">
        <v>13.218640000000001</v>
      </c>
      <c r="AA4218">
        <v>87.343696589999993</v>
      </c>
      <c r="AB4218">
        <v>91.466201780000006</v>
      </c>
      <c r="AC4218">
        <v>37.777777780000001</v>
      </c>
      <c r="AD4218">
        <v>62.222222219999999</v>
      </c>
      <c r="AE4218">
        <v>58.447000000000003</v>
      </c>
      <c r="AF4218">
        <v>70.486999999999995</v>
      </c>
      <c r="AG4218">
        <v>0.73499999999999999</v>
      </c>
      <c r="AH4218">
        <v>21.05263158</v>
      </c>
      <c r="AI4218">
        <v>9.3333127329999996</v>
      </c>
      <c r="AJ4218">
        <v>30.62</v>
      </c>
      <c r="AK4218">
        <v>0.94665126799999999</v>
      </c>
      <c r="AL4218">
        <v>79.869399999999999</v>
      </c>
      <c r="AM4218">
        <v>17.77812703</v>
      </c>
      <c r="AN4218">
        <v>12.43529034</v>
      </c>
      <c r="AO4218">
        <v>0.96281878899999995</v>
      </c>
    </row>
    <row r="4219" spans="1:41" x14ac:dyDescent="0.3">
      <c r="A4219" t="s">
        <v>199</v>
      </c>
      <c r="B4219" t="s">
        <v>200</v>
      </c>
      <c r="C4219" t="s">
        <v>49</v>
      </c>
      <c r="D4219">
        <v>2015</v>
      </c>
      <c r="E4219">
        <v>10</v>
      </c>
      <c r="F4219">
        <v>0</v>
      </c>
      <c r="G4219">
        <v>0</v>
      </c>
      <c r="H4219">
        <v>0.93200000000000005</v>
      </c>
      <c r="I4219">
        <v>81.482100000000003</v>
      </c>
      <c r="J4219">
        <v>18.080099109999999</v>
      </c>
      <c r="K4219">
        <v>12.13512993</v>
      </c>
      <c r="L4219">
        <v>52989.64531</v>
      </c>
      <c r="M4219">
        <v>0.96499999999999997</v>
      </c>
      <c r="N4219">
        <v>0.91391464099999997</v>
      </c>
      <c r="O4219">
        <v>18.376079560000001</v>
      </c>
      <c r="P4219">
        <v>11.82178974</v>
      </c>
      <c r="Q4219">
        <v>63325.258999999998</v>
      </c>
      <c r="R4219">
        <v>0.86799999999999999</v>
      </c>
      <c r="S4219">
        <v>6.842539704</v>
      </c>
      <c r="T4219">
        <v>6.86695279</v>
      </c>
      <c r="U4219">
        <v>3.3002591130000001</v>
      </c>
      <c r="V4219">
        <v>4.56792</v>
      </c>
      <c r="W4219">
        <v>3.3000000000000002E-2</v>
      </c>
      <c r="X4219">
        <v>6</v>
      </c>
      <c r="Y4219">
        <v>3.1389999999999998</v>
      </c>
      <c r="Z4219">
        <v>12.65944</v>
      </c>
      <c r="AA4219">
        <v>87.525222780000007</v>
      </c>
      <c r="AB4219">
        <v>91.53105927</v>
      </c>
      <c r="AC4219">
        <v>36.444444439999998</v>
      </c>
      <c r="AD4219">
        <v>63.555555560000002</v>
      </c>
      <c r="AE4219">
        <v>58.786999999999999</v>
      </c>
      <c r="AF4219">
        <v>70.114000000000004</v>
      </c>
      <c r="AG4219">
        <v>0.73</v>
      </c>
      <c r="AH4219">
        <v>21.673819739999999</v>
      </c>
      <c r="AI4219">
        <v>9.6938872800000002</v>
      </c>
      <c r="AJ4219">
        <v>31.34</v>
      </c>
      <c r="AK4219">
        <v>0.94680710999999995</v>
      </c>
      <c r="AL4219">
        <v>79.740399999999994</v>
      </c>
      <c r="AM4219">
        <v>17.793590550000001</v>
      </c>
      <c r="AN4219">
        <v>12.46123981</v>
      </c>
      <c r="AO4219">
        <v>0.965259588</v>
      </c>
    </row>
    <row r="4220" spans="1:41" x14ac:dyDescent="0.3">
      <c r="A4220" t="s">
        <v>199</v>
      </c>
      <c r="B4220" t="s">
        <v>200</v>
      </c>
      <c r="C4220" t="s">
        <v>49</v>
      </c>
      <c r="D4220">
        <v>2016</v>
      </c>
      <c r="E4220">
        <v>10</v>
      </c>
      <c r="F4220">
        <v>0</v>
      </c>
      <c r="G4220">
        <v>0</v>
      </c>
      <c r="H4220">
        <v>0.93300000000000005</v>
      </c>
      <c r="I4220">
        <v>81.546999999999997</v>
      </c>
      <c r="J4220">
        <v>18.044830319999999</v>
      </c>
      <c r="K4220">
        <v>12.184120180000001</v>
      </c>
      <c r="L4220">
        <v>53067.076999999997</v>
      </c>
      <c r="M4220">
        <v>0.96599999999999997</v>
      </c>
      <c r="N4220">
        <v>0.91500114600000004</v>
      </c>
      <c r="O4220">
        <v>18.320100780000001</v>
      </c>
      <c r="P4220">
        <v>11.901390080000001</v>
      </c>
      <c r="Q4220">
        <v>63295.57503</v>
      </c>
      <c r="R4220">
        <v>0.86499999999999999</v>
      </c>
      <c r="S4220">
        <v>7.2171305090000004</v>
      </c>
      <c r="T4220">
        <v>7.288317256</v>
      </c>
      <c r="U4220">
        <v>3.4296715259999999</v>
      </c>
      <c r="V4220">
        <v>5.3054800000000002</v>
      </c>
      <c r="W4220">
        <v>0.03</v>
      </c>
      <c r="X4220">
        <v>6</v>
      </c>
      <c r="Y4220">
        <v>2.9390000000000001</v>
      </c>
      <c r="Z4220">
        <v>12.91624</v>
      </c>
      <c r="AA4220">
        <v>87.912269589999994</v>
      </c>
      <c r="AB4220">
        <v>91.58830261</v>
      </c>
      <c r="AC4220">
        <v>36.444444439999998</v>
      </c>
      <c r="AD4220">
        <v>63.555555560000002</v>
      </c>
      <c r="AE4220">
        <v>58.670999999999999</v>
      </c>
      <c r="AF4220">
        <v>69.638999999999996</v>
      </c>
      <c r="AG4220">
        <v>0.73399999999999999</v>
      </c>
      <c r="AH4220">
        <v>21.329046089999999</v>
      </c>
      <c r="AI4220">
        <v>9.7121685949999996</v>
      </c>
      <c r="AJ4220">
        <v>30.66</v>
      </c>
      <c r="AK4220">
        <v>0.94753520700000005</v>
      </c>
      <c r="AL4220">
        <v>79.879000000000005</v>
      </c>
      <c r="AM4220">
        <v>17.77825928</v>
      </c>
      <c r="AN4220">
        <v>12.478230480000001</v>
      </c>
      <c r="AO4220">
        <v>0.96566453600000002</v>
      </c>
    </row>
    <row r="4221" spans="1:41" x14ac:dyDescent="0.3">
      <c r="A4221" t="s">
        <v>199</v>
      </c>
      <c r="B4221" t="s">
        <v>200</v>
      </c>
      <c r="C4221" t="s">
        <v>49</v>
      </c>
      <c r="D4221">
        <v>2017</v>
      </c>
      <c r="E4221">
        <v>10</v>
      </c>
      <c r="F4221">
        <v>0</v>
      </c>
      <c r="G4221">
        <v>0</v>
      </c>
      <c r="H4221">
        <v>0.93700000000000006</v>
      </c>
      <c r="I4221">
        <v>81.729100000000003</v>
      </c>
      <c r="J4221">
        <v>18.485130309999999</v>
      </c>
      <c r="K4221">
        <v>12.253565310000001</v>
      </c>
      <c r="L4221">
        <v>55507.090270000001</v>
      </c>
      <c r="M4221">
        <v>0.96399999999999997</v>
      </c>
      <c r="N4221">
        <v>0.91941250100000005</v>
      </c>
      <c r="O4221">
        <v>18.793909070000002</v>
      </c>
      <c r="P4221">
        <v>11.99128485</v>
      </c>
      <c r="Q4221">
        <v>66048.18273</v>
      </c>
      <c r="R4221">
        <v>0.873</v>
      </c>
      <c r="S4221">
        <v>6.818684653</v>
      </c>
      <c r="T4221">
        <v>6.8303094980000001</v>
      </c>
      <c r="U4221">
        <v>3.4639439580000002</v>
      </c>
      <c r="V4221">
        <v>4.9293199999999997</v>
      </c>
      <c r="W4221">
        <v>2.9000000000000001E-2</v>
      </c>
      <c r="X4221">
        <v>5</v>
      </c>
      <c r="Y4221">
        <v>2.762</v>
      </c>
      <c r="Z4221">
        <v>12.06279</v>
      </c>
      <c r="AA4221">
        <v>88.464614870000005</v>
      </c>
      <c r="AB4221">
        <v>91.680225370000002</v>
      </c>
      <c r="AC4221">
        <v>35.555555560000002</v>
      </c>
      <c r="AD4221">
        <v>64.444444439999998</v>
      </c>
      <c r="AE4221">
        <v>58.784999999999997</v>
      </c>
      <c r="AF4221">
        <v>69.352999999999994</v>
      </c>
      <c r="AG4221">
        <v>0.73299999999999998</v>
      </c>
      <c r="AH4221">
        <v>21.771611530000001</v>
      </c>
      <c r="AI4221">
        <v>9.5533038599999998</v>
      </c>
      <c r="AJ4221">
        <v>31.74</v>
      </c>
      <c r="AK4221">
        <v>0.95326648400000003</v>
      </c>
      <c r="AL4221">
        <v>80.067700000000002</v>
      </c>
      <c r="AM4221">
        <v>18.186010360000001</v>
      </c>
      <c r="AN4221">
        <v>12.526235099999999</v>
      </c>
      <c r="AO4221">
        <v>0.96448633900000003</v>
      </c>
    </row>
    <row r="4222" spans="1:41" x14ac:dyDescent="0.3">
      <c r="A4222" t="s">
        <v>199</v>
      </c>
      <c r="B4222" t="s">
        <v>200</v>
      </c>
      <c r="C4222" t="s">
        <v>49</v>
      </c>
      <c r="D4222">
        <v>2018</v>
      </c>
      <c r="E4222">
        <v>10</v>
      </c>
      <c r="F4222">
        <v>0</v>
      </c>
      <c r="G4222">
        <v>0</v>
      </c>
      <c r="H4222">
        <v>0.93899999999999995</v>
      </c>
      <c r="I4222">
        <v>81.774100000000004</v>
      </c>
      <c r="J4222">
        <v>18.5599308</v>
      </c>
      <c r="K4222">
        <v>12.323010439999999</v>
      </c>
      <c r="L4222">
        <v>56614.384129999999</v>
      </c>
      <c r="M4222">
        <v>0.95199999999999996</v>
      </c>
      <c r="N4222">
        <v>0.91394427600000006</v>
      </c>
      <c r="O4222">
        <v>18.847999569999999</v>
      </c>
      <c r="P4222">
        <v>12.08117962</v>
      </c>
      <c r="Q4222">
        <v>73816.070309999996</v>
      </c>
      <c r="R4222">
        <v>0.874</v>
      </c>
      <c r="S4222">
        <v>6.8436802219999997</v>
      </c>
      <c r="T4222">
        <v>6.9222577210000003</v>
      </c>
      <c r="U4222">
        <v>3.373560667</v>
      </c>
      <c r="V4222">
        <v>5.3670999999999998</v>
      </c>
      <c r="W4222">
        <v>2.7E-2</v>
      </c>
      <c r="X4222">
        <v>5</v>
      </c>
      <c r="Y4222">
        <v>2.6110000000000002</v>
      </c>
      <c r="Z4222">
        <v>11.790380000000001</v>
      </c>
      <c r="AA4222">
        <v>89.016960139999995</v>
      </c>
      <c r="AB4222">
        <v>91.772148130000005</v>
      </c>
      <c r="AC4222">
        <v>35.555555560000002</v>
      </c>
      <c r="AD4222">
        <v>64.444444439999998</v>
      </c>
      <c r="AE4222">
        <v>59.085999999999999</v>
      </c>
      <c r="AF4222">
        <v>69.582999999999998</v>
      </c>
      <c r="AG4222">
        <v>0.73099999999999998</v>
      </c>
      <c r="AH4222">
        <v>22.151224710000001</v>
      </c>
      <c r="AI4222">
        <v>9.3214596390000004</v>
      </c>
      <c r="AJ4222">
        <v>33.03</v>
      </c>
      <c r="AK4222">
        <v>0.95967813000000002</v>
      </c>
      <c r="AL4222">
        <v>80.154600000000002</v>
      </c>
      <c r="AM4222">
        <v>18.28211975</v>
      </c>
      <c r="AN4222">
        <v>12.57423973</v>
      </c>
      <c r="AO4222">
        <v>0.95234459100000002</v>
      </c>
    </row>
    <row r="4223" spans="1:41" x14ac:dyDescent="0.3">
      <c r="A4223" t="s">
        <v>199</v>
      </c>
      <c r="B4223" t="s">
        <v>200</v>
      </c>
      <c r="C4223" t="s">
        <v>49</v>
      </c>
      <c r="D4223">
        <v>2019</v>
      </c>
      <c r="E4223">
        <v>10</v>
      </c>
      <c r="F4223">
        <v>0</v>
      </c>
      <c r="G4223">
        <v>0</v>
      </c>
      <c r="H4223">
        <v>0.94299999999999995</v>
      </c>
      <c r="I4223">
        <v>82.045500000000004</v>
      </c>
      <c r="J4223">
        <v>18.693165220000001</v>
      </c>
      <c r="K4223">
        <v>12.4523201</v>
      </c>
      <c r="L4223">
        <v>57039.031949999997</v>
      </c>
      <c r="M4223">
        <v>0.96499999999999997</v>
      </c>
      <c r="N4223">
        <v>0.92479387800000001</v>
      </c>
      <c r="O4223">
        <v>19.009247909999999</v>
      </c>
      <c r="P4223">
        <v>12.21695471</v>
      </c>
      <c r="Q4223">
        <v>67619.298309999998</v>
      </c>
      <c r="R4223">
        <v>0.877</v>
      </c>
      <c r="S4223">
        <v>6.8817010720000003</v>
      </c>
      <c r="T4223">
        <v>6.9989395549999998</v>
      </c>
      <c r="U4223">
        <v>3.4876232150000002</v>
      </c>
      <c r="V4223">
        <v>5.3670999999999998</v>
      </c>
      <c r="W4223">
        <v>2.8000000000000001E-2</v>
      </c>
      <c r="X4223">
        <v>5</v>
      </c>
      <c r="Y4223">
        <v>2.5529999999999999</v>
      </c>
      <c r="Z4223">
        <v>11.790380000000001</v>
      </c>
      <c r="AA4223">
        <v>89.412574770000006</v>
      </c>
      <c r="AB4223">
        <v>92.223438259999995</v>
      </c>
      <c r="AC4223">
        <v>33.777777780000001</v>
      </c>
      <c r="AD4223">
        <v>66.222222220000006</v>
      </c>
      <c r="AE4223">
        <v>59.8</v>
      </c>
      <c r="AF4223">
        <v>69.858000000000004</v>
      </c>
      <c r="AG4223">
        <v>0.74</v>
      </c>
      <c r="AH4223">
        <v>21.527041359999998</v>
      </c>
      <c r="AI4223">
        <v>8.983963975</v>
      </c>
      <c r="AJ4223">
        <v>32.26</v>
      </c>
      <c r="AK4223">
        <v>0.95838815300000002</v>
      </c>
      <c r="AL4223">
        <v>80.463399999999993</v>
      </c>
      <c r="AM4223">
        <v>18.388517759999999</v>
      </c>
      <c r="AN4223">
        <v>12.696224689999999</v>
      </c>
      <c r="AO4223">
        <v>0.96494710900000003</v>
      </c>
    </row>
    <row r="4224" spans="1:41" x14ac:dyDescent="0.3">
      <c r="A4224" t="s">
        <v>199</v>
      </c>
      <c r="B4224" t="s">
        <v>200</v>
      </c>
      <c r="C4224" t="s">
        <v>49</v>
      </c>
      <c r="D4224">
        <v>2020</v>
      </c>
      <c r="E4224">
        <v>10</v>
      </c>
      <c r="F4224">
        <v>0</v>
      </c>
      <c r="G4224">
        <v>0</v>
      </c>
      <c r="H4224">
        <v>0.93899999999999995</v>
      </c>
      <c r="I4224">
        <v>81.638099999999994</v>
      </c>
      <c r="J4224">
        <v>18.693165220000001</v>
      </c>
      <c r="K4224">
        <v>12.581629749999999</v>
      </c>
      <c r="L4224">
        <v>53503.64286</v>
      </c>
      <c r="M4224">
        <v>0.96699999999999997</v>
      </c>
      <c r="N4224">
        <v>0.92225210700000004</v>
      </c>
      <c r="O4224">
        <v>19.009247909999999</v>
      </c>
      <c r="P4224">
        <v>12.352729800000001</v>
      </c>
      <c r="Q4224">
        <v>63205.866190000001</v>
      </c>
      <c r="R4224">
        <v>0.875</v>
      </c>
      <c r="S4224">
        <v>6.7062324640000002</v>
      </c>
      <c r="T4224">
        <v>6.8157614479999999</v>
      </c>
      <c r="U4224">
        <v>3.3592073920000001</v>
      </c>
      <c r="V4224">
        <v>4.8667400000000001</v>
      </c>
      <c r="W4224">
        <v>2.7E-2</v>
      </c>
      <c r="X4224">
        <v>5</v>
      </c>
      <c r="Y4224">
        <v>2.613</v>
      </c>
      <c r="Z4224">
        <v>11.892749999999999</v>
      </c>
      <c r="AA4224">
        <v>89.808189389999995</v>
      </c>
      <c r="AB4224">
        <v>92.674728389999999</v>
      </c>
      <c r="AC4224">
        <v>35.111111110000003</v>
      </c>
      <c r="AD4224">
        <v>64.888888890000004</v>
      </c>
      <c r="AE4224">
        <v>59.874000000000002</v>
      </c>
      <c r="AF4224">
        <v>69.313000000000002</v>
      </c>
      <c r="AG4224">
        <v>0.74299999999999999</v>
      </c>
      <c r="AH4224">
        <v>20.873269440000001</v>
      </c>
      <c r="AI4224">
        <v>8.0595933249999998</v>
      </c>
      <c r="AJ4224">
        <v>32.26</v>
      </c>
      <c r="AK4224">
        <v>0.953704247</v>
      </c>
      <c r="AL4224">
        <v>79.919200000000004</v>
      </c>
      <c r="AM4224">
        <v>18.388517759999999</v>
      </c>
      <c r="AN4224">
        <v>12.81820965</v>
      </c>
      <c r="AO4224">
        <v>0.96702107599999998</v>
      </c>
    </row>
    <row r="4225" spans="1:41" x14ac:dyDescent="0.3">
      <c r="A4225" t="s">
        <v>199</v>
      </c>
      <c r="B4225" t="s">
        <v>200</v>
      </c>
      <c r="C4225" t="s">
        <v>49</v>
      </c>
      <c r="D4225">
        <v>2021</v>
      </c>
      <c r="E4225">
        <v>10</v>
      </c>
      <c r="F4225">
        <v>0</v>
      </c>
      <c r="G4225">
        <v>0</v>
      </c>
      <c r="H4225">
        <v>0.94099999999999995</v>
      </c>
      <c r="I4225">
        <v>81.687299999999993</v>
      </c>
      <c r="J4225">
        <v>18.693165220000001</v>
      </c>
      <c r="K4225">
        <v>12.581629749999999</v>
      </c>
      <c r="L4225">
        <v>55979.411</v>
      </c>
      <c r="M4225">
        <v>0.96799999999999997</v>
      </c>
      <c r="N4225">
        <v>0.92499773299999999</v>
      </c>
      <c r="O4225">
        <v>19.009247909999999</v>
      </c>
      <c r="P4225">
        <v>12.352729800000001</v>
      </c>
      <c r="Q4225">
        <v>65778.446970000005</v>
      </c>
      <c r="R4225">
        <v>0.878</v>
      </c>
      <c r="S4225">
        <v>6.6979453519999996</v>
      </c>
      <c r="T4225">
        <v>6.6950053130000002</v>
      </c>
      <c r="U4225">
        <v>3.3343460559999998</v>
      </c>
      <c r="V4225">
        <v>4.8667400000000001</v>
      </c>
      <c r="W4225">
        <v>2.5000000000000001E-2</v>
      </c>
      <c r="X4225">
        <v>5</v>
      </c>
      <c r="Y4225">
        <v>2.8039999999999998</v>
      </c>
      <c r="Z4225">
        <v>11.892749999999999</v>
      </c>
      <c r="AA4225">
        <v>89.808189389999995</v>
      </c>
      <c r="AB4225">
        <v>92.674728389999999</v>
      </c>
      <c r="AC4225">
        <v>39.111111110000003</v>
      </c>
      <c r="AD4225">
        <v>60.888888889999997</v>
      </c>
      <c r="AE4225">
        <v>62.444000000000003</v>
      </c>
      <c r="AF4225">
        <v>71.314999999999998</v>
      </c>
      <c r="AG4225">
        <v>0.745</v>
      </c>
      <c r="AH4225">
        <v>20.828905420000002</v>
      </c>
      <c r="AI4225">
        <v>8.0595933249999998</v>
      </c>
      <c r="AJ4225">
        <v>32.26</v>
      </c>
      <c r="AK4225">
        <v>0.95606575400000005</v>
      </c>
      <c r="AL4225">
        <v>79.997399999999999</v>
      </c>
      <c r="AM4225">
        <v>18.388517759999999</v>
      </c>
      <c r="AN4225">
        <v>12.81820965</v>
      </c>
      <c r="AO4225">
        <v>0.96750430499999995</v>
      </c>
    </row>
    <row r="4226" spans="1:41" x14ac:dyDescent="0.3">
      <c r="A4226" t="s">
        <v>173</v>
      </c>
      <c r="B4226" t="s">
        <v>174</v>
      </c>
      <c r="C4226" t="s">
        <v>46</v>
      </c>
      <c r="D4226">
        <v>1990</v>
      </c>
      <c r="E4226">
        <v>13</v>
      </c>
      <c r="F4226">
        <v>0</v>
      </c>
      <c r="G4226">
        <v>0</v>
      </c>
      <c r="H4226">
        <v>0.80600000000000005</v>
      </c>
      <c r="I4226">
        <v>75.424199999999999</v>
      </c>
      <c r="J4226">
        <v>14.482799529999999</v>
      </c>
      <c r="K4226">
        <v>10.1395211</v>
      </c>
      <c r="L4226">
        <v>24214.037219999998</v>
      </c>
      <c r="M4226">
        <v>0.95699999999999996</v>
      </c>
      <c r="N4226">
        <v>0.78624814300000001</v>
      </c>
      <c r="O4226">
        <v>14.51299953</v>
      </c>
      <c r="P4226">
        <v>9.6801557440000003</v>
      </c>
      <c r="Q4226">
        <v>31234.64516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.24099999999999999</v>
      </c>
      <c r="X4226">
        <v>17</v>
      </c>
      <c r="Y4226">
        <v>35.883000000000003</v>
      </c>
      <c r="Z4226">
        <v>0</v>
      </c>
      <c r="AA4226">
        <v>59.730132009999998</v>
      </c>
      <c r="AB4226">
        <v>65.56947323</v>
      </c>
      <c r="AC4226">
        <v>29.166666670000001</v>
      </c>
      <c r="AD4226">
        <v>70.833333330000002</v>
      </c>
      <c r="AE4226">
        <v>53.941000000000003</v>
      </c>
      <c r="AF4226">
        <v>74.302999999999997</v>
      </c>
      <c r="AG4226">
        <v>0.66700000000000004</v>
      </c>
      <c r="AH4226">
        <v>17.245657569999999</v>
      </c>
      <c r="AI4226">
        <v>7.5479699089999999</v>
      </c>
      <c r="AJ4226">
        <v>25.31</v>
      </c>
      <c r="AK4226">
        <v>0.82154551099999995</v>
      </c>
      <c r="AL4226">
        <v>72.487300000000005</v>
      </c>
      <c r="AM4226">
        <v>14.451230049999999</v>
      </c>
      <c r="AN4226">
        <v>10.61976119</v>
      </c>
      <c r="AO4226">
        <v>0.95703540799999998</v>
      </c>
    </row>
    <row r="4227" spans="1:41" x14ac:dyDescent="0.3">
      <c r="A4227" t="s">
        <v>173</v>
      </c>
      <c r="B4227" t="s">
        <v>174</v>
      </c>
      <c r="C4227" t="s">
        <v>46</v>
      </c>
      <c r="D4227">
        <v>1991</v>
      </c>
      <c r="E4227">
        <v>13</v>
      </c>
      <c r="F4227">
        <v>0</v>
      </c>
      <c r="G4227">
        <v>0</v>
      </c>
      <c r="H4227">
        <v>0.81100000000000005</v>
      </c>
      <c r="I4227">
        <v>76.078800000000001</v>
      </c>
      <c r="J4227">
        <v>14.81429958</v>
      </c>
      <c r="K4227">
        <v>10.39962959</v>
      </c>
      <c r="L4227">
        <v>21947.023389999998</v>
      </c>
      <c r="M4227">
        <v>0.95899999999999996</v>
      </c>
      <c r="N4227">
        <v>0.79148760799999995</v>
      </c>
      <c r="O4227">
        <v>14.92076969</v>
      </c>
      <c r="P4227">
        <v>9.9772100449999996</v>
      </c>
      <c r="Q4227">
        <v>28197.87832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.23699999999999999</v>
      </c>
      <c r="X4227">
        <v>17</v>
      </c>
      <c r="Y4227">
        <v>34.389000000000003</v>
      </c>
      <c r="Z4227">
        <v>0</v>
      </c>
      <c r="AA4227">
        <v>60.464729310000003</v>
      </c>
      <c r="AB4227">
        <v>66.106376650000001</v>
      </c>
      <c r="AC4227">
        <v>29.166666670000001</v>
      </c>
      <c r="AD4227">
        <v>70.833333330000002</v>
      </c>
      <c r="AE4227">
        <v>54.264000000000003</v>
      </c>
      <c r="AF4227">
        <v>73.888000000000005</v>
      </c>
      <c r="AG4227">
        <v>0.67200000000000004</v>
      </c>
      <c r="AH4227">
        <v>17.139334160000001</v>
      </c>
      <c r="AI4227">
        <v>7.6411784679999997</v>
      </c>
      <c r="AJ4227">
        <v>24.77</v>
      </c>
      <c r="AK4227">
        <v>0.82569110700000004</v>
      </c>
      <c r="AL4227">
        <v>73.266599999999997</v>
      </c>
      <c r="AM4227">
        <v>14.707150459999999</v>
      </c>
      <c r="AN4227">
        <v>10.841059680000001</v>
      </c>
      <c r="AO4227">
        <v>0.95857591499999995</v>
      </c>
    </row>
    <row r="4228" spans="1:41" x14ac:dyDescent="0.3">
      <c r="A4228" t="s">
        <v>173</v>
      </c>
      <c r="B4228" t="s">
        <v>174</v>
      </c>
      <c r="C4228" t="s">
        <v>46</v>
      </c>
      <c r="D4228">
        <v>1992</v>
      </c>
      <c r="E4228">
        <v>13</v>
      </c>
      <c r="F4228">
        <v>0</v>
      </c>
      <c r="G4228">
        <v>0</v>
      </c>
      <c r="H4228">
        <v>0.81799999999999995</v>
      </c>
      <c r="I4228">
        <v>76.189899999999994</v>
      </c>
      <c r="J4228">
        <v>15.16473961</v>
      </c>
      <c r="K4228">
        <v>10.66641064</v>
      </c>
      <c r="L4228">
        <v>22092.809949999999</v>
      </c>
      <c r="M4228">
        <v>0.96399999999999997</v>
      </c>
      <c r="N4228">
        <v>0.80133112799999995</v>
      </c>
      <c r="O4228">
        <v>15.299969669999999</v>
      </c>
      <c r="P4228">
        <v>10.28338003</v>
      </c>
      <c r="Q4228">
        <v>28334.193169999999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.22500000000000001</v>
      </c>
      <c r="X4228">
        <v>15</v>
      </c>
      <c r="Y4228">
        <v>33.442999999999998</v>
      </c>
      <c r="Z4228">
        <v>0</v>
      </c>
      <c r="AA4228">
        <v>61.20836113</v>
      </c>
      <c r="AB4228">
        <v>66.647676399999995</v>
      </c>
      <c r="AC4228">
        <v>29.166666670000001</v>
      </c>
      <c r="AD4228">
        <v>70.833333330000002</v>
      </c>
      <c r="AE4228">
        <v>54.002000000000002</v>
      </c>
      <c r="AF4228">
        <v>73.218999999999994</v>
      </c>
      <c r="AG4228">
        <v>0.67300000000000004</v>
      </c>
      <c r="AH4228">
        <v>17.72616137</v>
      </c>
      <c r="AI4228">
        <v>8.0712072829999997</v>
      </c>
      <c r="AJ4228">
        <v>25.37</v>
      </c>
      <c r="AK4228">
        <v>0.83099242500000003</v>
      </c>
      <c r="AL4228">
        <v>73.110600000000005</v>
      </c>
      <c r="AM4228">
        <v>15.028409959999999</v>
      </c>
      <c r="AN4228">
        <v>11.06696968</v>
      </c>
      <c r="AO4228">
        <v>0.96430617600000001</v>
      </c>
    </row>
    <row r="4229" spans="1:41" x14ac:dyDescent="0.3">
      <c r="A4229" t="s">
        <v>173</v>
      </c>
      <c r="B4229" t="s">
        <v>174</v>
      </c>
      <c r="C4229" t="s">
        <v>46</v>
      </c>
      <c r="D4229">
        <v>1993</v>
      </c>
      <c r="E4229">
        <v>13</v>
      </c>
      <c r="F4229">
        <v>0</v>
      </c>
      <c r="G4229">
        <v>0</v>
      </c>
      <c r="H4229">
        <v>0.83299999999999996</v>
      </c>
      <c r="I4229">
        <v>76.499899999999997</v>
      </c>
      <c r="J4229">
        <v>15.970170019999999</v>
      </c>
      <c r="K4229">
        <v>10.93319168</v>
      </c>
      <c r="L4229">
        <v>23201.907930000001</v>
      </c>
      <c r="M4229">
        <v>0.96399999999999997</v>
      </c>
      <c r="N4229">
        <v>0.81539916599999995</v>
      </c>
      <c r="O4229">
        <v>16.195690160000002</v>
      </c>
      <c r="P4229">
        <v>10.589550020000001</v>
      </c>
      <c r="Q4229">
        <v>29759.645189999999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.223</v>
      </c>
      <c r="X4229">
        <v>15</v>
      </c>
      <c r="Y4229">
        <v>32.628999999999998</v>
      </c>
      <c r="Z4229">
        <v>0</v>
      </c>
      <c r="AA4229">
        <v>61.951992959999998</v>
      </c>
      <c r="AB4229">
        <v>67.188976159999996</v>
      </c>
      <c r="AC4229">
        <v>29.166666670000001</v>
      </c>
      <c r="AD4229">
        <v>70.833333330000002</v>
      </c>
      <c r="AE4229">
        <v>53.911000000000001</v>
      </c>
      <c r="AF4229">
        <v>73.188000000000002</v>
      </c>
      <c r="AG4229">
        <v>0.68500000000000005</v>
      </c>
      <c r="AH4229">
        <v>17.76710684</v>
      </c>
      <c r="AI4229">
        <v>7.8167993840000003</v>
      </c>
      <c r="AJ4229">
        <v>26</v>
      </c>
      <c r="AK4229">
        <v>0.84622451799999998</v>
      </c>
      <c r="AL4229">
        <v>73.757999999999996</v>
      </c>
      <c r="AM4229">
        <v>15.74405956</v>
      </c>
      <c r="AN4229">
        <v>11.29287968</v>
      </c>
      <c r="AO4229">
        <v>0.96357308100000005</v>
      </c>
    </row>
    <row r="4230" spans="1:41" x14ac:dyDescent="0.3">
      <c r="A4230" t="s">
        <v>173</v>
      </c>
      <c r="B4230" t="s">
        <v>174</v>
      </c>
      <c r="C4230" t="s">
        <v>46</v>
      </c>
      <c r="D4230">
        <v>1994</v>
      </c>
      <c r="E4230">
        <v>13</v>
      </c>
      <c r="F4230">
        <v>0</v>
      </c>
      <c r="G4230">
        <v>0</v>
      </c>
      <c r="H4230">
        <v>0.84599999999999997</v>
      </c>
      <c r="I4230">
        <v>76.919700000000006</v>
      </c>
      <c r="J4230">
        <v>16.555320739999999</v>
      </c>
      <c r="K4230">
        <v>11.19997272</v>
      </c>
      <c r="L4230">
        <v>24326.56827</v>
      </c>
      <c r="M4230">
        <v>0.97</v>
      </c>
      <c r="N4230">
        <v>0.830997667</v>
      </c>
      <c r="O4230">
        <v>16.937389369999998</v>
      </c>
      <c r="P4230">
        <v>10.89572001</v>
      </c>
      <c r="Q4230">
        <v>31027.928169999999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.214</v>
      </c>
      <c r="X4230">
        <v>14</v>
      </c>
      <c r="Y4230">
        <v>31.937000000000001</v>
      </c>
      <c r="Z4230">
        <v>0</v>
      </c>
      <c r="AA4230">
        <v>62.695624780000003</v>
      </c>
      <c r="AB4230">
        <v>67.730275910000003</v>
      </c>
      <c r="AC4230">
        <v>29.166666670000001</v>
      </c>
      <c r="AD4230">
        <v>70.833333330000002</v>
      </c>
      <c r="AE4230">
        <v>55.045999999999999</v>
      </c>
      <c r="AF4230">
        <v>73.674999999999997</v>
      </c>
      <c r="AG4230">
        <v>0.69499999999999995</v>
      </c>
      <c r="AH4230">
        <v>17.848699759999999</v>
      </c>
      <c r="AI4230">
        <v>7.7353965840000001</v>
      </c>
      <c r="AJ4230">
        <v>26.31</v>
      </c>
      <c r="AK4230">
        <v>0.85695784600000002</v>
      </c>
      <c r="AL4230">
        <v>74.139399999999995</v>
      </c>
      <c r="AM4230">
        <v>16.177209850000001</v>
      </c>
      <c r="AN4230">
        <v>11.51878967</v>
      </c>
      <c r="AO4230">
        <v>0.96970658600000004</v>
      </c>
    </row>
    <row r="4231" spans="1:41" x14ac:dyDescent="0.3">
      <c r="A4231" t="s">
        <v>173</v>
      </c>
      <c r="B4231" t="s">
        <v>174</v>
      </c>
      <c r="C4231" t="s">
        <v>46</v>
      </c>
      <c r="D4231">
        <v>1995</v>
      </c>
      <c r="E4231">
        <v>13</v>
      </c>
      <c r="F4231">
        <v>0</v>
      </c>
      <c r="G4231">
        <v>0</v>
      </c>
      <c r="H4231">
        <v>0.85299999999999998</v>
      </c>
      <c r="I4231">
        <v>76.788600000000002</v>
      </c>
      <c r="J4231">
        <v>16.857780460000001</v>
      </c>
      <c r="K4231">
        <v>11.46675377</v>
      </c>
      <c r="L4231">
        <v>25077.907449999999</v>
      </c>
      <c r="M4231">
        <v>0.96699999999999997</v>
      </c>
      <c r="N4231">
        <v>0.83672207200000004</v>
      </c>
      <c r="O4231">
        <v>17.082109450000001</v>
      </c>
      <c r="P4231">
        <v>11.20188999</v>
      </c>
      <c r="Q4231">
        <v>31876.86233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.223</v>
      </c>
      <c r="X4231">
        <v>15</v>
      </c>
      <c r="Y4231">
        <v>33.597999999999999</v>
      </c>
      <c r="Z4231">
        <v>0</v>
      </c>
      <c r="AA4231">
        <v>63.4392566</v>
      </c>
      <c r="AB4231">
        <v>68.271575659999996</v>
      </c>
      <c r="AC4231">
        <v>29.166666670000001</v>
      </c>
      <c r="AD4231">
        <v>70.833333330000002</v>
      </c>
      <c r="AE4231">
        <v>55.811999999999998</v>
      </c>
      <c r="AF4231">
        <v>74.143000000000001</v>
      </c>
      <c r="AG4231">
        <v>0.69299999999999995</v>
      </c>
      <c r="AH4231">
        <v>18.75732708</v>
      </c>
      <c r="AI4231">
        <v>7.6596708080000004</v>
      </c>
      <c r="AJ4231">
        <v>28.37</v>
      </c>
      <c r="AK4231">
        <v>0.86483576699999998</v>
      </c>
      <c r="AL4231">
        <v>74.066400000000002</v>
      </c>
      <c r="AM4231">
        <v>16.63632011</v>
      </c>
      <c r="AN4231">
        <v>11.744699669999999</v>
      </c>
      <c r="AO4231">
        <v>0.96749244599999995</v>
      </c>
    </row>
    <row r="4232" spans="1:41" x14ac:dyDescent="0.3">
      <c r="A4232" t="s">
        <v>173</v>
      </c>
      <c r="B4232" t="s">
        <v>174</v>
      </c>
      <c r="C4232" t="s">
        <v>46</v>
      </c>
      <c r="D4232">
        <v>1996</v>
      </c>
      <c r="E4232">
        <v>13</v>
      </c>
      <c r="F4232">
        <v>0</v>
      </c>
      <c r="G4232">
        <v>0</v>
      </c>
      <c r="H4232">
        <v>0.85699999999999998</v>
      </c>
      <c r="I4232">
        <v>76.809399999999997</v>
      </c>
      <c r="J4232">
        <v>17.001369480000001</v>
      </c>
      <c r="K4232">
        <v>11.73353481</v>
      </c>
      <c r="L4232">
        <v>25238.910670000001</v>
      </c>
      <c r="M4232">
        <v>0.97399999999999998</v>
      </c>
      <c r="N4232">
        <v>0.84435246100000005</v>
      </c>
      <c r="O4232">
        <v>17.50812912</v>
      </c>
      <c r="P4232">
        <v>11.508059980000001</v>
      </c>
      <c r="Q4232">
        <v>31820.97337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.22</v>
      </c>
      <c r="X4232">
        <v>15</v>
      </c>
      <c r="Y4232">
        <v>33.250999999999998</v>
      </c>
      <c r="Z4232">
        <v>0</v>
      </c>
      <c r="AA4232">
        <v>64.182888430000006</v>
      </c>
      <c r="AB4232">
        <v>68.812875419999997</v>
      </c>
      <c r="AC4232">
        <v>29.166666670000001</v>
      </c>
      <c r="AD4232">
        <v>70.833333330000002</v>
      </c>
      <c r="AE4232">
        <v>57.174999999999997</v>
      </c>
      <c r="AF4232">
        <v>74.486000000000004</v>
      </c>
      <c r="AG4232">
        <v>0.69299999999999995</v>
      </c>
      <c r="AH4232">
        <v>19.136522750000001</v>
      </c>
      <c r="AI4232">
        <v>7.9027554310000001</v>
      </c>
      <c r="AJ4232">
        <v>28.64</v>
      </c>
      <c r="AK4232">
        <v>0.86676667500000004</v>
      </c>
      <c r="AL4232">
        <v>74.222899999999996</v>
      </c>
      <c r="AM4232">
        <v>16.49555969</v>
      </c>
      <c r="AN4232">
        <v>11.970609659999999</v>
      </c>
      <c r="AO4232">
        <v>0.97414042899999997</v>
      </c>
    </row>
    <row r="4233" spans="1:41" x14ac:dyDescent="0.3">
      <c r="A4233" t="s">
        <v>173</v>
      </c>
      <c r="B4233" t="s">
        <v>174</v>
      </c>
      <c r="C4233" t="s">
        <v>46</v>
      </c>
      <c r="D4233">
        <v>1997</v>
      </c>
      <c r="E4233">
        <v>13</v>
      </c>
      <c r="F4233">
        <v>0</v>
      </c>
      <c r="G4233">
        <v>0</v>
      </c>
      <c r="H4233">
        <v>0.86499999999999999</v>
      </c>
      <c r="I4233">
        <v>77.348399999999998</v>
      </c>
      <c r="J4233">
        <v>17.109221850000001</v>
      </c>
      <c r="K4233">
        <v>12.000315860000001</v>
      </c>
      <c r="L4233">
        <v>25837.66617</v>
      </c>
      <c r="M4233">
        <v>0.97799999999999998</v>
      </c>
      <c r="N4233">
        <v>0.853651355</v>
      </c>
      <c r="O4233">
        <v>17.641255659999999</v>
      </c>
      <c r="P4233">
        <v>11.81422997</v>
      </c>
      <c r="Q4233">
        <v>32568.78991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.214</v>
      </c>
      <c r="X4233">
        <v>14</v>
      </c>
      <c r="Y4233">
        <v>32.901000000000003</v>
      </c>
      <c r="Z4233">
        <v>0</v>
      </c>
      <c r="AA4233">
        <v>64.926520249999996</v>
      </c>
      <c r="AB4233">
        <v>69.354175170000005</v>
      </c>
      <c r="AC4233">
        <v>29.166666670000001</v>
      </c>
      <c r="AD4233">
        <v>70.833333330000002</v>
      </c>
      <c r="AE4233">
        <v>57.081000000000003</v>
      </c>
      <c r="AF4233">
        <v>74.334000000000003</v>
      </c>
      <c r="AG4233">
        <v>0.69499999999999995</v>
      </c>
      <c r="AH4233">
        <v>19.653179189999999</v>
      </c>
      <c r="AI4233">
        <v>8.3483949580000001</v>
      </c>
      <c r="AJ4233">
        <v>29.09</v>
      </c>
      <c r="AK4233">
        <v>0.87318384599999999</v>
      </c>
      <c r="AL4233">
        <v>74.607100000000003</v>
      </c>
      <c r="AM4233">
        <v>16.576904410000001</v>
      </c>
      <c r="AN4233">
        <v>12.19651966</v>
      </c>
      <c r="AO4233">
        <v>0.97763072299999998</v>
      </c>
    </row>
    <row r="4234" spans="1:41" x14ac:dyDescent="0.3">
      <c r="A4234" t="s">
        <v>173</v>
      </c>
      <c r="B4234" t="s">
        <v>174</v>
      </c>
      <c r="C4234" t="s">
        <v>46</v>
      </c>
      <c r="D4234">
        <v>1998</v>
      </c>
      <c r="E4234">
        <v>13</v>
      </c>
      <c r="F4234">
        <v>0</v>
      </c>
      <c r="G4234">
        <v>0</v>
      </c>
      <c r="H4234">
        <v>0.874</v>
      </c>
      <c r="I4234">
        <v>78.172499999999999</v>
      </c>
      <c r="J4234">
        <v>17.217074230000001</v>
      </c>
      <c r="K4234">
        <v>12.2670969</v>
      </c>
      <c r="L4234">
        <v>26215.013200000001</v>
      </c>
      <c r="M4234">
        <v>0.97899999999999998</v>
      </c>
      <c r="N4234">
        <v>0.86282853599999998</v>
      </c>
      <c r="O4234">
        <v>17.774382200000002</v>
      </c>
      <c r="P4234">
        <v>12.120399949999999</v>
      </c>
      <c r="Q4234">
        <v>32956.284509999998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.2</v>
      </c>
      <c r="X4234">
        <v>13</v>
      </c>
      <c r="Y4234">
        <v>29.721</v>
      </c>
      <c r="Z4234">
        <v>0</v>
      </c>
      <c r="AA4234">
        <v>65.67015207</v>
      </c>
      <c r="AB4234">
        <v>69.895474930000006</v>
      </c>
      <c r="AC4234">
        <v>29.166666670000001</v>
      </c>
      <c r="AD4234">
        <v>70.833333330000002</v>
      </c>
      <c r="AE4234">
        <v>56.975999999999999</v>
      </c>
      <c r="AF4234">
        <v>73.576999999999998</v>
      </c>
      <c r="AG4234">
        <v>0.71799999999999997</v>
      </c>
      <c r="AH4234">
        <v>17.848970250000001</v>
      </c>
      <c r="AI4234">
        <v>7.9098323610000003</v>
      </c>
      <c r="AJ4234">
        <v>26.07</v>
      </c>
      <c r="AK4234">
        <v>0.88144015200000003</v>
      </c>
      <c r="AL4234">
        <v>75.468000000000004</v>
      </c>
      <c r="AM4234">
        <v>16.658249130000002</v>
      </c>
      <c r="AN4234">
        <v>12.422429660000001</v>
      </c>
      <c r="AO4234">
        <v>0.97888499200000001</v>
      </c>
    </row>
    <row r="4235" spans="1:41" x14ac:dyDescent="0.3">
      <c r="A4235" t="s">
        <v>173</v>
      </c>
      <c r="B4235" t="s">
        <v>174</v>
      </c>
      <c r="C4235" t="s">
        <v>46</v>
      </c>
      <c r="D4235">
        <v>1999</v>
      </c>
      <c r="E4235">
        <v>13</v>
      </c>
      <c r="F4235">
        <v>0</v>
      </c>
      <c r="G4235">
        <v>0</v>
      </c>
      <c r="H4235">
        <v>0.878</v>
      </c>
      <c r="I4235">
        <v>77.917699999999996</v>
      </c>
      <c r="J4235">
        <v>17.324926600000001</v>
      </c>
      <c r="K4235">
        <v>12.53387794</v>
      </c>
      <c r="L4235">
        <v>26851.911189999999</v>
      </c>
      <c r="M4235">
        <v>0.97899999999999998</v>
      </c>
      <c r="N4235">
        <v>0.86673605099999995</v>
      </c>
      <c r="O4235">
        <v>17.907508740000001</v>
      </c>
      <c r="P4235">
        <v>12.42656994</v>
      </c>
      <c r="Q4235">
        <v>33684.060799999999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.19900000000000001</v>
      </c>
      <c r="X4235">
        <v>13</v>
      </c>
      <c r="Y4235">
        <v>29.495000000000001</v>
      </c>
      <c r="Z4235">
        <v>0</v>
      </c>
      <c r="AA4235">
        <v>66.413783899999999</v>
      </c>
      <c r="AB4235">
        <v>70.436774679999999</v>
      </c>
      <c r="AC4235">
        <v>29.166666670000001</v>
      </c>
      <c r="AD4235">
        <v>70.833333330000002</v>
      </c>
      <c r="AE4235">
        <v>57.273000000000003</v>
      </c>
      <c r="AF4235">
        <v>73.444000000000003</v>
      </c>
      <c r="AG4235">
        <v>0.70899999999999996</v>
      </c>
      <c r="AH4235">
        <v>19.248291569999999</v>
      </c>
      <c r="AI4235">
        <v>8.2599837459999996</v>
      </c>
      <c r="AJ4235">
        <v>28.38</v>
      </c>
      <c r="AK4235">
        <v>0.88540081900000001</v>
      </c>
      <c r="AL4235">
        <v>75.386099999999999</v>
      </c>
      <c r="AM4235">
        <v>16.739593840000001</v>
      </c>
      <c r="AN4235">
        <v>12.64833965</v>
      </c>
      <c r="AO4235">
        <v>0.97891941400000004</v>
      </c>
    </row>
    <row r="4236" spans="1:41" x14ac:dyDescent="0.3">
      <c r="A4236" t="s">
        <v>173</v>
      </c>
      <c r="B4236" t="s">
        <v>174</v>
      </c>
      <c r="C4236" t="s">
        <v>46</v>
      </c>
      <c r="D4236">
        <v>2000</v>
      </c>
      <c r="E4236">
        <v>13</v>
      </c>
      <c r="F4236">
        <v>0</v>
      </c>
      <c r="G4236">
        <v>0</v>
      </c>
      <c r="H4236">
        <v>0.88700000000000001</v>
      </c>
      <c r="I4236">
        <v>78.678200000000004</v>
      </c>
      <c r="J4236">
        <v>17.432778979999998</v>
      </c>
      <c r="K4236">
        <v>12.800658990000001</v>
      </c>
      <c r="L4236">
        <v>27662.574479999999</v>
      </c>
      <c r="M4236">
        <v>0.98099999999999998</v>
      </c>
      <c r="N4236">
        <v>0.87661531000000004</v>
      </c>
      <c r="O4236">
        <v>18.04063528</v>
      </c>
      <c r="P4236">
        <v>12.732739929999999</v>
      </c>
      <c r="Q4236">
        <v>34703.100380000003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.188</v>
      </c>
      <c r="X4236">
        <v>12</v>
      </c>
      <c r="Y4236">
        <v>28.783000000000001</v>
      </c>
      <c r="Z4236">
        <v>0</v>
      </c>
      <c r="AA4236">
        <v>67.157415720000003</v>
      </c>
      <c r="AB4236">
        <v>70.97807444</v>
      </c>
      <c r="AC4236">
        <v>30.833333329999999</v>
      </c>
      <c r="AD4236">
        <v>69.166666669999998</v>
      </c>
      <c r="AE4236">
        <v>57.414999999999999</v>
      </c>
      <c r="AF4236">
        <v>73.555999999999997</v>
      </c>
      <c r="AG4236">
        <v>0.71499999999999997</v>
      </c>
      <c r="AH4236">
        <v>19.391206310000001</v>
      </c>
      <c r="AI4236">
        <v>8.3802561230000006</v>
      </c>
      <c r="AJ4236">
        <v>28.5</v>
      </c>
      <c r="AK4236">
        <v>0.893535627</v>
      </c>
      <c r="AL4236">
        <v>76.046700000000001</v>
      </c>
      <c r="AM4236">
        <v>16.820938559999998</v>
      </c>
      <c r="AN4236">
        <v>12.874249649999999</v>
      </c>
      <c r="AO4236">
        <v>0.98106363500000004</v>
      </c>
    </row>
    <row r="4237" spans="1:41" x14ac:dyDescent="0.3">
      <c r="A4237" t="s">
        <v>173</v>
      </c>
      <c r="B4237" t="s">
        <v>174</v>
      </c>
      <c r="C4237" t="s">
        <v>46</v>
      </c>
      <c r="D4237">
        <v>2001</v>
      </c>
      <c r="E4237">
        <v>13</v>
      </c>
      <c r="F4237">
        <v>0</v>
      </c>
      <c r="G4237">
        <v>0</v>
      </c>
      <c r="H4237">
        <v>0.89400000000000002</v>
      </c>
      <c r="I4237">
        <v>78.673599999999993</v>
      </c>
      <c r="J4237">
        <v>17.540631350000002</v>
      </c>
      <c r="K4237">
        <v>13.06744003</v>
      </c>
      <c r="L4237">
        <v>29044.964540000001</v>
      </c>
      <c r="M4237">
        <v>0.98</v>
      </c>
      <c r="N4237">
        <v>0.88177843499999997</v>
      </c>
      <c r="O4237">
        <v>18.173761819999999</v>
      </c>
      <c r="P4237">
        <v>13.038909909999999</v>
      </c>
      <c r="Q4237">
        <v>36295.879610000004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.17799999999999999</v>
      </c>
      <c r="X4237">
        <v>11</v>
      </c>
      <c r="Y4237">
        <v>27.736999999999998</v>
      </c>
      <c r="Z4237">
        <v>0</v>
      </c>
      <c r="AA4237">
        <v>67.901047539999993</v>
      </c>
      <c r="AB4237">
        <v>71.519374189999994</v>
      </c>
      <c r="AC4237">
        <v>30.833333329999999</v>
      </c>
      <c r="AD4237">
        <v>69.166666669999998</v>
      </c>
      <c r="AE4237">
        <v>58.268999999999998</v>
      </c>
      <c r="AF4237">
        <v>73.808999999999997</v>
      </c>
      <c r="AG4237">
        <v>0.71799999999999997</v>
      </c>
      <c r="AH4237">
        <v>19.686800890000001</v>
      </c>
      <c r="AI4237">
        <v>8.8256374920000003</v>
      </c>
      <c r="AJ4237">
        <v>28.39</v>
      </c>
      <c r="AK4237">
        <v>0.90012765699999997</v>
      </c>
      <c r="AL4237">
        <v>76.2547</v>
      </c>
      <c r="AM4237">
        <v>16.902283279999999</v>
      </c>
      <c r="AN4237">
        <v>13.10015965</v>
      </c>
      <c r="AO4237">
        <v>0.979614867</v>
      </c>
    </row>
    <row r="4238" spans="1:41" x14ac:dyDescent="0.3">
      <c r="A4238" t="s">
        <v>173</v>
      </c>
      <c r="B4238" t="s">
        <v>174</v>
      </c>
      <c r="C4238" t="s">
        <v>46</v>
      </c>
      <c r="D4238">
        <v>2002</v>
      </c>
      <c r="E4238">
        <v>13</v>
      </c>
      <c r="F4238">
        <v>0</v>
      </c>
      <c r="G4238">
        <v>0</v>
      </c>
      <c r="H4238">
        <v>0.89700000000000002</v>
      </c>
      <c r="I4238">
        <v>78.877300000000005</v>
      </c>
      <c r="J4238">
        <v>17.648483729999999</v>
      </c>
      <c r="K4238">
        <v>13.118234060000001</v>
      </c>
      <c r="L4238">
        <v>29755.914550000001</v>
      </c>
      <c r="M4238">
        <v>0.97799999999999998</v>
      </c>
      <c r="N4238">
        <v>0.88415626199999997</v>
      </c>
      <c r="O4238">
        <v>18.306888359999999</v>
      </c>
      <c r="P4238">
        <v>13.09001598</v>
      </c>
      <c r="Q4238">
        <v>37144.628109999998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.182</v>
      </c>
      <c r="X4238">
        <v>12</v>
      </c>
      <c r="Y4238">
        <v>26.03</v>
      </c>
      <c r="Z4238">
        <v>0</v>
      </c>
      <c r="AA4238">
        <v>68.644679370000006</v>
      </c>
      <c r="AB4238">
        <v>72.060673940000001</v>
      </c>
      <c r="AC4238">
        <v>29.166666670000001</v>
      </c>
      <c r="AD4238">
        <v>70.833333330000002</v>
      </c>
      <c r="AE4238">
        <v>58.987000000000002</v>
      </c>
      <c r="AF4238">
        <v>74.537999999999997</v>
      </c>
      <c r="AG4238">
        <v>0.71199999999999997</v>
      </c>
      <c r="AH4238">
        <v>20.624303229999999</v>
      </c>
      <c r="AI4238">
        <v>8.7453188149999992</v>
      </c>
      <c r="AJ4238">
        <v>30.58</v>
      </c>
      <c r="AK4238">
        <v>0.90421393000000005</v>
      </c>
      <c r="AL4238">
        <v>76.569999999999993</v>
      </c>
      <c r="AM4238">
        <v>16.983627989999999</v>
      </c>
      <c r="AN4238">
        <v>13.150127790000001</v>
      </c>
      <c r="AO4238">
        <v>0.97781756399999997</v>
      </c>
    </row>
    <row r="4239" spans="1:41" x14ac:dyDescent="0.3">
      <c r="A4239" t="s">
        <v>173</v>
      </c>
      <c r="B4239" t="s">
        <v>174</v>
      </c>
      <c r="C4239" t="s">
        <v>46</v>
      </c>
      <c r="D4239">
        <v>2003</v>
      </c>
      <c r="E4239">
        <v>13</v>
      </c>
      <c r="F4239">
        <v>0</v>
      </c>
      <c r="G4239">
        <v>0</v>
      </c>
      <c r="H4239">
        <v>0.90300000000000002</v>
      </c>
      <c r="I4239">
        <v>79.154799999999994</v>
      </c>
      <c r="J4239">
        <v>17.756336099999999</v>
      </c>
      <c r="K4239">
        <v>13.169028089999999</v>
      </c>
      <c r="L4239">
        <v>31138.16315</v>
      </c>
      <c r="M4239">
        <v>0.97799999999999998</v>
      </c>
      <c r="N4239">
        <v>0.88903358700000001</v>
      </c>
      <c r="O4239">
        <v>18.440014900000001</v>
      </c>
      <c r="P4239">
        <v>13.141122060000001</v>
      </c>
      <c r="Q4239">
        <v>38623.90683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.183</v>
      </c>
      <c r="X4239">
        <v>12</v>
      </c>
      <c r="Y4239">
        <v>26.114000000000001</v>
      </c>
      <c r="Z4239">
        <v>0</v>
      </c>
      <c r="AA4239">
        <v>69.388311189999996</v>
      </c>
      <c r="AB4239">
        <v>72.601973700000002</v>
      </c>
      <c r="AC4239">
        <v>28.333333329999999</v>
      </c>
      <c r="AD4239">
        <v>71.666666669999998</v>
      </c>
      <c r="AE4239">
        <v>59.305999999999997</v>
      </c>
      <c r="AF4239">
        <v>73.768000000000001</v>
      </c>
      <c r="AG4239">
        <v>0.71099999999999997</v>
      </c>
      <c r="AH4239">
        <v>21.262458469999999</v>
      </c>
      <c r="AI4239">
        <v>9.0254294490000007</v>
      </c>
      <c r="AJ4239">
        <v>31.69</v>
      </c>
      <c r="AK4239">
        <v>0.90897055599999999</v>
      </c>
      <c r="AL4239">
        <v>76.857699999999994</v>
      </c>
      <c r="AM4239">
        <v>17.064972709999999</v>
      </c>
      <c r="AN4239">
        <v>13.200095940000001</v>
      </c>
      <c r="AO4239">
        <v>0.97806643000000004</v>
      </c>
    </row>
    <row r="4240" spans="1:41" x14ac:dyDescent="0.3">
      <c r="A4240" t="s">
        <v>173</v>
      </c>
      <c r="B4240" t="s">
        <v>174</v>
      </c>
      <c r="C4240" t="s">
        <v>46</v>
      </c>
      <c r="D4240">
        <v>2004</v>
      </c>
      <c r="E4240">
        <v>13</v>
      </c>
      <c r="F4240">
        <v>0</v>
      </c>
      <c r="G4240">
        <v>0</v>
      </c>
      <c r="H4240">
        <v>0.90600000000000003</v>
      </c>
      <c r="I4240">
        <v>79.371499999999997</v>
      </c>
      <c r="J4240">
        <v>17.864188469999998</v>
      </c>
      <c r="K4240">
        <v>13.21982212</v>
      </c>
      <c r="L4240">
        <v>31791.754629999999</v>
      </c>
      <c r="M4240">
        <v>0.97499999999999998</v>
      </c>
      <c r="N4240">
        <v>0.89077679099999996</v>
      </c>
      <c r="O4240">
        <v>18.57314143</v>
      </c>
      <c r="P4240">
        <v>13.19222813</v>
      </c>
      <c r="Q4240">
        <v>39475.343610000004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.18</v>
      </c>
      <c r="X4240">
        <v>11</v>
      </c>
      <c r="Y4240">
        <v>27.283000000000001</v>
      </c>
      <c r="Z4240">
        <v>0</v>
      </c>
      <c r="AA4240">
        <v>70.131943010000001</v>
      </c>
      <c r="AB4240">
        <v>73.143273449999995</v>
      </c>
      <c r="AC4240">
        <v>28.333333329999999</v>
      </c>
      <c r="AD4240">
        <v>71.666666669999998</v>
      </c>
      <c r="AE4240">
        <v>59.786000000000001</v>
      </c>
      <c r="AF4240">
        <v>74.498000000000005</v>
      </c>
      <c r="AG4240">
        <v>0.70299999999999996</v>
      </c>
      <c r="AH4240">
        <v>22.406181019999998</v>
      </c>
      <c r="AI4240">
        <v>8.8111374320000007</v>
      </c>
      <c r="AJ4240">
        <v>34.25</v>
      </c>
      <c r="AK4240">
        <v>0.91342186000000003</v>
      </c>
      <c r="AL4240">
        <v>77.2577</v>
      </c>
      <c r="AM4240">
        <v>17.14631743</v>
      </c>
      <c r="AN4240">
        <v>13.25006409</v>
      </c>
      <c r="AO4240">
        <v>0.97520853200000002</v>
      </c>
    </row>
    <row r="4241" spans="1:41" x14ac:dyDescent="0.3">
      <c r="A4241" t="s">
        <v>173</v>
      </c>
      <c r="B4241" t="s">
        <v>174</v>
      </c>
      <c r="C4241" t="s">
        <v>46</v>
      </c>
      <c r="D4241">
        <v>2005</v>
      </c>
      <c r="E4241">
        <v>13</v>
      </c>
      <c r="F4241">
        <v>0</v>
      </c>
      <c r="G4241">
        <v>0</v>
      </c>
      <c r="H4241">
        <v>0.91200000000000003</v>
      </c>
      <c r="I4241">
        <v>80.057199999999995</v>
      </c>
      <c r="J4241">
        <v>17.972040849999999</v>
      </c>
      <c r="K4241">
        <v>13.27061615</v>
      </c>
      <c r="L4241">
        <v>32136.468819999998</v>
      </c>
      <c r="M4241">
        <v>0.97599999999999998</v>
      </c>
      <c r="N4241">
        <v>0.89592700999999997</v>
      </c>
      <c r="O4241">
        <v>18.706267969999999</v>
      </c>
      <c r="P4241">
        <v>13.2433342</v>
      </c>
      <c r="Q4241">
        <v>39788.141860000003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.17199999999999999</v>
      </c>
      <c r="X4241">
        <v>11</v>
      </c>
      <c r="Y4241">
        <v>27.297000000000001</v>
      </c>
      <c r="Z4241">
        <v>0</v>
      </c>
      <c r="AA4241">
        <v>70.875574839999999</v>
      </c>
      <c r="AB4241">
        <v>73.684573209999996</v>
      </c>
      <c r="AC4241">
        <v>32.231404959999999</v>
      </c>
      <c r="AD4241">
        <v>67.768595039999994</v>
      </c>
      <c r="AE4241">
        <v>60.783999999999999</v>
      </c>
      <c r="AF4241">
        <v>75.022000000000006</v>
      </c>
      <c r="AG4241">
        <v>0.70799999999999996</v>
      </c>
      <c r="AH4241">
        <v>22.368421049999998</v>
      </c>
      <c r="AI4241">
        <v>9.0810825190000006</v>
      </c>
      <c r="AJ4241">
        <v>33.97</v>
      </c>
      <c r="AK4241">
        <v>0.91826461500000001</v>
      </c>
      <c r="AL4241">
        <v>77.875</v>
      </c>
      <c r="AM4241">
        <v>17.22766214</v>
      </c>
      <c r="AN4241">
        <v>13.300032229999999</v>
      </c>
      <c r="AO4241">
        <v>0.97567410899999996</v>
      </c>
    </row>
    <row r="4242" spans="1:41" x14ac:dyDescent="0.3">
      <c r="A4242" t="s">
        <v>173</v>
      </c>
      <c r="B4242" t="s">
        <v>174</v>
      </c>
      <c r="C4242" t="s">
        <v>46</v>
      </c>
      <c r="D4242">
        <v>2006</v>
      </c>
      <c r="E4242">
        <v>13</v>
      </c>
      <c r="F4242">
        <v>0</v>
      </c>
      <c r="G4242">
        <v>0</v>
      </c>
      <c r="H4242">
        <v>0.91300000000000003</v>
      </c>
      <c r="I4242">
        <v>80.048900000000003</v>
      </c>
      <c r="J4242">
        <v>18.079893219999999</v>
      </c>
      <c r="K4242">
        <v>13.321410180000001</v>
      </c>
      <c r="L4242">
        <v>32324.843840000001</v>
      </c>
      <c r="M4242">
        <v>0.97399999999999998</v>
      </c>
      <c r="N4242">
        <v>0.89633733900000001</v>
      </c>
      <c r="O4242">
        <v>18.839394510000002</v>
      </c>
      <c r="P4242">
        <v>13.294440270000001</v>
      </c>
      <c r="Q4242">
        <v>40040.495210000001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.17399999999999999</v>
      </c>
      <c r="X4242">
        <v>11</v>
      </c>
      <c r="Y4242">
        <v>28.167999999999999</v>
      </c>
      <c r="Z4242">
        <v>0</v>
      </c>
      <c r="AA4242">
        <v>71.619206660000003</v>
      </c>
      <c r="AB4242">
        <v>74.225872960000004</v>
      </c>
      <c r="AC4242">
        <v>32.231404959999999</v>
      </c>
      <c r="AD4242">
        <v>67.768595039999994</v>
      </c>
      <c r="AE4242">
        <v>61.289000000000001</v>
      </c>
      <c r="AF4242">
        <v>75.528999999999996</v>
      </c>
      <c r="AG4242">
        <v>0.71399999999999997</v>
      </c>
      <c r="AH4242">
        <v>21.79627601</v>
      </c>
      <c r="AI4242">
        <v>8.9690407390000004</v>
      </c>
      <c r="AJ4242">
        <v>32.799999999999997</v>
      </c>
      <c r="AK4242">
        <v>0.92032926599999998</v>
      </c>
      <c r="AL4242">
        <v>77.961600000000004</v>
      </c>
      <c r="AM4242">
        <v>17.30900686</v>
      </c>
      <c r="AN4242">
        <v>13.350000380000001</v>
      </c>
      <c r="AO4242">
        <v>0.97393114800000002</v>
      </c>
    </row>
    <row r="4243" spans="1:41" x14ac:dyDescent="0.3">
      <c r="A4243" t="s">
        <v>173</v>
      </c>
      <c r="B4243" t="s">
        <v>174</v>
      </c>
      <c r="C4243" t="s">
        <v>46</v>
      </c>
      <c r="D4243">
        <v>2007</v>
      </c>
      <c r="E4243">
        <v>13</v>
      </c>
      <c r="F4243">
        <v>0</v>
      </c>
      <c r="G4243">
        <v>0</v>
      </c>
      <c r="H4243">
        <v>0.91600000000000004</v>
      </c>
      <c r="I4243">
        <v>80.1631</v>
      </c>
      <c r="J4243">
        <v>18.1877456</v>
      </c>
      <c r="K4243">
        <v>13.3354702</v>
      </c>
      <c r="L4243">
        <v>33903.623619999998</v>
      </c>
      <c r="M4243">
        <v>0.97399999999999998</v>
      </c>
      <c r="N4243">
        <v>0.89989733299999997</v>
      </c>
      <c r="O4243">
        <v>18.972521050000001</v>
      </c>
      <c r="P4243">
        <v>13.301670270000001</v>
      </c>
      <c r="Q4243">
        <v>41939.754410000001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.18</v>
      </c>
      <c r="X4243">
        <v>11</v>
      </c>
      <c r="Y4243">
        <v>31.611999999999998</v>
      </c>
      <c r="Z4243">
        <v>0</v>
      </c>
      <c r="AA4243">
        <v>72.362838479999994</v>
      </c>
      <c r="AB4243">
        <v>74.767172709999997</v>
      </c>
      <c r="AC4243">
        <v>33.057851239999998</v>
      </c>
      <c r="AD4243">
        <v>66.942148759999995</v>
      </c>
      <c r="AE4243">
        <v>61.658999999999999</v>
      </c>
      <c r="AF4243">
        <v>75.516999999999996</v>
      </c>
      <c r="AG4243">
        <v>0.71399999999999997</v>
      </c>
      <c r="AH4243">
        <v>22.052401750000001</v>
      </c>
      <c r="AI4243">
        <v>8.6597924989999999</v>
      </c>
      <c r="AJ4243">
        <v>33.94</v>
      </c>
      <c r="AK4243">
        <v>0.92411400799999999</v>
      </c>
      <c r="AL4243">
        <v>78.047700000000006</v>
      </c>
      <c r="AM4243">
        <v>17.390351580000001</v>
      </c>
      <c r="AN4243">
        <v>13.370816230000001</v>
      </c>
      <c r="AO4243">
        <v>0.97379471100000004</v>
      </c>
    </row>
    <row r="4244" spans="1:41" x14ac:dyDescent="0.3">
      <c r="A4244" t="s">
        <v>173</v>
      </c>
      <c r="B4244" t="s">
        <v>174</v>
      </c>
      <c r="C4244" t="s">
        <v>46</v>
      </c>
      <c r="D4244">
        <v>2008</v>
      </c>
      <c r="E4244">
        <v>13</v>
      </c>
      <c r="F4244">
        <v>0</v>
      </c>
      <c r="G4244">
        <v>0</v>
      </c>
      <c r="H4244">
        <v>0.91500000000000004</v>
      </c>
      <c r="I4244">
        <v>80.290800000000004</v>
      </c>
      <c r="J4244">
        <v>18.295597969999999</v>
      </c>
      <c r="K4244">
        <v>13.34953022</v>
      </c>
      <c r="L4244">
        <v>32840.844660000002</v>
      </c>
      <c r="M4244">
        <v>0.97299999999999998</v>
      </c>
      <c r="N4244">
        <v>0.89890542600000001</v>
      </c>
      <c r="O4244">
        <v>19.10564759</v>
      </c>
      <c r="P4244">
        <v>13.30890026</v>
      </c>
      <c r="Q4244">
        <v>40486.674310000002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.17499999999999999</v>
      </c>
      <c r="X4244">
        <v>10</v>
      </c>
      <c r="Y4244">
        <v>32.985999999999997</v>
      </c>
      <c r="Z4244">
        <v>0</v>
      </c>
      <c r="AA4244">
        <v>73.106470310000006</v>
      </c>
      <c r="AB4244">
        <v>75.308472469999998</v>
      </c>
      <c r="AC4244">
        <v>33.606557379999998</v>
      </c>
      <c r="AD4244">
        <v>66.393442620000002</v>
      </c>
      <c r="AE4244">
        <v>61.923000000000002</v>
      </c>
      <c r="AF4244">
        <v>75.019000000000005</v>
      </c>
      <c r="AG4244">
        <v>0.72099999999999997</v>
      </c>
      <c r="AH4244">
        <v>21.202185790000001</v>
      </c>
      <c r="AI4244">
        <v>8.8153187529999997</v>
      </c>
      <c r="AJ4244">
        <v>31.75</v>
      </c>
      <c r="AK4244">
        <v>0.92427855999999997</v>
      </c>
      <c r="AL4244">
        <v>78.242699999999999</v>
      </c>
      <c r="AM4244">
        <v>17.471696290000001</v>
      </c>
      <c r="AN4244">
        <v>13.391632080000001</v>
      </c>
      <c r="AO4244">
        <v>0.97254817400000004</v>
      </c>
    </row>
    <row r="4245" spans="1:41" x14ac:dyDescent="0.3">
      <c r="A4245" t="s">
        <v>173</v>
      </c>
      <c r="B4245" t="s">
        <v>174</v>
      </c>
      <c r="C4245" t="s">
        <v>46</v>
      </c>
      <c r="D4245">
        <v>2009</v>
      </c>
      <c r="E4245">
        <v>13</v>
      </c>
      <c r="F4245">
        <v>0</v>
      </c>
      <c r="G4245">
        <v>0</v>
      </c>
      <c r="H4245">
        <v>0.91900000000000004</v>
      </c>
      <c r="I4245">
        <v>80.593800000000002</v>
      </c>
      <c r="J4245">
        <v>18.40345035</v>
      </c>
      <c r="K4245">
        <v>13.363590240000001</v>
      </c>
      <c r="L4245">
        <v>33741.269070000002</v>
      </c>
      <c r="M4245">
        <v>0.96699999999999997</v>
      </c>
      <c r="N4245">
        <v>0.89912868899999998</v>
      </c>
      <c r="O4245">
        <v>19.238774129999999</v>
      </c>
      <c r="P4245">
        <v>13.31613026</v>
      </c>
      <c r="Q4245">
        <v>42863.83079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.17499999999999999</v>
      </c>
      <c r="X4245">
        <v>11</v>
      </c>
      <c r="Y4245">
        <v>30.436</v>
      </c>
      <c r="Z4245">
        <v>0</v>
      </c>
      <c r="AA4245">
        <v>73.850102129999996</v>
      </c>
      <c r="AB4245">
        <v>75.849772220000006</v>
      </c>
      <c r="AC4245">
        <v>33.606557379999998</v>
      </c>
      <c r="AD4245">
        <v>66.393442620000002</v>
      </c>
      <c r="AE4245">
        <v>61.825000000000003</v>
      </c>
      <c r="AF4245">
        <v>74.349999999999994</v>
      </c>
      <c r="AG4245">
        <v>0.745</v>
      </c>
      <c r="AH4245">
        <v>18.933623499999999</v>
      </c>
      <c r="AI4245">
        <v>8.0684202969999994</v>
      </c>
      <c r="AJ4245">
        <v>28.05</v>
      </c>
      <c r="AK4245">
        <v>0.92994871199999996</v>
      </c>
      <c r="AL4245">
        <v>78.591399999999993</v>
      </c>
      <c r="AM4245">
        <v>17.553041010000001</v>
      </c>
      <c r="AN4245">
        <v>13.412447930000001</v>
      </c>
      <c r="AO4245">
        <v>0.96685836300000005</v>
      </c>
    </row>
    <row r="4246" spans="1:41" x14ac:dyDescent="0.3">
      <c r="A4246" t="s">
        <v>173</v>
      </c>
      <c r="B4246" t="s">
        <v>174</v>
      </c>
      <c r="C4246" t="s">
        <v>46</v>
      </c>
      <c r="D4246">
        <v>2010</v>
      </c>
      <c r="E4246">
        <v>13</v>
      </c>
      <c r="F4246">
        <v>0</v>
      </c>
      <c r="G4246">
        <v>0</v>
      </c>
      <c r="H4246">
        <v>0.92200000000000004</v>
      </c>
      <c r="I4246">
        <v>81.101900000000001</v>
      </c>
      <c r="J4246">
        <v>18.51130272</v>
      </c>
      <c r="K4246">
        <v>13.377650259999999</v>
      </c>
      <c r="L4246">
        <v>34114.894809999998</v>
      </c>
      <c r="M4246">
        <v>0.96499999999999997</v>
      </c>
      <c r="N4246">
        <v>0.90203265099999996</v>
      </c>
      <c r="O4246">
        <v>19.371900669999999</v>
      </c>
      <c r="P4246">
        <v>13.32336025</v>
      </c>
      <c r="Q4246">
        <v>43335.733849999997</v>
      </c>
      <c r="R4246">
        <v>0.33024757281553396</v>
      </c>
      <c r="S4246">
        <v>12.601479279985455</v>
      </c>
      <c r="T4246">
        <v>12.845281361776721</v>
      </c>
      <c r="U4246">
        <v>4.7877564430000001</v>
      </c>
      <c r="V4246">
        <v>1.5682880770000001</v>
      </c>
      <c r="W4246">
        <v>0.17299999999999999</v>
      </c>
      <c r="X4246">
        <v>11</v>
      </c>
      <c r="Y4246">
        <v>29.545999999999999</v>
      </c>
      <c r="Z4246">
        <v>16.963854965679609</v>
      </c>
      <c r="AA4246">
        <v>74.593733950000001</v>
      </c>
      <c r="AB4246">
        <v>76.391071980000007</v>
      </c>
      <c r="AC4246">
        <v>33.606557379999998</v>
      </c>
      <c r="AD4246">
        <v>66.393442620000002</v>
      </c>
      <c r="AE4246">
        <v>61.564999999999998</v>
      </c>
      <c r="AF4246">
        <v>74.06</v>
      </c>
      <c r="AG4246">
        <v>0.73799999999999999</v>
      </c>
      <c r="AH4246">
        <v>19.956616050000001</v>
      </c>
      <c r="AI4246">
        <v>8.0162020579999993</v>
      </c>
      <c r="AJ4246">
        <v>30.28</v>
      </c>
      <c r="AK4246">
        <v>0.93437854499999995</v>
      </c>
      <c r="AL4246">
        <v>79.162000000000006</v>
      </c>
      <c r="AM4246">
        <v>17.634385730000002</v>
      </c>
      <c r="AN4246">
        <v>13.433263780000001</v>
      </c>
      <c r="AO4246">
        <v>0.96538245199999995</v>
      </c>
    </row>
    <row r="4247" spans="1:41" x14ac:dyDescent="0.3">
      <c r="A4247" t="s">
        <v>173</v>
      </c>
      <c r="B4247" t="s">
        <v>174</v>
      </c>
      <c r="C4247" t="s">
        <v>46</v>
      </c>
      <c r="D4247">
        <v>2011</v>
      </c>
      <c r="E4247">
        <v>13</v>
      </c>
      <c r="F4247">
        <v>0</v>
      </c>
      <c r="G4247">
        <v>0</v>
      </c>
      <c r="H4247">
        <v>0.92200000000000004</v>
      </c>
      <c r="I4247">
        <v>80.886300000000006</v>
      </c>
      <c r="J4247">
        <v>18.6191551</v>
      </c>
      <c r="K4247">
        <v>13.39171028</v>
      </c>
      <c r="L4247">
        <v>35069.113429999998</v>
      </c>
      <c r="M4247">
        <v>0.97199999999999998</v>
      </c>
      <c r="N4247">
        <v>0.90675735000000002</v>
      </c>
      <c r="O4247">
        <v>19.505027210000002</v>
      </c>
      <c r="P4247">
        <v>13.33059025</v>
      </c>
      <c r="Q4247">
        <v>41976.84794</v>
      </c>
      <c r="R4247">
        <v>0.84499999999999997</v>
      </c>
      <c r="S4247">
        <v>8.0810876650000001</v>
      </c>
      <c r="T4247">
        <v>8.3514099779999995</v>
      </c>
      <c r="U4247">
        <v>4.5318641660000001</v>
      </c>
      <c r="V4247">
        <v>1.817445878</v>
      </c>
      <c r="W4247">
        <v>0.16</v>
      </c>
      <c r="X4247">
        <v>10</v>
      </c>
      <c r="Y4247">
        <v>26.585999999999999</v>
      </c>
      <c r="Z4247">
        <v>17.893952949999999</v>
      </c>
      <c r="AA4247">
        <v>75.337365779999999</v>
      </c>
      <c r="AB4247">
        <v>76.93237173</v>
      </c>
      <c r="AC4247">
        <v>32.231404959999999</v>
      </c>
      <c r="AD4247">
        <v>67.768595039999994</v>
      </c>
      <c r="AE4247">
        <v>61.978000000000002</v>
      </c>
      <c r="AF4247">
        <v>74.132000000000005</v>
      </c>
      <c r="AG4247">
        <v>0.74099999999999999</v>
      </c>
      <c r="AH4247">
        <v>19.631236439999999</v>
      </c>
      <c r="AI4247">
        <v>7.8070861919999999</v>
      </c>
      <c r="AJ4247">
        <v>29.88</v>
      </c>
      <c r="AK4247">
        <v>0.93334804100000002</v>
      </c>
      <c r="AL4247">
        <v>79.088399999999993</v>
      </c>
      <c r="AM4247">
        <v>17.715730440000002</v>
      </c>
      <c r="AN4247">
        <v>13.454079630000001</v>
      </c>
      <c r="AO4247">
        <v>0.97151042300000001</v>
      </c>
    </row>
    <row r="4248" spans="1:41" x14ac:dyDescent="0.3">
      <c r="A4248" t="s">
        <v>173</v>
      </c>
      <c r="B4248" t="s">
        <v>174</v>
      </c>
      <c r="C4248" t="s">
        <v>46</v>
      </c>
      <c r="D4248">
        <v>2012</v>
      </c>
      <c r="E4248">
        <v>13</v>
      </c>
      <c r="F4248">
        <v>0</v>
      </c>
      <c r="G4248">
        <v>0</v>
      </c>
      <c r="H4248">
        <v>0.92400000000000004</v>
      </c>
      <c r="I4248">
        <v>81.2089</v>
      </c>
      <c r="J4248">
        <v>18.72700747</v>
      </c>
      <c r="K4248">
        <v>13.37806988</v>
      </c>
      <c r="L4248">
        <v>35441.884810000003</v>
      </c>
      <c r="M4248">
        <v>0.97299999999999998</v>
      </c>
      <c r="N4248">
        <v>0.909866116</v>
      </c>
      <c r="O4248">
        <v>19.638153750000001</v>
      </c>
      <c r="P4248">
        <v>13.336919780000001</v>
      </c>
      <c r="Q4248">
        <v>42258.183700000001</v>
      </c>
      <c r="R4248">
        <v>0.84799999999999998</v>
      </c>
      <c r="S4248">
        <v>8.0073763039999992</v>
      </c>
      <c r="T4248">
        <v>8.2251082249999996</v>
      </c>
      <c r="U4248">
        <v>4.318346977</v>
      </c>
      <c r="V4248">
        <v>1.8098289839999999</v>
      </c>
      <c r="W4248">
        <v>0.155</v>
      </c>
      <c r="X4248">
        <v>10</v>
      </c>
      <c r="Y4248">
        <v>25.076000000000001</v>
      </c>
      <c r="Z4248">
        <v>17.893952949999999</v>
      </c>
      <c r="AA4248">
        <v>76.080997600000003</v>
      </c>
      <c r="AB4248">
        <v>77.473671490000001</v>
      </c>
      <c r="AC4248">
        <v>32.231404959999999</v>
      </c>
      <c r="AD4248">
        <v>67.768595039999994</v>
      </c>
      <c r="AE4248">
        <v>62.05</v>
      </c>
      <c r="AF4248">
        <v>73.453999999999994</v>
      </c>
      <c r="AG4248">
        <v>0.74099999999999999</v>
      </c>
      <c r="AH4248">
        <v>19.80519481</v>
      </c>
      <c r="AI4248">
        <v>8.0873330550000002</v>
      </c>
      <c r="AJ4248">
        <v>29.87</v>
      </c>
      <c r="AK4248">
        <v>0.93517268200000003</v>
      </c>
      <c r="AL4248">
        <v>79.311099999999996</v>
      </c>
      <c r="AM4248">
        <v>17.797075159999999</v>
      </c>
      <c r="AN4248">
        <v>13.418600079999999</v>
      </c>
      <c r="AO4248">
        <v>0.97293915200000003</v>
      </c>
    </row>
    <row r="4249" spans="1:41" x14ac:dyDescent="0.3">
      <c r="A4249" t="s">
        <v>173</v>
      </c>
      <c r="B4249" t="s">
        <v>174</v>
      </c>
      <c r="C4249" t="s">
        <v>46</v>
      </c>
      <c r="D4249">
        <v>2013</v>
      </c>
      <c r="E4249">
        <v>13</v>
      </c>
      <c r="F4249">
        <v>0</v>
      </c>
      <c r="G4249">
        <v>0</v>
      </c>
      <c r="H4249">
        <v>0.92900000000000005</v>
      </c>
      <c r="I4249">
        <v>81.651799999999994</v>
      </c>
      <c r="J4249">
        <v>18.834859850000001</v>
      </c>
      <c r="K4249">
        <v>13.32773972</v>
      </c>
      <c r="L4249">
        <v>37132.039380000002</v>
      </c>
      <c r="M4249">
        <v>0.97099999999999997</v>
      </c>
      <c r="N4249">
        <v>0.91357259400000002</v>
      </c>
      <c r="O4249">
        <v>19.77128029</v>
      </c>
      <c r="P4249">
        <v>13.253474710000001</v>
      </c>
      <c r="Q4249">
        <v>44138.229740000002</v>
      </c>
      <c r="R4249">
        <v>0.86</v>
      </c>
      <c r="S4249">
        <v>7.209619376</v>
      </c>
      <c r="T4249">
        <v>7.4273412270000003</v>
      </c>
      <c r="U4249">
        <v>4.2639298439999997</v>
      </c>
      <c r="V4249">
        <v>1.8098289839999999</v>
      </c>
      <c r="W4249">
        <v>0.14599999999999999</v>
      </c>
      <c r="X4249">
        <v>9</v>
      </c>
      <c r="Y4249">
        <v>22.103000000000002</v>
      </c>
      <c r="Z4249">
        <v>15.5550993</v>
      </c>
      <c r="AA4249">
        <v>76.824629419999994</v>
      </c>
      <c r="AB4249">
        <v>78.014971239999994</v>
      </c>
      <c r="AC4249">
        <v>32.231404959999999</v>
      </c>
      <c r="AD4249">
        <v>67.768595039999994</v>
      </c>
      <c r="AE4249">
        <v>62.427</v>
      </c>
      <c r="AF4249">
        <v>73.400999999999996</v>
      </c>
      <c r="AG4249">
        <v>0.73799999999999999</v>
      </c>
      <c r="AH4249">
        <v>20.55974166</v>
      </c>
      <c r="AI4249">
        <v>7.8133413300000001</v>
      </c>
      <c r="AJ4249">
        <v>31.98</v>
      </c>
      <c r="AK4249">
        <v>0.94056964499999995</v>
      </c>
      <c r="AL4249">
        <v>79.815700000000007</v>
      </c>
      <c r="AM4249">
        <v>17.878419879999999</v>
      </c>
      <c r="AN4249">
        <v>13.40622997</v>
      </c>
      <c r="AO4249">
        <v>0.97129712700000004</v>
      </c>
    </row>
    <row r="4250" spans="1:41" x14ac:dyDescent="0.3">
      <c r="A4250" t="s">
        <v>173</v>
      </c>
      <c r="B4250" t="s">
        <v>174</v>
      </c>
      <c r="C4250" t="s">
        <v>46</v>
      </c>
      <c r="D4250">
        <v>2014</v>
      </c>
      <c r="E4250">
        <v>13</v>
      </c>
      <c r="F4250">
        <v>0</v>
      </c>
      <c r="G4250">
        <v>0</v>
      </c>
      <c r="H4250">
        <v>0.93</v>
      </c>
      <c r="I4250">
        <v>81.792100000000005</v>
      </c>
      <c r="J4250">
        <v>18.80341911</v>
      </c>
      <c r="K4250">
        <v>13.27740955</v>
      </c>
      <c r="L4250">
        <v>37808.106489999998</v>
      </c>
      <c r="M4250">
        <v>0.96299999999999997</v>
      </c>
      <c r="N4250">
        <v>0.90995494099999996</v>
      </c>
      <c r="O4250">
        <v>19.646060940000002</v>
      </c>
      <c r="P4250">
        <v>13.170029639999999</v>
      </c>
      <c r="Q4250">
        <v>47579.2232</v>
      </c>
      <c r="R4250">
        <v>0.85699999999999998</v>
      </c>
      <c r="S4250">
        <v>7.6054983539999998</v>
      </c>
      <c r="T4250">
        <v>7.849462366</v>
      </c>
      <c r="U4250">
        <v>4.5568976399999999</v>
      </c>
      <c r="V4250">
        <v>1.8101990619999999</v>
      </c>
      <c r="W4250">
        <v>0.14099999999999999</v>
      </c>
      <c r="X4250">
        <v>10</v>
      </c>
      <c r="Y4250">
        <v>19.451000000000001</v>
      </c>
      <c r="Z4250">
        <v>16.44939836</v>
      </c>
      <c r="AA4250">
        <v>77.568261250000006</v>
      </c>
      <c r="AB4250">
        <v>78.556270990000002</v>
      </c>
      <c r="AC4250">
        <v>29.752066119999999</v>
      </c>
      <c r="AD4250">
        <v>70.247933880000005</v>
      </c>
      <c r="AE4250">
        <v>63.372999999999998</v>
      </c>
      <c r="AF4250">
        <v>74.31</v>
      </c>
      <c r="AG4250">
        <v>0.72699999999999998</v>
      </c>
      <c r="AH4250">
        <v>21.827956990000001</v>
      </c>
      <c r="AI4250">
        <v>7.7791329969999996</v>
      </c>
      <c r="AJ4250">
        <v>34.700000000000003</v>
      </c>
      <c r="AK4250">
        <v>0.94525463799999998</v>
      </c>
      <c r="AL4250">
        <v>79.891000000000005</v>
      </c>
      <c r="AM4250">
        <v>17.94244003</v>
      </c>
      <c r="AN4250">
        <v>13.393859859999999</v>
      </c>
      <c r="AO4250">
        <v>0.96265588599999996</v>
      </c>
    </row>
    <row r="4251" spans="1:41" x14ac:dyDescent="0.3">
      <c r="A4251" t="s">
        <v>173</v>
      </c>
      <c r="B4251" t="s">
        <v>174</v>
      </c>
      <c r="C4251" t="s">
        <v>46</v>
      </c>
      <c r="D4251">
        <v>2015</v>
      </c>
      <c r="E4251">
        <v>13</v>
      </c>
      <c r="F4251">
        <v>0</v>
      </c>
      <c r="G4251">
        <v>0</v>
      </c>
      <c r="H4251">
        <v>0.93100000000000005</v>
      </c>
      <c r="I4251">
        <v>81.976500000000001</v>
      </c>
      <c r="J4251">
        <v>18.869649890000002</v>
      </c>
      <c r="K4251">
        <v>13.230999949999999</v>
      </c>
      <c r="L4251">
        <v>38628.378349999999</v>
      </c>
      <c r="M4251">
        <v>0.96299999999999997</v>
      </c>
      <c r="N4251">
        <v>0.91180708600000004</v>
      </c>
      <c r="O4251">
        <v>19.681999210000001</v>
      </c>
      <c r="P4251">
        <v>13.15021992</v>
      </c>
      <c r="Q4251">
        <v>48430.434880000001</v>
      </c>
      <c r="R4251">
        <v>0.85899999999999999</v>
      </c>
      <c r="S4251">
        <v>7.5363487349999998</v>
      </c>
      <c r="T4251">
        <v>7.7336197640000002</v>
      </c>
      <c r="U4251">
        <v>4.387159348</v>
      </c>
      <c r="V4251">
        <v>1.772488496</v>
      </c>
      <c r="W4251">
        <v>0.13600000000000001</v>
      </c>
      <c r="X4251">
        <v>10</v>
      </c>
      <c r="Y4251">
        <v>18.869</v>
      </c>
      <c r="Z4251">
        <v>16.44939836</v>
      </c>
      <c r="AA4251">
        <v>78.311893069999996</v>
      </c>
      <c r="AB4251">
        <v>79.097570750000003</v>
      </c>
      <c r="AC4251">
        <v>31.40495868</v>
      </c>
      <c r="AD4251">
        <v>68.595041320000007</v>
      </c>
      <c r="AE4251">
        <v>63.415999999999997</v>
      </c>
      <c r="AF4251">
        <v>74.447000000000003</v>
      </c>
      <c r="AG4251">
        <v>0.73699999999999999</v>
      </c>
      <c r="AH4251">
        <v>20.837808809999999</v>
      </c>
      <c r="AI4251">
        <v>7.816892374</v>
      </c>
      <c r="AJ4251">
        <v>32.590000000000003</v>
      </c>
      <c r="AK4251">
        <v>0.94708455899999999</v>
      </c>
      <c r="AL4251">
        <v>80.134600000000006</v>
      </c>
      <c r="AM4251">
        <v>18.038019179999999</v>
      </c>
      <c r="AN4251">
        <v>13.31849957</v>
      </c>
      <c r="AO4251">
        <v>0.96275150700000001</v>
      </c>
    </row>
    <row r="4252" spans="1:41" x14ac:dyDescent="0.3">
      <c r="A4252" t="s">
        <v>173</v>
      </c>
      <c r="B4252" t="s">
        <v>174</v>
      </c>
      <c r="C4252" t="s">
        <v>46</v>
      </c>
      <c r="D4252">
        <v>2016</v>
      </c>
      <c r="E4252">
        <v>13</v>
      </c>
      <c r="F4252">
        <v>0</v>
      </c>
      <c r="G4252">
        <v>0</v>
      </c>
      <c r="H4252">
        <v>0.93400000000000005</v>
      </c>
      <c r="I4252">
        <v>82.07</v>
      </c>
      <c r="J4252">
        <v>18.124500269999999</v>
      </c>
      <c r="K4252">
        <v>13.334839819999999</v>
      </c>
      <c r="L4252">
        <v>39558.756450000001</v>
      </c>
      <c r="M4252">
        <v>0.97099999999999997</v>
      </c>
      <c r="N4252">
        <v>0.91509576000000004</v>
      </c>
      <c r="O4252">
        <v>18.99559021</v>
      </c>
      <c r="P4252">
        <v>13.266309740000001</v>
      </c>
      <c r="Q4252">
        <v>49299.687250000003</v>
      </c>
      <c r="R4252">
        <v>0.86199999999999999</v>
      </c>
      <c r="S4252">
        <v>7.4638591940000003</v>
      </c>
      <c r="T4252">
        <v>7.7087794430000001</v>
      </c>
      <c r="U4252">
        <v>4.102047443</v>
      </c>
      <c r="V4252">
        <v>1.8401317779999999</v>
      </c>
      <c r="W4252">
        <v>0.126</v>
      </c>
      <c r="X4252">
        <v>10</v>
      </c>
      <c r="Y4252">
        <v>16.385000000000002</v>
      </c>
      <c r="Z4252">
        <v>16.44939836</v>
      </c>
      <c r="AA4252">
        <v>79.055524890000001</v>
      </c>
      <c r="AB4252">
        <v>79.638870499999996</v>
      </c>
      <c r="AC4252">
        <v>31.40495868</v>
      </c>
      <c r="AD4252">
        <v>68.595041320000007</v>
      </c>
      <c r="AE4252">
        <v>64.665000000000006</v>
      </c>
      <c r="AF4252">
        <v>75.570999999999998</v>
      </c>
      <c r="AG4252">
        <v>0.74199999999999999</v>
      </c>
      <c r="AH4252">
        <v>20.55674518</v>
      </c>
      <c r="AI4252">
        <v>7.3626848870000003</v>
      </c>
      <c r="AJ4252">
        <v>32.700000000000003</v>
      </c>
      <c r="AK4252">
        <v>0.94257164400000004</v>
      </c>
      <c r="AL4252">
        <v>80.266000000000005</v>
      </c>
      <c r="AM4252">
        <v>17.241329189999998</v>
      </c>
      <c r="AN4252">
        <v>13.4094696</v>
      </c>
      <c r="AO4252">
        <v>0.97085008399999995</v>
      </c>
    </row>
    <row r="4253" spans="1:41" x14ac:dyDescent="0.3">
      <c r="A4253" t="s">
        <v>173</v>
      </c>
      <c r="B4253" t="s">
        <v>174</v>
      </c>
      <c r="C4253" t="s">
        <v>46</v>
      </c>
      <c r="D4253">
        <v>2017</v>
      </c>
      <c r="E4253">
        <v>13</v>
      </c>
      <c r="F4253">
        <v>0</v>
      </c>
      <c r="G4253">
        <v>0</v>
      </c>
      <c r="H4253">
        <v>0.93500000000000005</v>
      </c>
      <c r="I4253">
        <v>82.218900000000005</v>
      </c>
      <c r="J4253">
        <v>18.838569639999999</v>
      </c>
      <c r="K4253">
        <v>13.2373023</v>
      </c>
      <c r="L4253">
        <v>40700.464910000002</v>
      </c>
      <c r="M4253">
        <v>0.96599999999999997</v>
      </c>
      <c r="N4253">
        <v>0.91687063499999999</v>
      </c>
      <c r="O4253">
        <v>19.744659420000001</v>
      </c>
      <c r="P4253">
        <v>13.18370223</v>
      </c>
      <c r="Q4253">
        <v>50601.440889999998</v>
      </c>
      <c r="R4253">
        <v>0.86299999999999999</v>
      </c>
      <c r="S4253">
        <v>7.4330192740000003</v>
      </c>
      <c r="T4253">
        <v>7.700534759</v>
      </c>
      <c r="U4253">
        <v>4.009527683</v>
      </c>
      <c r="V4253">
        <v>1.8401317779999999</v>
      </c>
      <c r="W4253">
        <v>0.112</v>
      </c>
      <c r="X4253">
        <v>9</v>
      </c>
      <c r="Y4253">
        <v>15.487</v>
      </c>
      <c r="Z4253">
        <v>16.44939836</v>
      </c>
      <c r="AA4253">
        <v>79.799156719999999</v>
      </c>
      <c r="AB4253">
        <v>80.180170259999997</v>
      </c>
      <c r="AC4253">
        <v>38.333333330000002</v>
      </c>
      <c r="AD4253">
        <v>61.666666669999998</v>
      </c>
      <c r="AE4253">
        <v>65.564999999999998</v>
      </c>
      <c r="AF4253">
        <v>76.552999999999997</v>
      </c>
      <c r="AG4253">
        <v>0.74099999999999999</v>
      </c>
      <c r="AH4253">
        <v>20.748663100000002</v>
      </c>
      <c r="AI4253">
        <v>7.6253808459999997</v>
      </c>
      <c r="AJ4253">
        <v>32.700000000000003</v>
      </c>
      <c r="AK4253">
        <v>0.94947212199999997</v>
      </c>
      <c r="AL4253">
        <v>80.367900000000006</v>
      </c>
      <c r="AM4253">
        <v>17.917839050000001</v>
      </c>
      <c r="AN4253">
        <v>13.295587299999999</v>
      </c>
      <c r="AO4253">
        <v>0.96566356600000003</v>
      </c>
    </row>
    <row r="4254" spans="1:41" x14ac:dyDescent="0.3">
      <c r="A4254" t="s">
        <v>173</v>
      </c>
      <c r="B4254" t="s">
        <v>174</v>
      </c>
      <c r="C4254" t="s">
        <v>46</v>
      </c>
      <c r="D4254">
        <v>2018</v>
      </c>
      <c r="E4254">
        <v>13</v>
      </c>
      <c r="F4254">
        <v>0</v>
      </c>
      <c r="G4254">
        <v>0</v>
      </c>
      <c r="H4254">
        <v>0.93600000000000005</v>
      </c>
      <c r="I4254">
        <v>82.380300000000005</v>
      </c>
      <c r="J4254">
        <v>18.878549580000001</v>
      </c>
      <c r="K4254">
        <v>13.139764789999999</v>
      </c>
      <c r="L4254">
        <v>41382.39849</v>
      </c>
      <c r="M4254">
        <v>0.97399999999999998</v>
      </c>
      <c r="N4254">
        <v>0.92209337000000002</v>
      </c>
      <c r="O4254">
        <v>19.882839199999999</v>
      </c>
      <c r="P4254">
        <v>13.101094720000001</v>
      </c>
      <c r="Q4254">
        <v>48593.170839999999</v>
      </c>
      <c r="R4254">
        <v>0.86399999999999999</v>
      </c>
      <c r="S4254">
        <v>7.4578033619999999</v>
      </c>
      <c r="T4254">
        <v>7.692307692</v>
      </c>
      <c r="U4254">
        <v>4.0838799479999999</v>
      </c>
      <c r="V4254">
        <v>1.8401317779999999</v>
      </c>
      <c r="W4254">
        <v>0.10199999999999999</v>
      </c>
      <c r="X4254">
        <v>9</v>
      </c>
      <c r="Y4254">
        <v>13.323</v>
      </c>
      <c r="Z4254">
        <v>16.44939836</v>
      </c>
      <c r="AA4254">
        <v>80.542788540000004</v>
      </c>
      <c r="AB4254">
        <v>80.721470010000004</v>
      </c>
      <c r="AC4254">
        <v>38.333333330000002</v>
      </c>
      <c r="AD4254">
        <v>61.666666669999998</v>
      </c>
      <c r="AE4254">
        <v>65.793999999999997</v>
      </c>
      <c r="AF4254">
        <v>76.293000000000006</v>
      </c>
      <c r="AG4254">
        <v>0.751</v>
      </c>
      <c r="AH4254">
        <v>19.764957259999999</v>
      </c>
      <c r="AI4254">
        <v>7.5454799789999996</v>
      </c>
      <c r="AJ4254">
        <v>30.64</v>
      </c>
      <c r="AK4254">
        <v>0.94646275700000004</v>
      </c>
      <c r="AL4254">
        <v>80.533799999999999</v>
      </c>
      <c r="AM4254">
        <v>17.864200589999999</v>
      </c>
      <c r="AN4254">
        <v>13.181704999999999</v>
      </c>
      <c r="AO4254">
        <v>0.97425214400000004</v>
      </c>
    </row>
    <row r="4255" spans="1:41" x14ac:dyDescent="0.3">
      <c r="A4255" t="s">
        <v>173</v>
      </c>
      <c r="B4255" t="s">
        <v>174</v>
      </c>
      <c r="C4255" t="s">
        <v>46</v>
      </c>
      <c r="D4255">
        <v>2019</v>
      </c>
      <c r="E4255">
        <v>13</v>
      </c>
      <c r="F4255">
        <v>0</v>
      </c>
      <c r="G4255">
        <v>0</v>
      </c>
      <c r="H4255">
        <v>0.93700000000000006</v>
      </c>
      <c r="I4255">
        <v>82.566500000000005</v>
      </c>
      <c r="J4255">
        <v>20.283889769999998</v>
      </c>
      <c r="K4255">
        <v>13.04222727</v>
      </c>
      <c r="L4255">
        <v>42403.52046</v>
      </c>
      <c r="M4255">
        <v>0.96899999999999997</v>
      </c>
      <c r="N4255">
        <v>0.92065951800000001</v>
      </c>
      <c r="O4255">
        <v>20.809780119999999</v>
      </c>
      <c r="P4255">
        <v>13.018487220000001</v>
      </c>
      <c r="Q4255">
        <v>51630.401380000003</v>
      </c>
      <c r="R4255">
        <v>0.86499999999999999</v>
      </c>
      <c r="S4255">
        <v>7.4333570330000001</v>
      </c>
      <c r="T4255">
        <v>7.6840981859999999</v>
      </c>
      <c r="U4255">
        <v>4.0105409620000003</v>
      </c>
      <c r="V4255">
        <v>1.8401317779999999</v>
      </c>
      <c r="W4255">
        <v>0.1</v>
      </c>
      <c r="X4255">
        <v>9</v>
      </c>
      <c r="Y4255">
        <v>13.616</v>
      </c>
      <c r="Z4255">
        <v>16.44939836</v>
      </c>
      <c r="AA4255">
        <v>81.286420359999994</v>
      </c>
      <c r="AB4255">
        <v>81.262769759999998</v>
      </c>
      <c r="AC4255">
        <v>40.833333330000002</v>
      </c>
      <c r="AD4255">
        <v>59.166666669999998</v>
      </c>
      <c r="AE4255">
        <v>65.873000000000005</v>
      </c>
      <c r="AF4255">
        <v>75.492000000000004</v>
      </c>
      <c r="AG4255">
        <v>0.75</v>
      </c>
      <c r="AH4255">
        <v>19.957310570000001</v>
      </c>
      <c r="AI4255">
        <v>7.8390144560000001</v>
      </c>
      <c r="AJ4255">
        <v>30.7</v>
      </c>
      <c r="AK4255">
        <v>0.95041504600000004</v>
      </c>
      <c r="AL4255">
        <v>80.7089</v>
      </c>
      <c r="AM4255">
        <v>19.73480988</v>
      </c>
      <c r="AN4255">
        <v>13.06782269</v>
      </c>
      <c r="AO4255">
        <v>0.96869207000000002</v>
      </c>
    </row>
    <row r="4256" spans="1:41" x14ac:dyDescent="0.3">
      <c r="A4256" t="s">
        <v>173</v>
      </c>
      <c r="B4256" t="s">
        <v>174</v>
      </c>
      <c r="C4256" t="s">
        <v>46</v>
      </c>
      <c r="D4256">
        <v>2020</v>
      </c>
      <c r="E4256">
        <v>13</v>
      </c>
      <c r="F4256">
        <v>0</v>
      </c>
      <c r="G4256">
        <v>0</v>
      </c>
      <c r="H4256">
        <v>0.93600000000000005</v>
      </c>
      <c r="I4256">
        <v>82.741900000000001</v>
      </c>
      <c r="J4256">
        <v>20.283889769999998</v>
      </c>
      <c r="K4256">
        <v>12.94468975</v>
      </c>
      <c r="L4256">
        <v>41946.388220000001</v>
      </c>
      <c r="M4256">
        <v>0.97499999999999998</v>
      </c>
      <c r="N4256">
        <v>0.92334349100000002</v>
      </c>
      <c r="O4256">
        <v>20.809780119999999</v>
      </c>
      <c r="P4256">
        <v>12.93587971</v>
      </c>
      <c r="Q4256">
        <v>48924.262569999999</v>
      </c>
      <c r="R4256">
        <v>0.86399999999999999</v>
      </c>
      <c r="S4256">
        <v>7.4258877769999998</v>
      </c>
      <c r="T4256">
        <v>7.692307692</v>
      </c>
      <c r="U4256">
        <v>3.9881331919999998</v>
      </c>
      <c r="V4256">
        <v>1.8401317779999999</v>
      </c>
      <c r="W4256">
        <v>0.09</v>
      </c>
      <c r="X4256">
        <v>9</v>
      </c>
      <c r="Y4256">
        <v>12.853</v>
      </c>
      <c r="Z4256">
        <v>16.44939836</v>
      </c>
      <c r="AA4256">
        <v>82.030052190000006</v>
      </c>
      <c r="AB4256">
        <v>81.804069519999999</v>
      </c>
      <c r="AC4256">
        <v>48.333333330000002</v>
      </c>
      <c r="AD4256">
        <v>51.666666669999998</v>
      </c>
      <c r="AE4256">
        <v>65.251000000000005</v>
      </c>
      <c r="AF4256">
        <v>75.531999999999996</v>
      </c>
      <c r="AG4256">
        <v>0.755</v>
      </c>
      <c r="AH4256">
        <v>19.337606839999999</v>
      </c>
      <c r="AI4256">
        <v>6.9418462359999999</v>
      </c>
      <c r="AJ4256">
        <v>30.7</v>
      </c>
      <c r="AK4256">
        <v>0.94725247700000004</v>
      </c>
      <c r="AL4256">
        <v>80.881200000000007</v>
      </c>
      <c r="AM4256">
        <v>19.73480988</v>
      </c>
      <c r="AN4256">
        <v>12.95394039</v>
      </c>
      <c r="AO4256">
        <v>0.97475964800000003</v>
      </c>
    </row>
    <row r="4257" spans="1:41" x14ac:dyDescent="0.3">
      <c r="A4257" t="s">
        <v>173</v>
      </c>
      <c r="B4257" t="s">
        <v>174</v>
      </c>
      <c r="C4257" t="s">
        <v>46</v>
      </c>
      <c r="D4257">
        <v>2021</v>
      </c>
      <c r="E4257">
        <v>13</v>
      </c>
      <c r="F4257">
        <v>0</v>
      </c>
      <c r="G4257">
        <v>0</v>
      </c>
      <c r="H4257">
        <v>0.93700000000000006</v>
      </c>
      <c r="I4257">
        <v>82.451300000000003</v>
      </c>
      <c r="J4257">
        <v>20.283889769999998</v>
      </c>
      <c r="K4257">
        <v>12.94468975</v>
      </c>
      <c r="L4257">
        <v>44057.31394</v>
      </c>
      <c r="M4257">
        <v>0.97499999999999998</v>
      </c>
      <c r="N4257">
        <v>0.92468280700000005</v>
      </c>
      <c r="O4257">
        <v>20.809780119999999</v>
      </c>
      <c r="P4257">
        <v>12.93587971</v>
      </c>
      <c r="Q4257">
        <v>51377.475579999998</v>
      </c>
      <c r="R4257">
        <v>0.86499999999999999</v>
      </c>
      <c r="S4257">
        <v>7.4868082539999996</v>
      </c>
      <c r="T4257">
        <v>7.6840981859999999</v>
      </c>
      <c r="U4257">
        <v>4.1708946229999997</v>
      </c>
      <c r="V4257">
        <v>1.8401317779999999</v>
      </c>
      <c r="W4257">
        <v>8.7999999999999995E-2</v>
      </c>
      <c r="X4257">
        <v>9</v>
      </c>
      <c r="Y4257">
        <v>12.63</v>
      </c>
      <c r="Z4257">
        <v>16.44939836</v>
      </c>
      <c r="AA4257">
        <v>82.030052190000006</v>
      </c>
      <c r="AB4257">
        <v>81.804069519999999</v>
      </c>
      <c r="AC4257">
        <v>49.166666669999998</v>
      </c>
      <c r="AD4257">
        <v>50.833333330000002</v>
      </c>
      <c r="AE4257">
        <v>65.075000000000003</v>
      </c>
      <c r="AF4257">
        <v>75.33</v>
      </c>
      <c r="AG4257">
        <v>0.75600000000000001</v>
      </c>
      <c r="AH4257">
        <v>19.316969050000001</v>
      </c>
      <c r="AI4257">
        <v>6.9418462359999999</v>
      </c>
      <c r="AJ4257">
        <v>30.7</v>
      </c>
      <c r="AK4257">
        <v>0.94821162299999995</v>
      </c>
      <c r="AL4257">
        <v>80.575599999999994</v>
      </c>
      <c r="AM4257">
        <v>19.73480988</v>
      </c>
      <c r="AN4257">
        <v>12.95394039</v>
      </c>
      <c r="AO4257">
        <v>0.97518611300000002</v>
      </c>
    </row>
    <row r="4258" spans="1:41" x14ac:dyDescent="0.3">
      <c r="A4258" t="s">
        <v>149</v>
      </c>
      <c r="B4258" t="s">
        <v>150</v>
      </c>
      <c r="C4258" t="s">
        <v>94</v>
      </c>
      <c r="D4258">
        <v>1990</v>
      </c>
      <c r="E4258">
        <v>126</v>
      </c>
      <c r="F4258">
        <v>0</v>
      </c>
      <c r="G4258">
        <v>0</v>
      </c>
      <c r="H4258">
        <v>0.49</v>
      </c>
      <c r="I4258">
        <v>63.096299999999999</v>
      </c>
      <c r="J4258">
        <v>7.4886999129999996</v>
      </c>
      <c r="K4258">
        <v>4.09</v>
      </c>
      <c r="L4258">
        <v>3020.2932529999998</v>
      </c>
      <c r="M4258">
        <v>0.50724757281553401</v>
      </c>
      <c r="N4258">
        <v>0.32204465877669886</v>
      </c>
      <c r="O4258">
        <v>6.7677661729999947</v>
      </c>
      <c r="P4258">
        <v>3.29</v>
      </c>
      <c r="Q4258">
        <v>4479.5024409999996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.63500000000000001</v>
      </c>
      <c r="X4258">
        <v>244</v>
      </c>
      <c r="Y4258">
        <v>148.34100000000001</v>
      </c>
      <c r="Z4258">
        <v>0</v>
      </c>
      <c r="AA4258">
        <v>16.37</v>
      </c>
      <c r="AB4258">
        <v>27.34</v>
      </c>
      <c r="AC4258">
        <v>10.752688170000001</v>
      </c>
      <c r="AD4258">
        <v>89.247311830000001</v>
      </c>
      <c r="AE4258">
        <v>39.200000000000003</v>
      </c>
      <c r="AF4258">
        <v>85.141999999999996</v>
      </c>
      <c r="AG4258">
        <v>0.47799999999999998</v>
      </c>
      <c r="AH4258">
        <v>2.4489795920000001</v>
      </c>
      <c r="AI4258">
        <v>0.48974058300000001</v>
      </c>
      <c r="AJ4258">
        <v>4.5599999999999996</v>
      </c>
      <c r="AK4258">
        <v>0.35881390270388347</v>
      </c>
      <c r="AL4258">
        <v>59.765799999999999</v>
      </c>
      <c r="AM4258">
        <v>7.1772399345339792</v>
      </c>
      <c r="AN4258">
        <v>4.95</v>
      </c>
      <c r="AO4258">
        <v>0.89752558699999996</v>
      </c>
    </row>
    <row r="4259" spans="1:41" x14ac:dyDescent="0.3">
      <c r="A4259" t="s">
        <v>149</v>
      </c>
      <c r="B4259" t="s">
        <v>150</v>
      </c>
      <c r="C4259" t="s">
        <v>94</v>
      </c>
      <c r="D4259">
        <v>1991</v>
      </c>
      <c r="E4259">
        <v>126</v>
      </c>
      <c r="F4259">
        <v>0</v>
      </c>
      <c r="G4259">
        <v>0</v>
      </c>
      <c r="H4259">
        <v>0.5</v>
      </c>
      <c r="I4259">
        <v>63.930700000000002</v>
      </c>
      <c r="J4259">
        <v>8.0135898589999996</v>
      </c>
      <c r="K4259">
        <v>4.1840000000000002</v>
      </c>
      <c r="L4259">
        <v>2951.0690279999999</v>
      </c>
      <c r="M4259">
        <v>0.50848058252427197</v>
      </c>
      <c r="N4259">
        <v>0.32397645691262122</v>
      </c>
      <c r="O4259">
        <v>6.8415123927961154</v>
      </c>
      <c r="P4259">
        <v>3.4359999999999999</v>
      </c>
      <c r="Q4259">
        <v>4392.6029959999996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.63100000000000001</v>
      </c>
      <c r="X4259">
        <v>235</v>
      </c>
      <c r="Y4259">
        <v>145.73099999999999</v>
      </c>
      <c r="Z4259">
        <v>0</v>
      </c>
      <c r="AA4259">
        <v>17.462</v>
      </c>
      <c r="AB4259">
        <v>27.802</v>
      </c>
      <c r="AC4259">
        <v>10.752688170000001</v>
      </c>
      <c r="AD4259">
        <v>89.247311830000001</v>
      </c>
      <c r="AE4259">
        <v>39.115000000000002</v>
      </c>
      <c r="AF4259">
        <v>86.281000000000006</v>
      </c>
      <c r="AG4259">
        <v>0.48799999999999999</v>
      </c>
      <c r="AH4259">
        <v>2.4</v>
      </c>
      <c r="AI4259">
        <v>0.46544073800000002</v>
      </c>
      <c r="AJ4259">
        <v>4.42</v>
      </c>
      <c r="AK4259">
        <v>0.36030658081553391</v>
      </c>
      <c r="AL4259">
        <v>60.833599999999997</v>
      </c>
      <c r="AM4259">
        <v>7.2384358240922335</v>
      </c>
      <c r="AN4259">
        <v>4.99</v>
      </c>
      <c r="AO4259">
        <v>0.89916885800000002</v>
      </c>
    </row>
    <row r="4260" spans="1:41" x14ac:dyDescent="0.3">
      <c r="A4260" t="s">
        <v>149</v>
      </c>
      <c r="B4260" t="s">
        <v>150</v>
      </c>
      <c r="C4260" t="s">
        <v>94</v>
      </c>
      <c r="D4260">
        <v>1992</v>
      </c>
      <c r="E4260">
        <v>126</v>
      </c>
      <c r="F4260">
        <v>0</v>
      </c>
      <c r="G4260">
        <v>0</v>
      </c>
      <c r="H4260">
        <v>0.505</v>
      </c>
      <c r="I4260">
        <v>64.265699999999995</v>
      </c>
      <c r="J4260">
        <v>8.1732597350000002</v>
      </c>
      <c r="K4260">
        <v>4.2779999999999996</v>
      </c>
      <c r="L4260">
        <v>2953.9804199999999</v>
      </c>
      <c r="M4260">
        <v>0.51037864077669903</v>
      </c>
      <c r="N4260">
        <v>0.32645669697087354</v>
      </c>
      <c r="O4260">
        <v>6.9167468344805805</v>
      </c>
      <c r="P4260">
        <v>3.5819999999999999</v>
      </c>
      <c r="Q4260">
        <v>4433.2411069999998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.629</v>
      </c>
      <c r="X4260">
        <v>230</v>
      </c>
      <c r="Y4260">
        <v>141.351</v>
      </c>
      <c r="Z4260">
        <v>0</v>
      </c>
      <c r="AA4260">
        <v>18.553999999999998</v>
      </c>
      <c r="AB4260">
        <v>28.263999999999999</v>
      </c>
      <c r="AC4260">
        <v>10.752688170000001</v>
      </c>
      <c r="AD4260">
        <v>89.247311830000001</v>
      </c>
      <c r="AE4260">
        <v>37.630000000000003</v>
      </c>
      <c r="AF4260">
        <v>85.802999999999997</v>
      </c>
      <c r="AG4260">
        <v>0.49099999999999999</v>
      </c>
      <c r="AH4260">
        <v>2.7722772280000001</v>
      </c>
      <c r="AI4260">
        <v>0.54361174899999998</v>
      </c>
      <c r="AJ4260">
        <v>4.96</v>
      </c>
      <c r="AK4260">
        <v>0.36188015048058253</v>
      </c>
      <c r="AL4260">
        <v>61.172800000000002</v>
      </c>
      <c r="AM4260">
        <v>7.2786634651407791</v>
      </c>
      <c r="AN4260">
        <v>5.03</v>
      </c>
      <c r="AO4260">
        <v>0.90211274799999996</v>
      </c>
    </row>
    <row r="4261" spans="1:41" x14ac:dyDescent="0.3">
      <c r="A4261" t="s">
        <v>149</v>
      </c>
      <c r="B4261" t="s">
        <v>150</v>
      </c>
      <c r="C4261" t="s">
        <v>94</v>
      </c>
      <c r="D4261">
        <v>1993</v>
      </c>
      <c r="E4261">
        <v>126</v>
      </c>
      <c r="F4261">
        <v>0</v>
      </c>
      <c r="G4261">
        <v>0</v>
      </c>
      <c r="H4261">
        <v>0.50800000000000001</v>
      </c>
      <c r="I4261">
        <v>64.684600000000003</v>
      </c>
      <c r="J4261">
        <v>8.3403530119999996</v>
      </c>
      <c r="K4261">
        <v>4.3719999999999999</v>
      </c>
      <c r="L4261">
        <v>2826.2538009999998</v>
      </c>
      <c r="M4261">
        <v>0.51666990291262138</v>
      </c>
      <c r="N4261">
        <v>0.33283265436407738</v>
      </c>
      <c r="O4261">
        <v>7.1046939859611733</v>
      </c>
      <c r="P4261">
        <v>3.7280000000000002</v>
      </c>
      <c r="Q4261">
        <v>4276.7802190000002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.626</v>
      </c>
      <c r="X4261">
        <v>220</v>
      </c>
      <c r="Y4261">
        <v>138.304</v>
      </c>
      <c r="Z4261">
        <v>0</v>
      </c>
      <c r="AA4261">
        <v>19.646000000000001</v>
      </c>
      <c r="AB4261">
        <v>28.725999999999999</v>
      </c>
      <c r="AC4261">
        <v>10.752688170000001</v>
      </c>
      <c r="AD4261">
        <v>89.247311830000001</v>
      </c>
      <c r="AE4261">
        <v>36.161000000000001</v>
      </c>
      <c r="AF4261">
        <v>85.281999999999996</v>
      </c>
      <c r="AG4261">
        <v>0.496</v>
      </c>
      <c r="AH4261">
        <v>2.3622047240000001</v>
      </c>
      <c r="AI4261">
        <v>0.511462529</v>
      </c>
      <c r="AJ4261">
        <v>4.38</v>
      </c>
      <c r="AK4261">
        <v>0.36776512266504852</v>
      </c>
      <c r="AL4261">
        <v>61.583500000000001</v>
      </c>
      <c r="AM4261">
        <v>7.4512296741941784</v>
      </c>
      <c r="AN4261">
        <v>5.07</v>
      </c>
      <c r="AO4261">
        <v>0.90501418899999997</v>
      </c>
    </row>
    <row r="4262" spans="1:41" x14ac:dyDescent="0.3">
      <c r="A4262" t="s">
        <v>149</v>
      </c>
      <c r="B4262" t="s">
        <v>150</v>
      </c>
      <c r="C4262" t="s">
        <v>94</v>
      </c>
      <c r="D4262">
        <v>1994</v>
      </c>
      <c r="E4262">
        <v>126</v>
      </c>
      <c r="F4262">
        <v>0</v>
      </c>
      <c r="G4262">
        <v>0</v>
      </c>
      <c r="H4262">
        <v>0.51300000000000001</v>
      </c>
      <c r="I4262">
        <v>65.181299999999993</v>
      </c>
      <c r="J4262">
        <v>8.5074462890000007</v>
      </c>
      <c r="K4262">
        <v>4.4660000000000002</v>
      </c>
      <c r="L4262">
        <v>2824.761712</v>
      </c>
      <c r="M4262">
        <v>0.51783009708737859</v>
      </c>
      <c r="N4262">
        <v>0.33626234985436887</v>
      </c>
      <c r="O4262">
        <v>7.2318118761262102</v>
      </c>
      <c r="P4262">
        <v>3.8740000000000001</v>
      </c>
      <c r="Q4262">
        <v>4309.9754919999996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.621</v>
      </c>
      <c r="X4262">
        <v>210</v>
      </c>
      <c r="Y4262">
        <v>131.143</v>
      </c>
      <c r="Z4262">
        <v>0</v>
      </c>
      <c r="AA4262">
        <v>20.738</v>
      </c>
      <c r="AB4262">
        <v>29.187999999999999</v>
      </c>
      <c r="AC4262">
        <v>10.752688170000001</v>
      </c>
      <c r="AD4262">
        <v>89.247311830000001</v>
      </c>
      <c r="AE4262">
        <v>34.710999999999999</v>
      </c>
      <c r="AF4262">
        <v>84.718999999999994</v>
      </c>
      <c r="AG4262">
        <v>0.5</v>
      </c>
      <c r="AH4262">
        <v>2.5341130600000001</v>
      </c>
      <c r="AI4262">
        <v>0.55231337700000005</v>
      </c>
      <c r="AJ4262">
        <v>4.5599999999999996</v>
      </c>
      <c r="AK4262">
        <v>0.37082194588834955</v>
      </c>
      <c r="AL4262">
        <v>62.078800000000001</v>
      </c>
      <c r="AM4262">
        <v>7.5715662983786416</v>
      </c>
      <c r="AN4262">
        <v>5.1100000000000003</v>
      </c>
      <c r="AO4262">
        <v>0.90680272200000001</v>
      </c>
    </row>
    <row r="4263" spans="1:41" x14ac:dyDescent="0.3">
      <c r="A4263" t="s">
        <v>149</v>
      </c>
      <c r="B4263" t="s">
        <v>150</v>
      </c>
      <c r="C4263" t="s">
        <v>94</v>
      </c>
      <c r="D4263">
        <v>1995</v>
      </c>
      <c r="E4263">
        <v>126</v>
      </c>
      <c r="F4263">
        <v>0</v>
      </c>
      <c r="G4263">
        <v>0</v>
      </c>
      <c r="H4263">
        <v>0.52200000000000002</v>
      </c>
      <c r="I4263">
        <v>65.607799999999997</v>
      </c>
      <c r="J4263">
        <v>8.674539566</v>
      </c>
      <c r="K4263">
        <v>4.5599999999999996</v>
      </c>
      <c r="L4263">
        <v>3054.837098</v>
      </c>
      <c r="M4263">
        <v>0.5999126213592233</v>
      </c>
      <c r="N4263">
        <v>0.38985375532524258</v>
      </c>
      <c r="O4263">
        <v>7.9588210288543628</v>
      </c>
      <c r="P4263">
        <v>4.0199999999999996</v>
      </c>
      <c r="Q4263">
        <v>4699.3506580000003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.61899999999999999</v>
      </c>
      <c r="X4263">
        <v>201</v>
      </c>
      <c r="Y4263">
        <v>127.574</v>
      </c>
      <c r="Z4263">
        <v>0</v>
      </c>
      <c r="AA4263">
        <v>21.83</v>
      </c>
      <c r="AB4263">
        <v>29.65</v>
      </c>
      <c r="AC4263">
        <v>10.752688170000001</v>
      </c>
      <c r="AD4263">
        <v>89.247311830000001</v>
      </c>
      <c r="AE4263">
        <v>33.283000000000001</v>
      </c>
      <c r="AF4263">
        <v>84.114000000000004</v>
      </c>
      <c r="AG4263">
        <v>0.50800000000000001</v>
      </c>
      <c r="AH4263">
        <v>2.6819923370000001</v>
      </c>
      <c r="AI4263">
        <v>0.59221634599999995</v>
      </c>
      <c r="AJ4263">
        <v>4.97</v>
      </c>
      <c r="AK4263">
        <v>0.42775183511165038</v>
      </c>
      <c r="AL4263">
        <v>62.579099999999997</v>
      </c>
      <c r="AM4263">
        <v>8.2889252917378613</v>
      </c>
      <c r="AN4263">
        <v>5.15</v>
      </c>
      <c r="AO4263">
        <v>0.91140171299999995</v>
      </c>
    </row>
    <row r="4264" spans="1:41" x14ac:dyDescent="0.3">
      <c r="A4264" t="s">
        <v>149</v>
      </c>
      <c r="B4264" t="s">
        <v>150</v>
      </c>
      <c r="C4264" t="s">
        <v>94</v>
      </c>
      <c r="D4264">
        <v>1996</v>
      </c>
      <c r="E4264">
        <v>126</v>
      </c>
      <c r="F4264">
        <v>0</v>
      </c>
      <c r="G4264">
        <v>0</v>
      </c>
      <c r="H4264">
        <v>0.53200000000000003</v>
      </c>
      <c r="I4264">
        <v>66.051900000000003</v>
      </c>
      <c r="J4264">
        <v>8.9871311190000007</v>
      </c>
      <c r="K4264">
        <v>4.6639999999999997</v>
      </c>
      <c r="L4264">
        <v>3251.1055459999998</v>
      </c>
      <c r="M4264">
        <v>0.60151941747572801</v>
      </c>
      <c r="N4264">
        <v>0.3941795382912624</v>
      </c>
      <c r="O4264">
        <v>8.1016614063834886</v>
      </c>
      <c r="P4264">
        <v>4.194</v>
      </c>
      <c r="Q4264">
        <v>5000.8789390000002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.61199999999999999</v>
      </c>
      <c r="X4264">
        <v>192</v>
      </c>
      <c r="Y4264">
        <v>124.062</v>
      </c>
      <c r="Z4264">
        <v>0</v>
      </c>
      <c r="AA4264">
        <v>23.19</v>
      </c>
      <c r="AB4264">
        <v>30.015999999999998</v>
      </c>
      <c r="AC4264">
        <v>10.752688170000001</v>
      </c>
      <c r="AD4264">
        <v>89.247311830000001</v>
      </c>
      <c r="AE4264">
        <v>33.600999999999999</v>
      </c>
      <c r="AF4264">
        <v>84.9</v>
      </c>
      <c r="AG4264">
        <v>0.51700000000000002</v>
      </c>
      <c r="AH4264">
        <v>2.8195488719999999</v>
      </c>
      <c r="AI4264">
        <v>0.60047519999999999</v>
      </c>
      <c r="AJ4264">
        <v>4.9800000000000004</v>
      </c>
      <c r="AK4264">
        <v>0.43154032593689329</v>
      </c>
      <c r="AL4264">
        <v>63.0321</v>
      </c>
      <c r="AM4264">
        <v>8.4145121516699</v>
      </c>
      <c r="AN4264">
        <v>5.1779999999999999</v>
      </c>
      <c r="AO4264">
        <v>0.91342457399999999</v>
      </c>
    </row>
    <row r="4265" spans="1:41" x14ac:dyDescent="0.3">
      <c r="A4265" t="s">
        <v>149</v>
      </c>
      <c r="B4265" t="s">
        <v>150</v>
      </c>
      <c r="C4265" t="s">
        <v>94</v>
      </c>
      <c r="D4265">
        <v>1997</v>
      </c>
      <c r="E4265">
        <v>126</v>
      </c>
      <c r="F4265">
        <v>0</v>
      </c>
      <c r="G4265">
        <v>0</v>
      </c>
      <c r="H4265">
        <v>0.54200000000000004</v>
      </c>
      <c r="I4265">
        <v>66.515000000000001</v>
      </c>
      <c r="J4265">
        <v>9.2997226719999997</v>
      </c>
      <c r="K4265">
        <v>4.7679999999999998</v>
      </c>
      <c r="L4265">
        <v>3380.9936950000001</v>
      </c>
      <c r="M4265">
        <v>0.60359223300970888</v>
      </c>
      <c r="N4265">
        <v>0.39818194825728159</v>
      </c>
      <c r="O4265">
        <v>8.2348551916941783</v>
      </c>
      <c r="P4265">
        <v>4.3680000000000003</v>
      </c>
      <c r="Q4265">
        <v>5202.520023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.60499999999999998</v>
      </c>
      <c r="X4265">
        <v>182</v>
      </c>
      <c r="Y4265">
        <v>118.874</v>
      </c>
      <c r="Z4265">
        <v>0</v>
      </c>
      <c r="AA4265">
        <v>24.55</v>
      </c>
      <c r="AB4265">
        <v>30.382000000000001</v>
      </c>
      <c r="AC4265">
        <v>10.752688170000001</v>
      </c>
      <c r="AD4265">
        <v>89.247311830000001</v>
      </c>
      <c r="AE4265">
        <v>33.881</v>
      </c>
      <c r="AF4265">
        <v>85.677000000000007</v>
      </c>
      <c r="AG4265">
        <v>0.52600000000000002</v>
      </c>
      <c r="AH4265">
        <v>2.95202952</v>
      </c>
      <c r="AI4265">
        <v>0.64513643399999998</v>
      </c>
      <c r="AJ4265">
        <v>5.15</v>
      </c>
      <c r="AK4265">
        <v>0.43469952641747567</v>
      </c>
      <c r="AL4265">
        <v>63.503999999999998</v>
      </c>
      <c r="AM4265">
        <v>8.534206593917478</v>
      </c>
      <c r="AN4265">
        <v>5.2060000000000004</v>
      </c>
      <c r="AO4265">
        <v>0.91599351699999998</v>
      </c>
    </row>
    <row r="4266" spans="1:41" x14ac:dyDescent="0.3">
      <c r="A4266" t="s">
        <v>149</v>
      </c>
      <c r="B4266" t="s">
        <v>150</v>
      </c>
      <c r="C4266" t="s">
        <v>94</v>
      </c>
      <c r="D4266">
        <v>1998</v>
      </c>
      <c r="E4266">
        <v>126</v>
      </c>
      <c r="F4266">
        <v>0</v>
      </c>
      <c r="G4266">
        <v>0</v>
      </c>
      <c r="H4266">
        <v>0.54400000000000004</v>
      </c>
      <c r="I4266">
        <v>65.209199999999996</v>
      </c>
      <c r="J4266">
        <v>9.6123142240000004</v>
      </c>
      <c r="K4266">
        <v>4.8719999999999999</v>
      </c>
      <c r="L4266">
        <v>3528.4293250000001</v>
      </c>
      <c r="M4266">
        <v>0.60970388349514548</v>
      </c>
      <c r="N4266">
        <v>0.40553625576213559</v>
      </c>
      <c r="O4266">
        <v>8.4638651122718365</v>
      </c>
      <c r="P4266">
        <v>4.5419999999999998</v>
      </c>
      <c r="Q4266">
        <v>5430.4948480000003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.60199999999999998</v>
      </c>
      <c r="X4266">
        <v>180</v>
      </c>
      <c r="Y4266">
        <v>117.64100000000001</v>
      </c>
      <c r="Z4266">
        <v>0</v>
      </c>
      <c r="AA4266">
        <v>25.91</v>
      </c>
      <c r="AB4266">
        <v>30.748000000000001</v>
      </c>
      <c r="AC4266">
        <v>10.752688170000001</v>
      </c>
      <c r="AD4266">
        <v>89.247311830000001</v>
      </c>
      <c r="AE4266">
        <v>34.17</v>
      </c>
      <c r="AF4266">
        <v>86.441000000000003</v>
      </c>
      <c r="AG4266">
        <v>0.53</v>
      </c>
      <c r="AH4266">
        <v>2.5735294120000001</v>
      </c>
      <c r="AI4266">
        <v>0.69088655700000001</v>
      </c>
      <c r="AJ4266">
        <v>4.57</v>
      </c>
      <c r="AK4266">
        <v>0.44167527780097093</v>
      </c>
      <c r="AL4266">
        <v>62.660600000000002</v>
      </c>
      <c r="AM4266">
        <v>8.7367383481262149</v>
      </c>
      <c r="AN4266">
        <v>5.234</v>
      </c>
      <c r="AO4266">
        <v>0.91817739399999998</v>
      </c>
    </row>
    <row r="4267" spans="1:41" x14ac:dyDescent="0.3">
      <c r="A4267" t="s">
        <v>149</v>
      </c>
      <c r="B4267" t="s">
        <v>150</v>
      </c>
      <c r="C4267" t="s">
        <v>94</v>
      </c>
      <c r="D4267">
        <v>1999</v>
      </c>
      <c r="E4267">
        <v>126</v>
      </c>
      <c r="F4267">
        <v>0</v>
      </c>
      <c r="G4267">
        <v>0</v>
      </c>
      <c r="H4267">
        <v>0.55900000000000005</v>
      </c>
      <c r="I4267">
        <v>67.120199999999997</v>
      </c>
      <c r="J4267">
        <v>9.9249057769999993</v>
      </c>
      <c r="K4267">
        <v>4.976</v>
      </c>
      <c r="L4267">
        <v>3717.8907629999999</v>
      </c>
      <c r="M4267">
        <v>0.64331067961165056</v>
      </c>
      <c r="N4267">
        <v>0.42489499064077685</v>
      </c>
      <c r="O4267">
        <v>8.8479055529271822</v>
      </c>
      <c r="P4267">
        <v>4.7160000000000002</v>
      </c>
      <c r="Q4267">
        <v>5687.4190570000001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.59899999999999998</v>
      </c>
      <c r="X4267">
        <v>168</v>
      </c>
      <c r="Y4267">
        <v>116.289</v>
      </c>
      <c r="Z4267">
        <v>0</v>
      </c>
      <c r="AA4267">
        <v>27.27</v>
      </c>
      <c r="AB4267">
        <v>31.114000000000001</v>
      </c>
      <c r="AC4267">
        <v>9.6774193549999996</v>
      </c>
      <c r="AD4267">
        <v>90.322580650000006</v>
      </c>
      <c r="AE4267">
        <v>34.997</v>
      </c>
      <c r="AF4267">
        <v>86.296999999999997</v>
      </c>
      <c r="AG4267">
        <v>0.54400000000000004</v>
      </c>
      <c r="AH4267">
        <v>2.6833631480000002</v>
      </c>
      <c r="AI4267">
        <v>0.72073155099999997</v>
      </c>
      <c r="AJ4267">
        <v>4.54</v>
      </c>
      <c r="AK4267">
        <v>0.4635386461747571</v>
      </c>
      <c r="AL4267">
        <v>64.153000000000006</v>
      </c>
      <c r="AM4267">
        <v>9.1130709660097082</v>
      </c>
      <c r="AN4267">
        <v>5.2619999999999996</v>
      </c>
      <c r="AO4267">
        <v>0.91663336799999995</v>
      </c>
    </row>
    <row r="4268" spans="1:41" x14ac:dyDescent="0.3">
      <c r="A4268" t="s">
        <v>149</v>
      </c>
      <c r="B4268" t="s">
        <v>150</v>
      </c>
      <c r="C4268" t="s">
        <v>94</v>
      </c>
      <c r="D4268">
        <v>2000</v>
      </c>
      <c r="E4268">
        <v>126</v>
      </c>
      <c r="F4268">
        <v>0</v>
      </c>
      <c r="G4268">
        <v>0</v>
      </c>
      <c r="H4268">
        <v>0.56599999999999995</v>
      </c>
      <c r="I4268">
        <v>67.233500000000006</v>
      </c>
      <c r="J4268">
        <v>10.23749733</v>
      </c>
      <c r="K4268">
        <v>5.08</v>
      </c>
      <c r="L4268">
        <v>3818.3347309999999</v>
      </c>
      <c r="M4268">
        <v>0.71783495145631071</v>
      </c>
      <c r="N4268">
        <v>0.47667576783980609</v>
      </c>
      <c r="O4268">
        <v>9.8709308621019396</v>
      </c>
      <c r="P4268">
        <v>4.8899999999999997</v>
      </c>
      <c r="Q4268">
        <v>5805.8191770000003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.59199999999999997</v>
      </c>
      <c r="X4268">
        <v>162</v>
      </c>
      <c r="Y4268">
        <v>113.855</v>
      </c>
      <c r="Z4268">
        <v>0</v>
      </c>
      <c r="AA4268">
        <v>28.63</v>
      </c>
      <c r="AB4268">
        <v>31.48</v>
      </c>
      <c r="AC4268">
        <v>9.6774193549999996</v>
      </c>
      <c r="AD4268">
        <v>90.322580650000006</v>
      </c>
      <c r="AE4268">
        <v>35.832000000000001</v>
      </c>
      <c r="AF4268">
        <v>86.143000000000001</v>
      </c>
      <c r="AG4268">
        <v>0.55100000000000005</v>
      </c>
      <c r="AH4268">
        <v>2.6501766779999998</v>
      </c>
      <c r="AI4268">
        <v>0.73408528399999995</v>
      </c>
      <c r="AJ4268">
        <v>4.5599999999999996</v>
      </c>
      <c r="AK4268">
        <v>0.51998116799029137</v>
      </c>
      <c r="AL4268">
        <v>64.282499999999999</v>
      </c>
      <c r="AM4268">
        <v>10.093210881902912</v>
      </c>
      <c r="AN4268">
        <v>5.27</v>
      </c>
      <c r="AO4268">
        <v>0.91671736800000003</v>
      </c>
    </row>
    <row r="4269" spans="1:41" x14ac:dyDescent="0.3">
      <c r="A4269" t="s">
        <v>149</v>
      </c>
      <c r="B4269" t="s">
        <v>150</v>
      </c>
      <c r="C4269" t="s">
        <v>94</v>
      </c>
      <c r="D4269">
        <v>2001</v>
      </c>
      <c r="E4269">
        <v>126</v>
      </c>
      <c r="F4269">
        <v>0</v>
      </c>
      <c r="G4269">
        <v>0</v>
      </c>
      <c r="H4269">
        <v>0.57099999999999995</v>
      </c>
      <c r="I4269">
        <v>67.214500000000001</v>
      </c>
      <c r="J4269">
        <v>10.550088880000001</v>
      </c>
      <c r="K4269">
        <v>5.1559999999999997</v>
      </c>
      <c r="L4269">
        <v>3850.3737030000002</v>
      </c>
      <c r="M4269">
        <v>0.72404854368932048</v>
      </c>
      <c r="N4269">
        <v>0.48495524997572848</v>
      </c>
      <c r="O4269">
        <v>10.1114936047233</v>
      </c>
      <c r="P4269">
        <v>5.0220000000000002</v>
      </c>
      <c r="Q4269">
        <v>5819.1056509999999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.58699999999999997</v>
      </c>
      <c r="X4269">
        <v>157</v>
      </c>
      <c r="Y4269">
        <v>112.328</v>
      </c>
      <c r="Z4269">
        <v>0</v>
      </c>
      <c r="AA4269">
        <v>29.68</v>
      </c>
      <c r="AB4269">
        <v>32.158000000000001</v>
      </c>
      <c r="AC4269">
        <v>9.6774193549999996</v>
      </c>
      <c r="AD4269">
        <v>90.322580650000006</v>
      </c>
      <c r="AE4269">
        <v>36.671999999999997</v>
      </c>
      <c r="AF4269">
        <v>85.98</v>
      </c>
      <c r="AG4269">
        <v>0.55500000000000005</v>
      </c>
      <c r="AH4269">
        <v>2.8021015760000001</v>
      </c>
      <c r="AI4269">
        <v>0.76218096000000002</v>
      </c>
      <c r="AJ4269">
        <v>4.74</v>
      </c>
      <c r="AK4269">
        <v>0.52791963478155335</v>
      </c>
      <c r="AL4269">
        <v>64.284000000000006</v>
      </c>
      <c r="AM4269">
        <v>10.322167642344661</v>
      </c>
      <c r="AN4269">
        <v>5.29</v>
      </c>
      <c r="AO4269">
        <v>0.91861567200000005</v>
      </c>
    </row>
    <row r="4270" spans="1:41" x14ac:dyDescent="0.3">
      <c r="A4270" t="s">
        <v>149</v>
      </c>
      <c r="B4270" t="s">
        <v>150</v>
      </c>
      <c r="C4270" t="s">
        <v>94</v>
      </c>
      <c r="D4270">
        <v>2002</v>
      </c>
      <c r="E4270">
        <v>126</v>
      </c>
      <c r="F4270">
        <v>0</v>
      </c>
      <c r="G4270">
        <v>0</v>
      </c>
      <c r="H4270">
        <v>0.57499999999999996</v>
      </c>
      <c r="I4270">
        <v>67.179900000000004</v>
      </c>
      <c r="J4270">
        <v>10.86268044</v>
      </c>
      <c r="K4270">
        <v>5.2320000000000002</v>
      </c>
      <c r="L4270">
        <v>3849.8148849999998</v>
      </c>
      <c r="M4270">
        <v>0.91500000000000004</v>
      </c>
      <c r="N4270">
        <v>0.54181981300000004</v>
      </c>
      <c r="O4270">
        <v>11.172349929999999</v>
      </c>
      <c r="P4270">
        <v>5.1539999999999999</v>
      </c>
      <c r="Q4270">
        <v>5782.7732249999999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.54400000000000004</v>
      </c>
      <c r="X4270">
        <v>151</v>
      </c>
      <c r="Y4270">
        <v>110.43300000000001</v>
      </c>
      <c r="Z4270">
        <v>0</v>
      </c>
      <c r="AA4270">
        <v>30.73</v>
      </c>
      <c r="AB4270">
        <v>32.835999999999999</v>
      </c>
      <c r="AC4270">
        <v>20.652173909999998</v>
      </c>
      <c r="AD4270">
        <v>79.347826089999998</v>
      </c>
      <c r="AE4270">
        <v>37.518000000000001</v>
      </c>
      <c r="AF4270">
        <v>85.808999999999997</v>
      </c>
      <c r="AG4270">
        <v>0.55600000000000005</v>
      </c>
      <c r="AH4270">
        <v>3.3043478259999999</v>
      </c>
      <c r="AI4270">
        <v>0.76442791099999996</v>
      </c>
      <c r="AJ4270">
        <v>5.87</v>
      </c>
      <c r="AK4270">
        <v>0.59193274500000004</v>
      </c>
      <c r="AL4270">
        <v>64.255899999999997</v>
      </c>
      <c r="AM4270">
        <v>10.563739780000001</v>
      </c>
      <c r="AN4270">
        <v>5.31</v>
      </c>
      <c r="AO4270">
        <v>0.91534015899999999</v>
      </c>
    </row>
    <row r="4271" spans="1:41" x14ac:dyDescent="0.3">
      <c r="A4271" t="s">
        <v>149</v>
      </c>
      <c r="B4271" t="s">
        <v>150</v>
      </c>
      <c r="C4271" t="s">
        <v>94</v>
      </c>
      <c r="D4271">
        <v>2003</v>
      </c>
      <c r="E4271">
        <v>126</v>
      </c>
      <c r="F4271">
        <v>0</v>
      </c>
      <c r="G4271">
        <v>0</v>
      </c>
      <c r="H4271">
        <v>0.57799999999999996</v>
      </c>
      <c r="I4271">
        <v>67.217399999999998</v>
      </c>
      <c r="J4271">
        <v>10.90502671</v>
      </c>
      <c r="K4271">
        <v>5.3079999999999998</v>
      </c>
      <c r="L4271">
        <v>3904.5501840000002</v>
      </c>
      <c r="M4271">
        <v>0.92100000000000004</v>
      </c>
      <c r="N4271">
        <v>0.54620964299999997</v>
      </c>
      <c r="O4271">
        <v>11.23332643</v>
      </c>
      <c r="P4271">
        <v>5.2859999999999996</v>
      </c>
      <c r="Q4271">
        <v>5828.8836950000004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.53800000000000003</v>
      </c>
      <c r="X4271">
        <v>145</v>
      </c>
      <c r="Y4271">
        <v>108.971</v>
      </c>
      <c r="Z4271">
        <v>0</v>
      </c>
      <c r="AA4271">
        <v>31.78</v>
      </c>
      <c r="AB4271">
        <v>33.514000000000003</v>
      </c>
      <c r="AC4271">
        <v>20.652173909999998</v>
      </c>
      <c r="AD4271">
        <v>79.347826089999998</v>
      </c>
      <c r="AE4271">
        <v>38.371000000000002</v>
      </c>
      <c r="AF4271">
        <v>85.63</v>
      </c>
      <c r="AG4271">
        <v>0.55800000000000005</v>
      </c>
      <c r="AH4271">
        <v>3.460207612</v>
      </c>
      <c r="AI4271">
        <v>0.81918052500000005</v>
      </c>
      <c r="AJ4271">
        <v>5.99</v>
      </c>
      <c r="AK4271">
        <v>0.59306552199999996</v>
      </c>
      <c r="AL4271">
        <v>64.300200000000004</v>
      </c>
      <c r="AM4271">
        <v>10.587787840000001</v>
      </c>
      <c r="AN4271">
        <v>5.33</v>
      </c>
      <c r="AO4271">
        <v>0.92099375699999997</v>
      </c>
    </row>
    <row r="4272" spans="1:41" x14ac:dyDescent="0.3">
      <c r="A4272" t="s">
        <v>149</v>
      </c>
      <c r="B4272" t="s">
        <v>150</v>
      </c>
      <c r="C4272" t="s">
        <v>94</v>
      </c>
      <c r="D4272">
        <v>2004</v>
      </c>
      <c r="E4272">
        <v>126</v>
      </c>
      <c r="F4272">
        <v>0</v>
      </c>
      <c r="G4272">
        <v>0</v>
      </c>
      <c r="H4272">
        <v>0.58199999999999996</v>
      </c>
      <c r="I4272">
        <v>67.423299999999998</v>
      </c>
      <c r="J4272">
        <v>10.94737299</v>
      </c>
      <c r="K4272">
        <v>5.3840000000000003</v>
      </c>
      <c r="L4272">
        <v>4076.7704589999998</v>
      </c>
      <c r="M4272">
        <v>0.92700000000000005</v>
      </c>
      <c r="N4272">
        <v>0.55300607000000002</v>
      </c>
      <c r="O4272">
        <v>11.29430292</v>
      </c>
      <c r="P4272">
        <v>5.4180000000000001</v>
      </c>
      <c r="Q4272">
        <v>6048.0604839999996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.53200000000000003</v>
      </c>
      <c r="X4272">
        <v>138</v>
      </c>
      <c r="Y4272">
        <v>106.65900000000001</v>
      </c>
      <c r="Z4272">
        <v>0</v>
      </c>
      <c r="AA4272">
        <v>31.86</v>
      </c>
      <c r="AB4272">
        <v>34.192</v>
      </c>
      <c r="AC4272">
        <v>20.652173909999998</v>
      </c>
      <c r="AD4272">
        <v>79.347826089999998</v>
      </c>
      <c r="AE4272">
        <v>39.228999999999999</v>
      </c>
      <c r="AF4272">
        <v>85.445999999999998</v>
      </c>
      <c r="AG4272">
        <v>0.56299999999999994</v>
      </c>
      <c r="AH4272">
        <v>3.2646048109999999</v>
      </c>
      <c r="AI4272">
        <v>0.81600243100000003</v>
      </c>
      <c r="AJ4272">
        <v>5.92</v>
      </c>
      <c r="AK4272">
        <v>0.59625270699999999</v>
      </c>
      <c r="AL4272">
        <v>64.497900000000001</v>
      </c>
      <c r="AM4272">
        <v>10.611835900000001</v>
      </c>
      <c r="AN4272">
        <v>5.35</v>
      </c>
      <c r="AO4272">
        <v>0.92746928200000001</v>
      </c>
    </row>
    <row r="4273" spans="1:41" x14ac:dyDescent="0.3">
      <c r="A4273" t="s">
        <v>149</v>
      </c>
      <c r="B4273" t="s">
        <v>150</v>
      </c>
      <c r="C4273" t="s">
        <v>94</v>
      </c>
      <c r="D4273">
        <v>2005</v>
      </c>
      <c r="E4273">
        <v>126</v>
      </c>
      <c r="F4273">
        <v>0</v>
      </c>
      <c r="G4273">
        <v>0</v>
      </c>
      <c r="H4273">
        <v>0.58799999999999997</v>
      </c>
      <c r="I4273">
        <v>67.935900000000004</v>
      </c>
      <c r="J4273">
        <v>10.989719259999999</v>
      </c>
      <c r="K4273">
        <v>5.46</v>
      </c>
      <c r="L4273">
        <v>4237.1538060000003</v>
      </c>
      <c r="M4273">
        <v>0.93400000000000005</v>
      </c>
      <c r="N4273">
        <v>0.56072820000000001</v>
      </c>
      <c r="O4273">
        <v>11.35527942</v>
      </c>
      <c r="P4273">
        <v>5.55</v>
      </c>
      <c r="Q4273">
        <v>6245.1523340000003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.52500000000000002</v>
      </c>
      <c r="X4273">
        <v>131</v>
      </c>
      <c r="Y4273">
        <v>104.654</v>
      </c>
      <c r="Z4273">
        <v>0</v>
      </c>
      <c r="AA4273">
        <v>32.69</v>
      </c>
      <c r="AB4273">
        <v>34.869999999999997</v>
      </c>
      <c r="AC4273">
        <v>20.652173909999998</v>
      </c>
      <c r="AD4273">
        <v>79.347826089999998</v>
      </c>
      <c r="AE4273">
        <v>40.093000000000004</v>
      </c>
      <c r="AF4273">
        <v>85.254999999999995</v>
      </c>
      <c r="AG4273">
        <v>0.56899999999999995</v>
      </c>
      <c r="AH4273">
        <v>3.231292517</v>
      </c>
      <c r="AI4273">
        <v>0.78513392000000004</v>
      </c>
      <c r="AJ4273">
        <v>5.64</v>
      </c>
      <c r="AK4273">
        <v>0.60042277499999996</v>
      </c>
      <c r="AL4273">
        <v>64.984700000000004</v>
      </c>
      <c r="AM4273">
        <v>10.635883959999999</v>
      </c>
      <c r="AN4273">
        <v>5.37</v>
      </c>
      <c r="AO4273">
        <v>0.93388895800000005</v>
      </c>
    </row>
    <row r="4274" spans="1:41" x14ac:dyDescent="0.3">
      <c r="A4274" t="s">
        <v>149</v>
      </c>
      <c r="B4274" t="s">
        <v>150</v>
      </c>
      <c r="C4274" t="s">
        <v>94</v>
      </c>
      <c r="D4274">
        <v>2006</v>
      </c>
      <c r="E4274">
        <v>126</v>
      </c>
      <c r="F4274">
        <v>0</v>
      </c>
      <c r="G4274">
        <v>0</v>
      </c>
      <c r="H4274">
        <v>0.59299999999999997</v>
      </c>
      <c r="I4274">
        <v>68.724599999999995</v>
      </c>
      <c r="J4274">
        <v>10.91788199</v>
      </c>
      <c r="K4274">
        <v>5.5679999999999996</v>
      </c>
      <c r="L4274">
        <v>4320.5513350000001</v>
      </c>
      <c r="M4274">
        <v>0.93700000000000006</v>
      </c>
      <c r="N4274">
        <v>0.56669687899999999</v>
      </c>
      <c r="O4274">
        <v>11.26680983</v>
      </c>
      <c r="P4274">
        <v>5.6740000000000004</v>
      </c>
      <c r="Q4274">
        <v>6325.9808650000004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.53300000000000003</v>
      </c>
      <c r="X4274">
        <v>124</v>
      </c>
      <c r="Y4274">
        <v>102.92700000000001</v>
      </c>
      <c r="Z4274">
        <v>0</v>
      </c>
      <c r="AA4274">
        <v>34.043999999999997</v>
      </c>
      <c r="AB4274">
        <v>35.555999999999997</v>
      </c>
      <c r="AC4274">
        <v>15.217391299999999</v>
      </c>
      <c r="AD4274">
        <v>84.782608699999997</v>
      </c>
      <c r="AE4274">
        <v>40.957000000000001</v>
      </c>
      <c r="AF4274">
        <v>85.049000000000007</v>
      </c>
      <c r="AG4274">
        <v>0.57399999999999995</v>
      </c>
      <c r="AH4274">
        <v>3.2040472179999999</v>
      </c>
      <c r="AI4274">
        <v>0.80128580100000002</v>
      </c>
      <c r="AJ4274">
        <v>5.8</v>
      </c>
      <c r="AK4274">
        <v>0.60482596200000005</v>
      </c>
      <c r="AL4274">
        <v>65.730199999999996</v>
      </c>
      <c r="AM4274">
        <v>10.58085707</v>
      </c>
      <c r="AN4274">
        <v>5.4619999999999997</v>
      </c>
      <c r="AO4274">
        <v>0.93695858700000001</v>
      </c>
    </row>
    <row r="4275" spans="1:41" x14ac:dyDescent="0.3">
      <c r="A4275" t="s">
        <v>149</v>
      </c>
      <c r="B4275" t="s">
        <v>150</v>
      </c>
      <c r="C4275" t="s">
        <v>94</v>
      </c>
      <c r="D4275">
        <v>2007</v>
      </c>
      <c r="E4275">
        <v>126</v>
      </c>
      <c r="F4275">
        <v>0</v>
      </c>
      <c r="G4275">
        <v>0</v>
      </c>
      <c r="H4275">
        <v>0.59899999999999998</v>
      </c>
      <c r="I4275">
        <v>69.5595</v>
      </c>
      <c r="J4275">
        <v>10.84604472</v>
      </c>
      <c r="K4275">
        <v>5.6760000000000002</v>
      </c>
      <c r="L4275">
        <v>4503.2590899999996</v>
      </c>
      <c r="M4275">
        <v>0.93799999999999994</v>
      </c>
      <c r="N4275">
        <v>0.57402915499999996</v>
      </c>
      <c r="O4275">
        <v>11.17834023</v>
      </c>
      <c r="P4275">
        <v>5.798</v>
      </c>
      <c r="Q4275">
        <v>6549.1932020000004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.51800000000000002</v>
      </c>
      <c r="X4275">
        <v>121</v>
      </c>
      <c r="Y4275">
        <v>101.11199999999999</v>
      </c>
      <c r="Z4275">
        <v>0</v>
      </c>
      <c r="AA4275">
        <v>35.398000000000003</v>
      </c>
      <c r="AB4275">
        <v>36.241999999999997</v>
      </c>
      <c r="AC4275">
        <v>18.47826087</v>
      </c>
      <c r="AD4275">
        <v>81.52173913</v>
      </c>
      <c r="AE4275">
        <v>41.826999999999998</v>
      </c>
      <c r="AF4275">
        <v>84.84</v>
      </c>
      <c r="AG4275">
        <v>0.57899999999999996</v>
      </c>
      <c r="AH4275">
        <v>3.3388981640000002</v>
      </c>
      <c r="AI4275">
        <v>0.81407070199999998</v>
      </c>
      <c r="AJ4275">
        <v>5.73</v>
      </c>
      <c r="AK4275">
        <v>0.61167123300000004</v>
      </c>
      <c r="AL4275">
        <v>66.539500000000004</v>
      </c>
      <c r="AM4275">
        <v>10.52583018</v>
      </c>
      <c r="AN4275">
        <v>5.6340000000000003</v>
      </c>
      <c r="AO4275">
        <v>0.93846027700000001</v>
      </c>
    </row>
    <row r="4276" spans="1:41" x14ac:dyDescent="0.3">
      <c r="A4276" t="s">
        <v>149</v>
      </c>
      <c r="B4276" t="s">
        <v>150</v>
      </c>
      <c r="C4276" t="s">
        <v>94</v>
      </c>
      <c r="D4276">
        <v>2008</v>
      </c>
      <c r="E4276">
        <v>126</v>
      </c>
      <c r="F4276">
        <v>0</v>
      </c>
      <c r="G4276">
        <v>0</v>
      </c>
      <c r="H4276">
        <v>0.60499999999999998</v>
      </c>
      <c r="I4276">
        <v>70.586299999999994</v>
      </c>
      <c r="J4276">
        <v>10.77420744</v>
      </c>
      <c r="K4276">
        <v>5.7839999999999998</v>
      </c>
      <c r="L4276">
        <v>4595.4859749999996</v>
      </c>
      <c r="M4276">
        <v>0.94199999999999995</v>
      </c>
      <c r="N4276">
        <v>0.58099737399999996</v>
      </c>
      <c r="O4276">
        <v>11.08987063</v>
      </c>
      <c r="P4276">
        <v>5.9219999999999997</v>
      </c>
      <c r="Q4276">
        <v>6638.0523929999999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.51100000000000001</v>
      </c>
      <c r="X4276">
        <v>116</v>
      </c>
      <c r="Y4276">
        <v>99.373000000000005</v>
      </c>
      <c r="Z4276">
        <v>0</v>
      </c>
      <c r="AA4276">
        <v>36.752000000000002</v>
      </c>
      <c r="AB4276">
        <v>36.927999999999997</v>
      </c>
      <c r="AC4276">
        <v>18.47826087</v>
      </c>
      <c r="AD4276">
        <v>81.52173913</v>
      </c>
      <c r="AE4276">
        <v>42.7</v>
      </c>
      <c r="AF4276">
        <v>84.626000000000005</v>
      </c>
      <c r="AG4276">
        <v>0.58399999999999996</v>
      </c>
      <c r="AH4276">
        <v>3.4710743800000001</v>
      </c>
      <c r="AI4276">
        <v>0.77027831999999996</v>
      </c>
      <c r="AJ4276">
        <v>6.36</v>
      </c>
      <c r="AK4276">
        <v>0.61649635199999997</v>
      </c>
      <c r="AL4276">
        <v>67.491900000000001</v>
      </c>
      <c r="AM4276">
        <v>10.470803289999999</v>
      </c>
      <c r="AN4276">
        <v>5.6959999999999997</v>
      </c>
      <c r="AO4276">
        <v>0.94241818600000005</v>
      </c>
    </row>
    <row r="4277" spans="1:41" x14ac:dyDescent="0.3">
      <c r="A4277" t="s">
        <v>149</v>
      </c>
      <c r="B4277" t="s">
        <v>150</v>
      </c>
      <c r="C4277" t="s">
        <v>94</v>
      </c>
      <c r="D4277">
        <v>2009</v>
      </c>
      <c r="E4277">
        <v>126</v>
      </c>
      <c r="F4277">
        <v>0</v>
      </c>
      <c r="G4277">
        <v>0</v>
      </c>
      <c r="H4277">
        <v>0.60599999999999998</v>
      </c>
      <c r="I4277">
        <v>71.4328</v>
      </c>
      <c r="J4277">
        <v>10.70237017</v>
      </c>
      <c r="K4277">
        <v>5.8920000000000003</v>
      </c>
      <c r="L4277">
        <v>4359.4686160000001</v>
      </c>
      <c r="M4277">
        <v>0.94399999999999995</v>
      </c>
      <c r="N4277">
        <v>0.58274820599999999</v>
      </c>
      <c r="O4277">
        <v>11.00140103</v>
      </c>
      <c r="P4277">
        <v>6.0460000000000003</v>
      </c>
      <c r="Q4277">
        <v>6254.5358919999999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.5</v>
      </c>
      <c r="X4277">
        <v>113</v>
      </c>
      <c r="Y4277">
        <v>98.367999999999995</v>
      </c>
      <c r="Z4277">
        <v>0</v>
      </c>
      <c r="AA4277">
        <v>38.328000000000003</v>
      </c>
      <c r="AB4277">
        <v>37.613999999999997</v>
      </c>
      <c r="AC4277">
        <v>20.652173909999998</v>
      </c>
      <c r="AD4277">
        <v>79.347826089999998</v>
      </c>
      <c r="AE4277">
        <v>43.575000000000003</v>
      </c>
      <c r="AF4277">
        <v>84.403000000000006</v>
      </c>
      <c r="AG4277">
        <v>0.58699999999999997</v>
      </c>
      <c r="AH4277">
        <v>3.135313531</v>
      </c>
      <c r="AI4277">
        <v>0.77366284699999999</v>
      </c>
      <c r="AJ4277">
        <v>5.43</v>
      </c>
      <c r="AK4277">
        <v>0.617071759</v>
      </c>
      <c r="AL4277">
        <v>68.296499999999995</v>
      </c>
      <c r="AM4277">
        <v>10.415776409999999</v>
      </c>
      <c r="AN4277">
        <v>5.758</v>
      </c>
      <c r="AO4277">
        <v>0.94437672399999995</v>
      </c>
    </row>
    <row r="4278" spans="1:41" x14ac:dyDescent="0.3">
      <c r="A4278" t="s">
        <v>149</v>
      </c>
      <c r="B4278" t="s">
        <v>150</v>
      </c>
      <c r="C4278" t="s">
        <v>94</v>
      </c>
      <c r="D4278">
        <v>2010</v>
      </c>
      <c r="E4278">
        <v>126</v>
      </c>
      <c r="F4278">
        <v>0</v>
      </c>
      <c r="G4278">
        <v>0</v>
      </c>
      <c r="H4278">
        <v>0.61399999999999999</v>
      </c>
      <c r="I4278">
        <v>72.009</v>
      </c>
      <c r="J4278">
        <v>10.8882017</v>
      </c>
      <c r="K4278">
        <v>6</v>
      </c>
      <c r="L4278">
        <v>4501.6921549999997</v>
      </c>
      <c r="M4278">
        <v>0.95299999999999996</v>
      </c>
      <c r="N4278">
        <v>0.59373198699999996</v>
      </c>
      <c r="O4278">
        <v>11.155390779999999</v>
      </c>
      <c r="P4278">
        <v>6.17</v>
      </c>
      <c r="Q4278">
        <v>6290.2541869999995</v>
      </c>
      <c r="R4278">
        <v>0.33024757281553396</v>
      </c>
      <c r="S4278">
        <v>12.601479279985455</v>
      </c>
      <c r="T4278">
        <v>12.845281361776721</v>
      </c>
      <c r="U4278">
        <v>14.369592669999999</v>
      </c>
      <c r="V4278">
        <v>15.117998704310644</v>
      </c>
      <c r="W4278">
        <v>0.497</v>
      </c>
      <c r="X4278">
        <v>112</v>
      </c>
      <c r="Y4278">
        <v>97.947000000000003</v>
      </c>
      <c r="Z4278">
        <v>28.280595000000002</v>
      </c>
      <c r="AA4278">
        <v>39.44</v>
      </c>
      <c r="AB4278">
        <v>38.299999999999997</v>
      </c>
      <c r="AC4278">
        <v>20.652173909999998</v>
      </c>
      <c r="AD4278">
        <v>79.347826089999998</v>
      </c>
      <c r="AE4278">
        <v>44.45</v>
      </c>
      <c r="AF4278">
        <v>84.171000000000006</v>
      </c>
      <c r="AG4278">
        <v>0.59599999999999997</v>
      </c>
      <c r="AH4278">
        <v>2.9315960909999998</v>
      </c>
      <c r="AI4278">
        <v>0.76712742700000003</v>
      </c>
      <c r="AJ4278">
        <v>5.14</v>
      </c>
      <c r="AK4278">
        <v>0.62298381199999997</v>
      </c>
      <c r="AL4278">
        <v>68.853999999999999</v>
      </c>
      <c r="AM4278">
        <v>10.62634701</v>
      </c>
      <c r="AN4278">
        <v>5.82</v>
      </c>
      <c r="AO4278">
        <v>0.95304560999999999</v>
      </c>
    </row>
    <row r="4279" spans="1:41" x14ac:dyDescent="0.3">
      <c r="A4279" t="s">
        <v>149</v>
      </c>
      <c r="B4279" t="s">
        <v>150</v>
      </c>
      <c r="C4279" t="s">
        <v>94</v>
      </c>
      <c r="D4279">
        <v>2011</v>
      </c>
      <c r="E4279">
        <v>126</v>
      </c>
      <c r="F4279">
        <v>0</v>
      </c>
      <c r="G4279">
        <v>0</v>
      </c>
      <c r="H4279">
        <v>0.622</v>
      </c>
      <c r="I4279">
        <v>72.416200000000003</v>
      </c>
      <c r="J4279">
        <v>11.07403322</v>
      </c>
      <c r="K4279">
        <v>6.1360000000000001</v>
      </c>
      <c r="L4279">
        <v>4724.3746350000001</v>
      </c>
      <c r="M4279">
        <v>0.95499999999999996</v>
      </c>
      <c r="N4279">
        <v>0.60262616300000005</v>
      </c>
      <c r="O4279">
        <v>11.309380519999999</v>
      </c>
      <c r="P4279">
        <v>6.3239999999999998</v>
      </c>
      <c r="Q4279">
        <v>6555.6915870000003</v>
      </c>
      <c r="R4279">
        <v>0.47199999999999998</v>
      </c>
      <c r="S4279">
        <v>23.846081850000001</v>
      </c>
      <c r="T4279">
        <v>24.115755629999999</v>
      </c>
      <c r="U4279">
        <v>13.767610550000001</v>
      </c>
      <c r="V4279">
        <v>29.49004</v>
      </c>
      <c r="W4279">
        <v>0.45800000000000002</v>
      </c>
      <c r="X4279">
        <v>110</v>
      </c>
      <c r="Y4279">
        <v>96.792000000000002</v>
      </c>
      <c r="Z4279">
        <v>28.280595000000002</v>
      </c>
      <c r="AA4279">
        <v>41.012</v>
      </c>
      <c r="AB4279">
        <v>39.74</v>
      </c>
      <c r="AC4279">
        <v>40.217391300000003</v>
      </c>
      <c r="AD4279">
        <v>59.782608699999997</v>
      </c>
      <c r="AE4279">
        <v>45.325000000000003</v>
      </c>
      <c r="AF4279">
        <v>83.927999999999997</v>
      </c>
      <c r="AG4279">
        <v>0.60099999999999998</v>
      </c>
      <c r="AH4279">
        <v>3.376205788</v>
      </c>
      <c r="AI4279">
        <v>0.81413997100000002</v>
      </c>
      <c r="AJ4279">
        <v>6.06</v>
      </c>
      <c r="AK4279">
        <v>0.63082752600000003</v>
      </c>
      <c r="AL4279">
        <v>69.263300000000001</v>
      </c>
      <c r="AM4279">
        <v>10.83691761</v>
      </c>
      <c r="AN4279">
        <v>5.9359999999999999</v>
      </c>
      <c r="AO4279">
        <v>0.95529465400000002</v>
      </c>
    </row>
    <row r="4280" spans="1:41" x14ac:dyDescent="0.3">
      <c r="A4280" t="s">
        <v>149</v>
      </c>
      <c r="B4280" t="s">
        <v>150</v>
      </c>
      <c r="C4280" t="s">
        <v>94</v>
      </c>
      <c r="D4280">
        <v>2012</v>
      </c>
      <c r="E4280">
        <v>126</v>
      </c>
      <c r="F4280">
        <v>0</v>
      </c>
      <c r="G4280">
        <v>0</v>
      </c>
      <c r="H4280">
        <v>0.629</v>
      </c>
      <c r="I4280">
        <v>72.614800000000002</v>
      </c>
      <c r="J4280">
        <v>11.25986475</v>
      </c>
      <c r="K4280">
        <v>6.2720000000000002</v>
      </c>
      <c r="L4280">
        <v>4901.9736890000004</v>
      </c>
      <c r="M4280">
        <v>0.96899999999999997</v>
      </c>
      <c r="N4280">
        <v>0.61520776300000002</v>
      </c>
      <c r="O4280">
        <v>11.46337026</v>
      </c>
      <c r="P4280">
        <v>6.4779999999999998</v>
      </c>
      <c r="Q4280">
        <v>6456.6196330000002</v>
      </c>
      <c r="R4280">
        <v>0.47799999999999998</v>
      </c>
      <c r="S4280">
        <v>23.680370450000002</v>
      </c>
      <c r="T4280">
        <v>24.0063593</v>
      </c>
      <c r="U4280">
        <v>13.27047634</v>
      </c>
      <c r="V4280">
        <v>29.49004</v>
      </c>
      <c r="W4280">
        <v>0.45500000000000002</v>
      </c>
      <c r="X4280">
        <v>108</v>
      </c>
      <c r="Y4280">
        <v>96.372</v>
      </c>
      <c r="Z4280">
        <v>28.280595000000002</v>
      </c>
      <c r="AA4280">
        <v>42.584000000000003</v>
      </c>
      <c r="AB4280">
        <v>41.18</v>
      </c>
      <c r="AC4280">
        <v>40.217391300000003</v>
      </c>
      <c r="AD4280">
        <v>59.782608699999997</v>
      </c>
      <c r="AE4280">
        <v>46.198999999999998</v>
      </c>
      <c r="AF4280">
        <v>83.677999999999997</v>
      </c>
      <c r="AG4280">
        <v>0.60699999999999998</v>
      </c>
      <c r="AH4280">
        <v>3.4976152620000001</v>
      </c>
      <c r="AI4280">
        <v>0.759896405</v>
      </c>
      <c r="AJ4280">
        <v>6.4</v>
      </c>
      <c r="AK4280">
        <v>0.63502448499999997</v>
      </c>
      <c r="AL4280">
        <v>69.483900000000006</v>
      </c>
      <c r="AM4280">
        <v>11.047488209999999</v>
      </c>
      <c r="AN4280">
        <v>6.0519999999999996</v>
      </c>
      <c r="AO4280">
        <v>0.96879376699999997</v>
      </c>
    </row>
    <row r="4281" spans="1:41" x14ac:dyDescent="0.3">
      <c r="A4281" t="s">
        <v>149</v>
      </c>
      <c r="B4281" t="s">
        <v>150</v>
      </c>
      <c r="C4281" t="s">
        <v>94</v>
      </c>
      <c r="D4281">
        <v>2013</v>
      </c>
      <c r="E4281">
        <v>126</v>
      </c>
      <c r="F4281">
        <v>0</v>
      </c>
      <c r="G4281">
        <v>0</v>
      </c>
      <c r="H4281">
        <v>0.63400000000000001</v>
      </c>
      <c r="I4281">
        <v>72.704400000000007</v>
      </c>
      <c r="J4281">
        <v>11.445696269999999</v>
      </c>
      <c r="K4281">
        <v>6.4080000000000004</v>
      </c>
      <c r="L4281">
        <v>5028.7678159999996</v>
      </c>
      <c r="M4281">
        <v>0.95799999999999996</v>
      </c>
      <c r="N4281">
        <v>0.61609323299999996</v>
      </c>
      <c r="O4281">
        <v>11.61736</v>
      </c>
      <c r="P4281">
        <v>6.6319999999999997</v>
      </c>
      <c r="Q4281">
        <v>6883.0401629999997</v>
      </c>
      <c r="R4281">
        <v>0.48299999999999998</v>
      </c>
      <c r="S4281">
        <v>23.536434929999999</v>
      </c>
      <c r="T4281">
        <v>23.817034700000001</v>
      </c>
      <c r="U4281">
        <v>12.83866978</v>
      </c>
      <c r="V4281">
        <v>29.49004</v>
      </c>
      <c r="W4281">
        <v>0.45</v>
      </c>
      <c r="X4281">
        <v>105</v>
      </c>
      <c r="Y4281">
        <v>95.082999999999998</v>
      </c>
      <c r="Z4281">
        <v>28.280595000000002</v>
      </c>
      <c r="AA4281">
        <v>44.155999999999999</v>
      </c>
      <c r="AB4281">
        <v>42.62</v>
      </c>
      <c r="AC4281">
        <v>40.217391300000003</v>
      </c>
      <c r="AD4281">
        <v>59.782608699999997</v>
      </c>
      <c r="AE4281">
        <v>47.073</v>
      </c>
      <c r="AF4281">
        <v>83.421999999999997</v>
      </c>
      <c r="AG4281">
        <v>0.61099999999999999</v>
      </c>
      <c r="AH4281">
        <v>3.6277602519999999</v>
      </c>
      <c r="AI4281">
        <v>0.761473442</v>
      </c>
      <c r="AJ4281">
        <v>6.59</v>
      </c>
      <c r="AK4281">
        <v>0.64282399499999998</v>
      </c>
      <c r="AL4281">
        <v>69.612499999999997</v>
      </c>
      <c r="AM4281">
        <v>11.25805881</v>
      </c>
      <c r="AN4281">
        <v>6.1680000000000001</v>
      </c>
      <c r="AO4281">
        <v>0.95841666999999997</v>
      </c>
    </row>
    <row r="4282" spans="1:41" x14ac:dyDescent="0.3">
      <c r="A4282" t="s">
        <v>149</v>
      </c>
      <c r="B4282" t="s">
        <v>150</v>
      </c>
      <c r="C4282" t="s">
        <v>94</v>
      </c>
      <c r="D4282">
        <v>2014</v>
      </c>
      <c r="E4282">
        <v>126</v>
      </c>
      <c r="F4282">
        <v>0</v>
      </c>
      <c r="G4282">
        <v>0</v>
      </c>
      <c r="H4282">
        <v>0.64100000000000001</v>
      </c>
      <c r="I4282">
        <v>72.812100000000001</v>
      </c>
      <c r="J4282">
        <v>11.631527800000001</v>
      </c>
      <c r="K4282">
        <v>6.5439999999999996</v>
      </c>
      <c r="L4282">
        <v>5257.8459560000001</v>
      </c>
      <c r="M4282">
        <v>1</v>
      </c>
      <c r="N4282">
        <v>0.64000158900000004</v>
      </c>
      <c r="O4282">
        <v>11.77134974</v>
      </c>
      <c r="P4282">
        <v>6.7859999999999996</v>
      </c>
      <c r="Q4282">
        <v>5956.053285</v>
      </c>
      <c r="R4282">
        <v>0.49099999999999999</v>
      </c>
      <c r="S4282">
        <v>22.95426295</v>
      </c>
      <c r="T4282">
        <v>23.400936040000001</v>
      </c>
      <c r="U4282">
        <v>12.36995125</v>
      </c>
      <c r="V4282">
        <v>25.799036610000002</v>
      </c>
      <c r="W4282">
        <v>0.443</v>
      </c>
      <c r="X4282">
        <v>103</v>
      </c>
      <c r="Y4282">
        <v>94.225999999999999</v>
      </c>
      <c r="Z4282">
        <v>30.693801000000001</v>
      </c>
      <c r="AA4282">
        <v>45.728000000000002</v>
      </c>
      <c r="AB4282">
        <v>44.06</v>
      </c>
      <c r="AC4282">
        <v>42.391304349999999</v>
      </c>
      <c r="AD4282">
        <v>57.608695650000001</v>
      </c>
      <c r="AE4282">
        <v>47.948</v>
      </c>
      <c r="AF4282">
        <v>83.162000000000006</v>
      </c>
      <c r="AG4282">
        <v>0.62</v>
      </c>
      <c r="AH4282">
        <v>3.2761310450000001</v>
      </c>
      <c r="AI4282">
        <v>0.77426473699999998</v>
      </c>
      <c r="AJ4282">
        <v>5.92</v>
      </c>
      <c r="AK4282">
        <v>0.64000462400000002</v>
      </c>
      <c r="AL4282">
        <v>69.770300000000006</v>
      </c>
      <c r="AM4282">
        <v>11.46862941</v>
      </c>
      <c r="AN4282">
        <v>6.2839999999999998</v>
      </c>
      <c r="AO4282">
        <v>0.999995258</v>
      </c>
    </row>
    <row r="4283" spans="1:41" x14ac:dyDescent="0.3">
      <c r="A4283" t="s">
        <v>149</v>
      </c>
      <c r="B4283" t="s">
        <v>150</v>
      </c>
      <c r="C4283" t="s">
        <v>94</v>
      </c>
      <c r="D4283">
        <v>2015</v>
      </c>
      <c r="E4283">
        <v>126</v>
      </c>
      <c r="F4283">
        <v>0</v>
      </c>
      <c r="G4283">
        <v>0</v>
      </c>
      <c r="H4283">
        <v>0.64700000000000002</v>
      </c>
      <c r="I4283">
        <v>72.983000000000004</v>
      </c>
      <c r="J4283">
        <v>11.82682458</v>
      </c>
      <c r="K4283">
        <v>6.68</v>
      </c>
      <c r="L4283">
        <v>5425.0888150000001</v>
      </c>
      <c r="M4283">
        <v>0.96</v>
      </c>
      <c r="N4283">
        <v>0.62954627299999999</v>
      </c>
      <c r="O4283">
        <v>11.931689179999999</v>
      </c>
      <c r="P4283">
        <v>6.94</v>
      </c>
      <c r="Q4283">
        <v>7350.1817039999996</v>
      </c>
      <c r="R4283">
        <v>0.497</v>
      </c>
      <c r="S4283">
        <v>22.82202139</v>
      </c>
      <c r="T4283">
        <v>23.183925810000002</v>
      </c>
      <c r="U4283">
        <v>11.97322655</v>
      </c>
      <c r="V4283">
        <v>25.799036610000002</v>
      </c>
      <c r="W4283">
        <v>0.442</v>
      </c>
      <c r="X4283">
        <v>101</v>
      </c>
      <c r="Y4283">
        <v>93.552000000000007</v>
      </c>
      <c r="Z4283">
        <v>30.693801000000001</v>
      </c>
      <c r="AA4283">
        <v>47.3</v>
      </c>
      <c r="AB4283">
        <v>45.5</v>
      </c>
      <c r="AC4283">
        <v>41.304347829999998</v>
      </c>
      <c r="AD4283">
        <v>58.695652170000002</v>
      </c>
      <c r="AE4283">
        <v>48.356999999999999</v>
      </c>
      <c r="AF4283">
        <v>82.98</v>
      </c>
      <c r="AG4283">
        <v>0.625</v>
      </c>
      <c r="AH4283">
        <v>3.4003091190000001</v>
      </c>
      <c r="AI4283">
        <v>0.872584056</v>
      </c>
      <c r="AJ4283">
        <v>6.01</v>
      </c>
      <c r="AK4283">
        <v>0.65588562800000005</v>
      </c>
      <c r="AL4283">
        <v>70.004900000000006</v>
      </c>
      <c r="AM4283">
        <v>11.6916432</v>
      </c>
      <c r="AN4283">
        <v>6.4</v>
      </c>
      <c r="AO4283">
        <v>0.95984154300000002</v>
      </c>
    </row>
    <row r="4284" spans="1:41" x14ac:dyDescent="0.3">
      <c r="A4284" t="s">
        <v>149</v>
      </c>
      <c r="B4284" t="s">
        <v>150</v>
      </c>
      <c r="C4284" t="s">
        <v>94</v>
      </c>
      <c r="D4284">
        <v>2016</v>
      </c>
      <c r="E4284">
        <v>126</v>
      </c>
      <c r="F4284">
        <v>0</v>
      </c>
      <c r="G4284">
        <v>0</v>
      </c>
      <c r="H4284">
        <v>0.65300000000000002</v>
      </c>
      <c r="I4284">
        <v>73.256200000000007</v>
      </c>
      <c r="J4284">
        <v>12.02540046</v>
      </c>
      <c r="K4284">
        <v>6.7960000000000003</v>
      </c>
      <c r="L4284">
        <v>5535.711714</v>
      </c>
      <c r="M4284">
        <v>0.95899999999999996</v>
      </c>
      <c r="N4284">
        <v>0.63502734999999999</v>
      </c>
      <c r="O4284">
        <v>12.09421262</v>
      </c>
      <c r="P4284">
        <v>7.06</v>
      </c>
      <c r="Q4284">
        <v>7477.332332</v>
      </c>
      <c r="R4284">
        <v>0.502</v>
      </c>
      <c r="S4284">
        <v>22.696264800000002</v>
      </c>
      <c r="T4284">
        <v>23.124042880000001</v>
      </c>
      <c r="U4284">
        <v>11.5959568</v>
      </c>
      <c r="V4284">
        <v>25.799036610000002</v>
      </c>
      <c r="W4284">
        <v>0.434</v>
      </c>
      <c r="X4284">
        <v>100</v>
      </c>
      <c r="Y4284">
        <v>91.879000000000005</v>
      </c>
      <c r="Z4284">
        <v>30.693801000000001</v>
      </c>
      <c r="AA4284">
        <v>48.28</v>
      </c>
      <c r="AB4284">
        <v>46.56</v>
      </c>
      <c r="AC4284">
        <v>45.652173910000002</v>
      </c>
      <c r="AD4284">
        <v>54.347826089999998</v>
      </c>
      <c r="AE4284">
        <v>48.732999999999997</v>
      </c>
      <c r="AF4284">
        <v>82.816000000000003</v>
      </c>
      <c r="AG4284">
        <v>0.63100000000000001</v>
      </c>
      <c r="AH4284">
        <v>3.3690658500000001</v>
      </c>
      <c r="AI4284">
        <v>0.85385821699999997</v>
      </c>
      <c r="AJ4284">
        <v>6.06</v>
      </c>
      <c r="AK4284">
        <v>0.66221397400000004</v>
      </c>
      <c r="AL4284">
        <v>70.344300000000004</v>
      </c>
      <c r="AM4284">
        <v>11.91899362</v>
      </c>
      <c r="AN4284">
        <v>6.51</v>
      </c>
      <c r="AO4284">
        <v>0.95894586199999998</v>
      </c>
    </row>
    <row r="4285" spans="1:41" x14ac:dyDescent="0.3">
      <c r="A4285" t="s">
        <v>149</v>
      </c>
      <c r="B4285" t="s">
        <v>150</v>
      </c>
      <c r="C4285" t="s">
        <v>94</v>
      </c>
      <c r="D4285">
        <v>2017</v>
      </c>
      <c r="E4285">
        <v>126</v>
      </c>
      <c r="F4285">
        <v>0</v>
      </c>
      <c r="G4285">
        <v>0</v>
      </c>
      <c r="H4285">
        <v>0.65900000000000003</v>
      </c>
      <c r="I4285">
        <v>73.553600000000003</v>
      </c>
      <c r="J4285">
        <v>12.22731048</v>
      </c>
      <c r="K4285">
        <v>6.9119999999999999</v>
      </c>
      <c r="L4285">
        <v>5694.0546359999998</v>
      </c>
      <c r="M4285">
        <v>0.95799999999999996</v>
      </c>
      <c r="N4285">
        <v>0.64115033099999996</v>
      </c>
      <c r="O4285">
        <v>12.25894982</v>
      </c>
      <c r="P4285">
        <v>7.18</v>
      </c>
      <c r="Q4285">
        <v>7669.6099759999997</v>
      </c>
      <c r="R4285">
        <v>0.50800000000000001</v>
      </c>
      <c r="S4285">
        <v>22.587145069999998</v>
      </c>
      <c r="T4285">
        <v>22.913505310000001</v>
      </c>
      <c r="U4285">
        <v>11.2685976</v>
      </c>
      <c r="V4285">
        <v>25.799036610000002</v>
      </c>
      <c r="W4285">
        <v>0.43099999999999999</v>
      </c>
      <c r="X4285">
        <v>98</v>
      </c>
      <c r="Y4285">
        <v>90.950999999999993</v>
      </c>
      <c r="Z4285">
        <v>30.693801000000001</v>
      </c>
      <c r="AA4285">
        <v>49.26</v>
      </c>
      <c r="AB4285">
        <v>47.62</v>
      </c>
      <c r="AC4285">
        <v>45.652173910000002</v>
      </c>
      <c r="AD4285">
        <v>54.347826089999998</v>
      </c>
      <c r="AE4285">
        <v>49.085999999999999</v>
      </c>
      <c r="AF4285">
        <v>82.683999999999997</v>
      </c>
      <c r="AG4285">
        <v>0.63700000000000001</v>
      </c>
      <c r="AH4285">
        <v>3.3383915019999999</v>
      </c>
      <c r="AI4285">
        <v>0.86207247600000003</v>
      </c>
      <c r="AJ4285">
        <v>5.96</v>
      </c>
      <c r="AK4285">
        <v>0.668997748</v>
      </c>
      <c r="AL4285">
        <v>70.685699999999997</v>
      </c>
      <c r="AM4285">
        <v>12.150765</v>
      </c>
      <c r="AN4285">
        <v>6.62</v>
      </c>
      <c r="AO4285">
        <v>0.95837442299999998</v>
      </c>
    </row>
    <row r="4286" spans="1:41" x14ac:dyDescent="0.3">
      <c r="A4286" t="s">
        <v>149</v>
      </c>
      <c r="B4286" t="s">
        <v>150</v>
      </c>
      <c r="C4286" t="s">
        <v>94</v>
      </c>
      <c r="D4286">
        <v>2018</v>
      </c>
      <c r="E4286">
        <v>126</v>
      </c>
      <c r="F4286">
        <v>0</v>
      </c>
      <c r="G4286">
        <v>0</v>
      </c>
      <c r="H4286">
        <v>0.66200000000000003</v>
      </c>
      <c r="I4286">
        <v>73.849699999999999</v>
      </c>
      <c r="J4286">
        <v>12.432610629999999</v>
      </c>
      <c r="K4286">
        <v>7.0279999999999996</v>
      </c>
      <c r="L4286">
        <v>5452.4374129999997</v>
      </c>
      <c r="M4286">
        <v>0.95699999999999996</v>
      </c>
      <c r="N4286">
        <v>0.643117045</v>
      </c>
      <c r="O4286">
        <v>12.478177970000001</v>
      </c>
      <c r="P4286">
        <v>7.3</v>
      </c>
      <c r="Q4286">
        <v>7368.5239700000002</v>
      </c>
      <c r="R4286">
        <v>0.51</v>
      </c>
      <c r="S4286">
        <v>22.46913296</v>
      </c>
      <c r="T4286">
        <v>22.96072508</v>
      </c>
      <c r="U4286">
        <v>10.91456127</v>
      </c>
      <c r="V4286">
        <v>25.799036610000002</v>
      </c>
      <c r="W4286">
        <v>0.43099999999999999</v>
      </c>
      <c r="X4286">
        <v>98</v>
      </c>
      <c r="Y4286">
        <v>89.65</v>
      </c>
      <c r="Z4286">
        <v>30.693801000000001</v>
      </c>
      <c r="AA4286">
        <v>50.24</v>
      </c>
      <c r="AB4286">
        <v>48.68</v>
      </c>
      <c r="AC4286">
        <v>45.652173910000002</v>
      </c>
      <c r="AD4286">
        <v>54.347826089999998</v>
      </c>
      <c r="AE4286">
        <v>48.646000000000001</v>
      </c>
      <c r="AF4286">
        <v>82.725999999999999</v>
      </c>
      <c r="AG4286">
        <v>0.64100000000000001</v>
      </c>
      <c r="AH4286">
        <v>3.1722054380000002</v>
      </c>
      <c r="AI4286">
        <v>0.81678125199999996</v>
      </c>
      <c r="AJ4286">
        <v>5.65</v>
      </c>
      <c r="AK4286">
        <v>0.67215108800000001</v>
      </c>
      <c r="AL4286">
        <v>70.963899999999995</v>
      </c>
      <c r="AM4286">
        <v>12.387043289999999</v>
      </c>
      <c r="AN4286">
        <v>6.73</v>
      </c>
      <c r="AO4286">
        <v>0.95680429099999997</v>
      </c>
    </row>
    <row r="4287" spans="1:41" x14ac:dyDescent="0.3">
      <c r="A4287" t="s">
        <v>149</v>
      </c>
      <c r="B4287" t="s">
        <v>150</v>
      </c>
      <c r="C4287" t="s">
        <v>94</v>
      </c>
      <c r="D4287">
        <v>2019</v>
      </c>
      <c r="E4287">
        <v>126</v>
      </c>
      <c r="F4287">
        <v>0</v>
      </c>
      <c r="G4287">
        <v>0</v>
      </c>
      <c r="H4287">
        <v>0.66400000000000003</v>
      </c>
      <c r="I4287">
        <v>74.054299999999998</v>
      </c>
      <c r="J4287">
        <v>12.64135783</v>
      </c>
      <c r="K4287">
        <v>7.1440000000000001</v>
      </c>
      <c r="L4287">
        <v>5262.4352250000002</v>
      </c>
      <c r="M4287">
        <v>0.95599999999999996</v>
      </c>
      <c r="N4287">
        <v>0.64504760900000002</v>
      </c>
      <c r="O4287">
        <v>12.654799519999999</v>
      </c>
      <c r="P4287">
        <v>7.42</v>
      </c>
      <c r="Q4287">
        <v>7135.8786410000002</v>
      </c>
      <c r="R4287">
        <v>0.51300000000000001</v>
      </c>
      <c r="S4287">
        <v>22.363462989999999</v>
      </c>
      <c r="T4287">
        <v>22.740963860000001</v>
      </c>
      <c r="U4287">
        <v>10.59755135</v>
      </c>
      <c r="V4287">
        <v>25.799036610000002</v>
      </c>
      <c r="W4287">
        <v>0.432</v>
      </c>
      <c r="X4287">
        <v>98</v>
      </c>
      <c r="Y4287">
        <v>88.623000000000005</v>
      </c>
      <c r="Z4287">
        <v>30.693801000000001</v>
      </c>
      <c r="AA4287">
        <v>51.22</v>
      </c>
      <c r="AB4287">
        <v>49.74</v>
      </c>
      <c r="AC4287">
        <v>44.565217390000001</v>
      </c>
      <c r="AD4287">
        <v>55.434782609999999</v>
      </c>
      <c r="AE4287">
        <v>48.206000000000003</v>
      </c>
      <c r="AF4287">
        <v>82.775999999999996</v>
      </c>
      <c r="AG4287">
        <v>0.64300000000000002</v>
      </c>
      <c r="AH4287">
        <v>3.1626506019999998</v>
      </c>
      <c r="AI4287">
        <v>0.86671732700000004</v>
      </c>
      <c r="AJ4287">
        <v>5.4</v>
      </c>
      <c r="AK4287">
        <v>0.67495182300000001</v>
      </c>
      <c r="AL4287">
        <v>71.065899999999999</v>
      </c>
      <c r="AM4287">
        <v>12.62791614</v>
      </c>
      <c r="AN4287">
        <v>6.84</v>
      </c>
      <c r="AO4287">
        <v>0.95569429800000005</v>
      </c>
    </row>
    <row r="4288" spans="1:41" x14ac:dyDescent="0.3">
      <c r="A4288" t="s">
        <v>149</v>
      </c>
      <c r="B4288" t="s">
        <v>150</v>
      </c>
      <c r="C4288" t="s">
        <v>94</v>
      </c>
      <c r="D4288">
        <v>2020</v>
      </c>
      <c r="E4288">
        <v>126</v>
      </c>
      <c r="F4288">
        <v>0</v>
      </c>
      <c r="G4288">
        <v>0</v>
      </c>
      <c r="H4288">
        <v>0.65400000000000003</v>
      </c>
      <c r="I4288">
        <v>71.795400000000001</v>
      </c>
      <c r="J4288">
        <v>12.64135783</v>
      </c>
      <c r="K4288">
        <v>7.1440000000000001</v>
      </c>
      <c r="L4288">
        <v>5137.1383409999999</v>
      </c>
      <c r="M4288">
        <v>0.95699999999999996</v>
      </c>
      <c r="N4288">
        <v>0.63502934499999997</v>
      </c>
      <c r="O4288">
        <v>12.654799519999999</v>
      </c>
      <c r="P4288">
        <v>7.42</v>
      </c>
      <c r="Q4288">
        <v>7002.016654</v>
      </c>
      <c r="R4288">
        <v>0.505</v>
      </c>
      <c r="S4288">
        <v>22.23421055</v>
      </c>
      <c r="T4288">
        <v>22.782874620000001</v>
      </c>
      <c r="U4288">
        <v>10.20979404</v>
      </c>
      <c r="V4288">
        <v>25.799036610000002</v>
      </c>
      <c r="W4288">
        <v>0.42899999999999999</v>
      </c>
      <c r="X4288">
        <v>98</v>
      </c>
      <c r="Y4288">
        <v>87.361000000000004</v>
      </c>
      <c r="Z4288">
        <v>30.693801000000001</v>
      </c>
      <c r="AA4288">
        <v>51.22</v>
      </c>
      <c r="AB4288">
        <v>49.74</v>
      </c>
      <c r="AC4288">
        <v>47.252747249999999</v>
      </c>
      <c r="AD4288">
        <v>52.747252750000001</v>
      </c>
      <c r="AE4288">
        <v>46.43</v>
      </c>
      <c r="AF4288">
        <v>80.912999999999997</v>
      </c>
      <c r="AG4288">
        <v>0.63400000000000001</v>
      </c>
      <c r="AH4288">
        <v>3.0581039759999999</v>
      </c>
      <c r="AI4288">
        <v>0.76589306999999995</v>
      </c>
      <c r="AJ4288">
        <v>5.4</v>
      </c>
      <c r="AK4288">
        <v>0.66365460600000004</v>
      </c>
      <c r="AL4288">
        <v>68.647900000000007</v>
      </c>
      <c r="AM4288">
        <v>12.62791614</v>
      </c>
      <c r="AN4288">
        <v>6.84</v>
      </c>
      <c r="AO4288">
        <v>0.95686723100000004</v>
      </c>
    </row>
    <row r="4289" spans="1:41" x14ac:dyDescent="0.3">
      <c r="A4289" t="s">
        <v>149</v>
      </c>
      <c r="B4289" t="s">
        <v>150</v>
      </c>
      <c r="C4289" t="s">
        <v>94</v>
      </c>
      <c r="D4289">
        <v>2021</v>
      </c>
      <c r="E4289">
        <v>126</v>
      </c>
      <c r="F4289">
        <v>0</v>
      </c>
      <c r="G4289">
        <v>0</v>
      </c>
      <c r="H4289">
        <v>0.66700000000000004</v>
      </c>
      <c r="I4289">
        <v>73.836799999999997</v>
      </c>
      <c r="J4289">
        <v>12.64135783</v>
      </c>
      <c r="K4289">
        <v>7.1440000000000001</v>
      </c>
      <c r="L4289">
        <v>5624.7935950000001</v>
      </c>
      <c r="M4289">
        <v>0.95599999999999996</v>
      </c>
      <c r="N4289">
        <v>0.64775065600000004</v>
      </c>
      <c r="O4289">
        <v>12.654799519999999</v>
      </c>
      <c r="P4289">
        <v>7.42</v>
      </c>
      <c r="Q4289">
        <v>7661.4340519999996</v>
      </c>
      <c r="R4289">
        <v>0.51600000000000001</v>
      </c>
      <c r="S4289">
        <v>22.121228760000001</v>
      </c>
      <c r="T4289">
        <v>22.638680659999999</v>
      </c>
      <c r="U4289">
        <v>9.8708486559999997</v>
      </c>
      <c r="V4289">
        <v>25.799036610000002</v>
      </c>
      <c r="W4289">
        <v>0.42399999999999999</v>
      </c>
      <c r="X4289">
        <v>98</v>
      </c>
      <c r="Y4289">
        <v>85.647999999999996</v>
      </c>
      <c r="Z4289">
        <v>30.693801000000001</v>
      </c>
      <c r="AA4289">
        <v>51.22</v>
      </c>
      <c r="AB4289">
        <v>49.74</v>
      </c>
      <c r="AC4289">
        <v>50.549450550000003</v>
      </c>
      <c r="AD4289">
        <v>49.450549449999997</v>
      </c>
      <c r="AE4289">
        <v>46.802999999999997</v>
      </c>
      <c r="AF4289">
        <v>81.299000000000007</v>
      </c>
      <c r="AG4289">
        <v>0.64700000000000002</v>
      </c>
      <c r="AH4289">
        <v>2.9985007499999998</v>
      </c>
      <c r="AI4289">
        <v>0.76589306999999995</v>
      </c>
      <c r="AJ4289">
        <v>5.4</v>
      </c>
      <c r="AK4289">
        <v>0.67770392800000001</v>
      </c>
      <c r="AL4289">
        <v>70.835700000000003</v>
      </c>
      <c r="AM4289">
        <v>12.62791614</v>
      </c>
      <c r="AN4289">
        <v>6.84</v>
      </c>
      <c r="AO4289">
        <v>0.95580183200000002</v>
      </c>
    </row>
    <row r="4290" spans="1:41" x14ac:dyDescent="0.3">
      <c r="A4290" t="s">
        <v>235</v>
      </c>
      <c r="B4290" t="s">
        <v>236</v>
      </c>
      <c r="C4290" t="s">
        <v>43</v>
      </c>
      <c r="D4290">
        <v>1990</v>
      </c>
      <c r="E4290">
        <v>189</v>
      </c>
      <c r="F4290">
        <v>0</v>
      </c>
      <c r="G4290">
        <v>0</v>
      </c>
      <c r="H4290">
        <v>0.216</v>
      </c>
      <c r="I4290">
        <v>41.851700000000001</v>
      </c>
      <c r="J4290">
        <v>2.0595700739999998</v>
      </c>
      <c r="K4290">
        <v>0.72808321799999998</v>
      </c>
      <c r="L4290">
        <v>1132.369387</v>
      </c>
      <c r="M4290">
        <v>0.66400000000000003</v>
      </c>
      <c r="N4290">
        <v>0.17080938200000001</v>
      </c>
      <c r="O4290">
        <v>1.4204399590000001</v>
      </c>
      <c r="P4290">
        <v>0.318619702</v>
      </c>
      <c r="Q4290">
        <v>1370.0315869999999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.79600000000000004</v>
      </c>
      <c r="X4290">
        <v>879</v>
      </c>
      <c r="Y4290">
        <v>209.99100000000001</v>
      </c>
      <c r="Z4290">
        <v>0</v>
      </c>
      <c r="AA4290">
        <v>1.267976231</v>
      </c>
      <c r="AB4290">
        <v>5.406693422</v>
      </c>
      <c r="AC4290">
        <v>1.2048192769999999</v>
      </c>
      <c r="AD4290">
        <v>98.795180720000005</v>
      </c>
      <c r="AE4290">
        <v>69.503</v>
      </c>
      <c r="AF4290">
        <v>90.009</v>
      </c>
      <c r="AG4290">
        <v>0.21099999999999999</v>
      </c>
      <c r="AH4290">
        <v>2.3148148150000001</v>
      </c>
      <c r="AI4290">
        <v>7.4973297999999994E-2</v>
      </c>
      <c r="AJ4290">
        <v>4.57</v>
      </c>
      <c r="AK4290">
        <v>0.257067347</v>
      </c>
      <c r="AL4290">
        <v>41.5642</v>
      </c>
      <c r="AM4290">
        <v>2.7137401099999998</v>
      </c>
      <c r="AN4290">
        <v>1.220267099</v>
      </c>
      <c r="AO4290">
        <v>0.66445382500000005</v>
      </c>
    </row>
    <row r="4291" spans="1:41" x14ac:dyDescent="0.3">
      <c r="A4291" t="s">
        <v>235</v>
      </c>
      <c r="B4291" t="s">
        <v>236</v>
      </c>
      <c r="C4291" t="s">
        <v>43</v>
      </c>
      <c r="D4291">
        <v>1991</v>
      </c>
      <c r="E4291">
        <v>189</v>
      </c>
      <c r="F4291">
        <v>0</v>
      </c>
      <c r="G4291">
        <v>0</v>
      </c>
      <c r="H4291">
        <v>0.218</v>
      </c>
      <c r="I4291">
        <v>42.217599999999997</v>
      </c>
      <c r="J4291">
        <v>2.0893750190000002</v>
      </c>
      <c r="K4291">
        <v>0.76818055500000004</v>
      </c>
      <c r="L4291">
        <v>1092.1134139999999</v>
      </c>
      <c r="M4291">
        <v>0.67400000000000004</v>
      </c>
      <c r="N4291">
        <v>0.174834393</v>
      </c>
      <c r="O4291">
        <v>1.4998738030000001</v>
      </c>
      <c r="P4291">
        <v>0.35048167200000002</v>
      </c>
      <c r="Q4291">
        <v>1322.1642830000001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.79500000000000004</v>
      </c>
      <c r="X4291">
        <v>862</v>
      </c>
      <c r="Y4291">
        <v>206.24299999999999</v>
      </c>
      <c r="Z4291">
        <v>0</v>
      </c>
      <c r="AA4291">
        <v>1.3626517899999999</v>
      </c>
      <c r="AB4291">
        <v>5.9332583469999998</v>
      </c>
      <c r="AC4291">
        <v>1.2048192769999999</v>
      </c>
      <c r="AD4291">
        <v>98.795180720000005</v>
      </c>
      <c r="AE4291">
        <v>69.477000000000004</v>
      </c>
      <c r="AF4291">
        <v>90.025999999999996</v>
      </c>
      <c r="AG4291">
        <v>0.21299999999999999</v>
      </c>
      <c r="AH4291">
        <v>2.293577982</v>
      </c>
      <c r="AI4291">
        <v>6.8622051000000003E-2</v>
      </c>
      <c r="AJ4291">
        <v>4.62</v>
      </c>
      <c r="AK4291">
        <v>0.25958904999999999</v>
      </c>
      <c r="AL4291">
        <v>41.822899999999997</v>
      </c>
      <c r="AM4291">
        <v>2.786551641</v>
      </c>
      <c r="AN4291">
        <v>1.273787585</v>
      </c>
      <c r="AO4291">
        <v>0.67350449899999998</v>
      </c>
    </row>
    <row r="4292" spans="1:41" x14ac:dyDescent="0.3">
      <c r="A4292" t="s">
        <v>235</v>
      </c>
      <c r="B4292" t="s">
        <v>236</v>
      </c>
      <c r="C4292" t="s">
        <v>43</v>
      </c>
      <c r="D4292">
        <v>1992</v>
      </c>
      <c r="E4292">
        <v>189</v>
      </c>
      <c r="F4292">
        <v>0</v>
      </c>
      <c r="G4292">
        <v>0</v>
      </c>
      <c r="H4292">
        <v>0.222</v>
      </c>
      <c r="I4292">
        <v>42.947299999999998</v>
      </c>
      <c r="J4292">
        <v>2.1191799640000002</v>
      </c>
      <c r="K4292">
        <v>0.808277892</v>
      </c>
      <c r="L4292">
        <v>1077.6334159999999</v>
      </c>
      <c r="M4292">
        <v>0.68200000000000005</v>
      </c>
      <c r="N4292">
        <v>0.180274404</v>
      </c>
      <c r="O4292">
        <v>1.5793076479999999</v>
      </c>
      <c r="P4292">
        <v>0.38234364199999998</v>
      </c>
      <c r="Q4292">
        <v>1306.1651320000001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.79500000000000004</v>
      </c>
      <c r="X4292">
        <v>852</v>
      </c>
      <c r="Y4292">
        <v>201.358</v>
      </c>
      <c r="Z4292">
        <v>0</v>
      </c>
      <c r="AA4292">
        <v>1.457327348</v>
      </c>
      <c r="AB4292">
        <v>6.4598232720000004</v>
      </c>
      <c r="AC4292">
        <v>1.2048192769999999</v>
      </c>
      <c r="AD4292">
        <v>98.795180720000005</v>
      </c>
      <c r="AE4292">
        <v>69.457999999999998</v>
      </c>
      <c r="AF4292">
        <v>89.968999999999994</v>
      </c>
      <c r="AG4292">
        <v>0.217</v>
      </c>
      <c r="AH4292">
        <v>2.2522522519999999</v>
      </c>
      <c r="AI4292">
        <v>6.1690696000000003E-2</v>
      </c>
      <c r="AJ4292">
        <v>4.6900000000000004</v>
      </c>
      <c r="AK4292">
        <v>0.26420370599999998</v>
      </c>
      <c r="AL4292">
        <v>42.471699999999998</v>
      </c>
      <c r="AM4292">
        <v>2.859363171</v>
      </c>
      <c r="AN4292">
        <v>1.3273080719999999</v>
      </c>
      <c r="AO4292">
        <v>0.682331095</v>
      </c>
    </row>
    <row r="4293" spans="1:41" x14ac:dyDescent="0.3">
      <c r="A4293" t="s">
        <v>235</v>
      </c>
      <c r="B4293" t="s">
        <v>236</v>
      </c>
      <c r="C4293" t="s">
        <v>43</v>
      </c>
      <c r="D4293">
        <v>1993</v>
      </c>
      <c r="E4293">
        <v>189</v>
      </c>
      <c r="F4293">
        <v>0</v>
      </c>
      <c r="G4293">
        <v>0</v>
      </c>
      <c r="H4293">
        <v>0.22700000000000001</v>
      </c>
      <c r="I4293">
        <v>43.8172</v>
      </c>
      <c r="J4293">
        <v>2.2047235970000001</v>
      </c>
      <c r="K4293">
        <v>0.84837522799999998</v>
      </c>
      <c r="L4293">
        <v>1045.843912</v>
      </c>
      <c r="M4293">
        <v>0.69</v>
      </c>
      <c r="N4293">
        <v>0.185424703</v>
      </c>
      <c r="O4293">
        <v>1.6587414920000001</v>
      </c>
      <c r="P4293">
        <v>0.41420561299999997</v>
      </c>
      <c r="Q4293">
        <v>1269.392124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.79500000000000004</v>
      </c>
      <c r="X4293">
        <v>849</v>
      </c>
      <c r="Y4293">
        <v>201.33699999999999</v>
      </c>
      <c r="Z4293">
        <v>0</v>
      </c>
      <c r="AA4293">
        <v>1.5520029070000001</v>
      </c>
      <c r="AB4293">
        <v>6.9863881960000001</v>
      </c>
      <c r="AC4293">
        <v>1.2048192769999999</v>
      </c>
      <c r="AD4293">
        <v>98.795180720000005</v>
      </c>
      <c r="AE4293">
        <v>69.444999999999993</v>
      </c>
      <c r="AF4293">
        <v>89.866</v>
      </c>
      <c r="AG4293">
        <v>0.222</v>
      </c>
      <c r="AH4293">
        <v>2.2026431720000001</v>
      </c>
      <c r="AI4293">
        <v>6.7925564999999993E-2</v>
      </c>
      <c r="AJ4293">
        <v>4.5199999999999996</v>
      </c>
      <c r="AK4293">
        <v>0.26874329000000002</v>
      </c>
      <c r="AL4293">
        <v>43.282899999999998</v>
      </c>
      <c r="AM4293">
        <v>2.9321747010000001</v>
      </c>
      <c r="AN4293">
        <v>1.380828559</v>
      </c>
      <c r="AO4293">
        <v>0.68996961000000001</v>
      </c>
    </row>
    <row r="4294" spans="1:41" x14ac:dyDescent="0.3">
      <c r="A4294" t="s">
        <v>235</v>
      </c>
      <c r="B4294" t="s">
        <v>236</v>
      </c>
      <c r="C4294" t="s">
        <v>43</v>
      </c>
      <c r="D4294">
        <v>1994</v>
      </c>
      <c r="E4294">
        <v>189</v>
      </c>
      <c r="F4294">
        <v>0</v>
      </c>
      <c r="G4294">
        <v>0</v>
      </c>
      <c r="H4294">
        <v>0.23200000000000001</v>
      </c>
      <c r="I4294">
        <v>44.713700000000003</v>
      </c>
      <c r="J4294">
        <v>2.2902672289999999</v>
      </c>
      <c r="K4294">
        <v>0.88847256500000005</v>
      </c>
      <c r="L4294">
        <v>1026.572271</v>
      </c>
      <c r="M4294">
        <v>0.69699999999999995</v>
      </c>
      <c r="N4294">
        <v>0.19085190699999999</v>
      </c>
      <c r="O4294">
        <v>1.7381753369999999</v>
      </c>
      <c r="P4294">
        <v>0.44606758299999999</v>
      </c>
      <c r="Q4294">
        <v>1247.456563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.79500000000000004</v>
      </c>
      <c r="X4294">
        <v>852</v>
      </c>
      <c r="Y4294">
        <v>200.41399999999999</v>
      </c>
      <c r="Z4294">
        <v>0</v>
      </c>
      <c r="AA4294">
        <v>1.6466784649999999</v>
      </c>
      <c r="AB4294">
        <v>7.5129531209999998</v>
      </c>
      <c r="AC4294">
        <v>1.2048192769999999</v>
      </c>
      <c r="AD4294">
        <v>98.795180720000005</v>
      </c>
      <c r="AE4294">
        <v>69.44</v>
      </c>
      <c r="AF4294">
        <v>89.741</v>
      </c>
      <c r="AG4294">
        <v>0.22700000000000001</v>
      </c>
      <c r="AH4294">
        <v>2.1551724139999999</v>
      </c>
      <c r="AI4294">
        <v>6.3234104999999999E-2</v>
      </c>
      <c r="AJ4294">
        <v>4.09</v>
      </c>
      <c r="AK4294">
        <v>0.273658342</v>
      </c>
      <c r="AL4294">
        <v>44.116799999999998</v>
      </c>
      <c r="AM4294">
        <v>3.0049862310000002</v>
      </c>
      <c r="AN4294">
        <v>1.4343490459999999</v>
      </c>
      <c r="AO4294">
        <v>0.69740942500000003</v>
      </c>
    </row>
    <row r="4295" spans="1:41" x14ac:dyDescent="0.3">
      <c r="A4295" t="s">
        <v>235</v>
      </c>
      <c r="B4295" t="s">
        <v>236</v>
      </c>
      <c r="C4295" t="s">
        <v>43</v>
      </c>
      <c r="D4295">
        <v>1995</v>
      </c>
      <c r="E4295">
        <v>189</v>
      </c>
      <c r="F4295">
        <v>0</v>
      </c>
      <c r="G4295">
        <v>0</v>
      </c>
      <c r="H4295">
        <v>0.23799999999999999</v>
      </c>
      <c r="I4295">
        <v>45.773800000000001</v>
      </c>
      <c r="J4295">
        <v>2.3758108619999998</v>
      </c>
      <c r="K4295">
        <v>0.928569902</v>
      </c>
      <c r="L4295">
        <v>1019.865582</v>
      </c>
      <c r="M4295">
        <v>0.70099999999999996</v>
      </c>
      <c r="N4295">
        <v>0.19646168899999999</v>
      </c>
      <c r="O4295">
        <v>1.817609182</v>
      </c>
      <c r="P4295">
        <v>0.47792955300000001</v>
      </c>
      <c r="Q4295">
        <v>1240.195594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.79700000000000004</v>
      </c>
      <c r="X4295">
        <v>848</v>
      </c>
      <c r="Y4295">
        <v>206.952</v>
      </c>
      <c r="Z4295">
        <v>0</v>
      </c>
      <c r="AA4295">
        <v>1.7413540240000001</v>
      </c>
      <c r="AB4295">
        <v>8.0395180449999994</v>
      </c>
      <c r="AC4295">
        <v>1.2048192769999999</v>
      </c>
      <c r="AD4295">
        <v>98.795180720000005</v>
      </c>
      <c r="AE4295">
        <v>69.444000000000003</v>
      </c>
      <c r="AF4295">
        <v>89.605999999999995</v>
      </c>
      <c r="AG4295">
        <v>0.23300000000000001</v>
      </c>
      <c r="AH4295">
        <v>2.1008403360000001</v>
      </c>
      <c r="AI4295">
        <v>5.9210005000000003E-2</v>
      </c>
      <c r="AJ4295">
        <v>4.04</v>
      </c>
      <c r="AK4295">
        <v>0.28009806900000001</v>
      </c>
      <c r="AL4295">
        <v>45.3005</v>
      </c>
      <c r="AM4295">
        <v>3.0777977609999998</v>
      </c>
      <c r="AN4295">
        <v>1.487869533</v>
      </c>
      <c r="AO4295">
        <v>0.70140322499999996</v>
      </c>
    </row>
    <row r="4296" spans="1:41" x14ac:dyDescent="0.3">
      <c r="A4296" t="s">
        <v>235</v>
      </c>
      <c r="B4296" t="s">
        <v>236</v>
      </c>
      <c r="C4296" t="s">
        <v>43</v>
      </c>
      <c r="D4296">
        <v>1996</v>
      </c>
      <c r="E4296">
        <v>189</v>
      </c>
      <c r="F4296">
        <v>0</v>
      </c>
      <c r="G4296">
        <v>0</v>
      </c>
      <c r="H4296">
        <v>0.24299999999999999</v>
      </c>
      <c r="I4296">
        <v>46.676299999999998</v>
      </c>
      <c r="J4296">
        <v>2.4613544940000001</v>
      </c>
      <c r="K4296">
        <v>0.97499839700000002</v>
      </c>
      <c r="L4296">
        <v>999.49572330000001</v>
      </c>
      <c r="M4296">
        <v>0.70699999999999996</v>
      </c>
      <c r="N4296">
        <v>0.20155060699999999</v>
      </c>
      <c r="O4296">
        <v>1.897043026</v>
      </c>
      <c r="P4296">
        <v>0.51469336499999996</v>
      </c>
      <c r="Q4296">
        <v>1218.6621210000001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.79600000000000004</v>
      </c>
      <c r="X4296">
        <v>842</v>
      </c>
      <c r="Y4296">
        <v>208.292</v>
      </c>
      <c r="Z4296">
        <v>0</v>
      </c>
      <c r="AA4296">
        <v>1.879986092</v>
      </c>
      <c r="AB4296">
        <v>8.4814564640000008</v>
      </c>
      <c r="AC4296">
        <v>1.2048192769999999</v>
      </c>
      <c r="AD4296">
        <v>98.795180720000005</v>
      </c>
      <c r="AE4296">
        <v>69.393000000000001</v>
      </c>
      <c r="AF4296">
        <v>89.617000000000004</v>
      </c>
      <c r="AG4296">
        <v>0.23899999999999999</v>
      </c>
      <c r="AH4296">
        <v>1.6460905349999999</v>
      </c>
      <c r="AI4296">
        <v>6.5332884999999993E-2</v>
      </c>
      <c r="AJ4296">
        <v>3.11</v>
      </c>
      <c r="AK4296">
        <v>0.28514894299999999</v>
      </c>
      <c r="AL4296">
        <v>46.183500000000002</v>
      </c>
      <c r="AM4296">
        <v>3.150609292</v>
      </c>
      <c r="AN4296">
        <v>1.547812478</v>
      </c>
      <c r="AO4296">
        <v>0.70682571999999999</v>
      </c>
    </row>
    <row r="4297" spans="1:41" x14ac:dyDescent="0.3">
      <c r="A4297" t="s">
        <v>235</v>
      </c>
      <c r="B4297" t="s">
        <v>236</v>
      </c>
      <c r="C4297" t="s">
        <v>43</v>
      </c>
      <c r="D4297">
        <v>1997</v>
      </c>
      <c r="E4297">
        <v>189</v>
      </c>
      <c r="F4297">
        <v>0</v>
      </c>
      <c r="G4297">
        <v>0</v>
      </c>
      <c r="H4297">
        <v>0.248</v>
      </c>
      <c r="I4297">
        <v>47.505299999999998</v>
      </c>
      <c r="J4297">
        <v>2.546898127</v>
      </c>
      <c r="K4297">
        <v>1.021426892</v>
      </c>
      <c r="L4297">
        <v>981.52354700000001</v>
      </c>
      <c r="M4297">
        <v>0.71199999999999997</v>
      </c>
      <c r="N4297">
        <v>0.20638679900000001</v>
      </c>
      <c r="O4297">
        <v>1.976476871</v>
      </c>
      <c r="P4297">
        <v>0.55145717699999997</v>
      </c>
      <c r="Q4297">
        <v>1198.669181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.79500000000000004</v>
      </c>
      <c r="X4297">
        <v>840</v>
      </c>
      <c r="Y4297">
        <v>207.036</v>
      </c>
      <c r="Z4297">
        <v>0</v>
      </c>
      <c r="AA4297">
        <v>2.0186181599999999</v>
      </c>
      <c r="AB4297">
        <v>8.9233948830000003</v>
      </c>
      <c r="AC4297">
        <v>1.2048192769999999</v>
      </c>
      <c r="AD4297">
        <v>98.795180720000005</v>
      </c>
      <c r="AE4297">
        <v>69.36</v>
      </c>
      <c r="AF4297">
        <v>89.613</v>
      </c>
      <c r="AG4297">
        <v>0.24399999999999999</v>
      </c>
      <c r="AH4297">
        <v>1.612903226</v>
      </c>
      <c r="AI4297">
        <v>6.3474871000000002E-2</v>
      </c>
      <c r="AJ4297">
        <v>3.73</v>
      </c>
      <c r="AK4297">
        <v>0.28995904300000003</v>
      </c>
      <c r="AL4297">
        <v>47.0077</v>
      </c>
      <c r="AM4297">
        <v>3.223420822</v>
      </c>
      <c r="AN4297">
        <v>1.607755423</v>
      </c>
      <c r="AO4297">
        <v>0.711779143</v>
      </c>
    </row>
    <row r="4298" spans="1:41" x14ac:dyDescent="0.3">
      <c r="A4298" t="s">
        <v>235</v>
      </c>
      <c r="B4298" t="s">
        <v>236</v>
      </c>
      <c r="C4298" t="s">
        <v>43</v>
      </c>
      <c r="D4298">
        <v>1998</v>
      </c>
      <c r="E4298">
        <v>189</v>
      </c>
      <c r="F4298">
        <v>0</v>
      </c>
      <c r="G4298">
        <v>0</v>
      </c>
      <c r="H4298">
        <v>0.25600000000000001</v>
      </c>
      <c r="I4298">
        <v>48.1905</v>
      </c>
      <c r="J4298">
        <v>2.6324417590000002</v>
      </c>
      <c r="K4298">
        <v>1.067855387</v>
      </c>
      <c r="L4298">
        <v>1055.1665559999999</v>
      </c>
      <c r="M4298">
        <v>0.71899999999999997</v>
      </c>
      <c r="N4298">
        <v>0.21402418300000001</v>
      </c>
      <c r="O4298">
        <v>2.0559107160000001</v>
      </c>
      <c r="P4298">
        <v>0.588220988</v>
      </c>
      <c r="Q4298">
        <v>1289.7568670000001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.79400000000000004</v>
      </c>
      <c r="X4298">
        <v>834</v>
      </c>
      <c r="Y4298">
        <v>206.38200000000001</v>
      </c>
      <c r="Z4298">
        <v>0</v>
      </c>
      <c r="AA4298">
        <v>2.1572502280000001</v>
      </c>
      <c r="AB4298">
        <v>9.3653333019999998</v>
      </c>
      <c r="AC4298">
        <v>1.2048192769999999</v>
      </c>
      <c r="AD4298">
        <v>98.795180720000005</v>
      </c>
      <c r="AE4298">
        <v>69.337000000000003</v>
      </c>
      <c r="AF4298">
        <v>89.611000000000004</v>
      </c>
      <c r="AG4298">
        <v>0.251</v>
      </c>
      <c r="AH4298">
        <v>1.953125</v>
      </c>
      <c r="AI4298">
        <v>6.6132067000000003E-2</v>
      </c>
      <c r="AJ4298">
        <v>3.95</v>
      </c>
      <c r="AK4298">
        <v>0.29755929800000003</v>
      </c>
      <c r="AL4298">
        <v>47.629600000000003</v>
      </c>
      <c r="AM4298">
        <v>3.2962323520000001</v>
      </c>
      <c r="AN4298">
        <v>1.6676983679999999</v>
      </c>
      <c r="AO4298">
        <v>0.71926565399999998</v>
      </c>
    </row>
    <row r="4299" spans="1:41" x14ac:dyDescent="0.3">
      <c r="A4299" t="s">
        <v>235</v>
      </c>
      <c r="B4299" t="s">
        <v>236</v>
      </c>
      <c r="C4299" t="s">
        <v>43</v>
      </c>
      <c r="D4299">
        <v>1999</v>
      </c>
      <c r="E4299">
        <v>189</v>
      </c>
      <c r="F4299">
        <v>0</v>
      </c>
      <c r="G4299">
        <v>0</v>
      </c>
      <c r="H4299">
        <v>0.25900000000000001</v>
      </c>
      <c r="I4299">
        <v>48.737699999999997</v>
      </c>
      <c r="J4299">
        <v>2.7179853920000001</v>
      </c>
      <c r="K4299">
        <v>1.1142838820000001</v>
      </c>
      <c r="L4299">
        <v>1019.133787</v>
      </c>
      <c r="M4299">
        <v>0.72199999999999998</v>
      </c>
      <c r="N4299">
        <v>0.217238714</v>
      </c>
      <c r="O4299">
        <v>2.1353445600000001</v>
      </c>
      <c r="P4299">
        <v>0.62498480000000001</v>
      </c>
      <c r="Q4299">
        <v>1246.414526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.79300000000000004</v>
      </c>
      <c r="X4299">
        <v>823</v>
      </c>
      <c r="Y4299">
        <v>202.83500000000001</v>
      </c>
      <c r="Z4299">
        <v>0</v>
      </c>
      <c r="AA4299">
        <v>2.2958822959999998</v>
      </c>
      <c r="AB4299">
        <v>9.8072717209999993</v>
      </c>
      <c r="AC4299">
        <v>1.2048192769999999</v>
      </c>
      <c r="AD4299">
        <v>98.795180720000005</v>
      </c>
      <c r="AE4299">
        <v>69.317999999999998</v>
      </c>
      <c r="AF4299">
        <v>89.623000000000005</v>
      </c>
      <c r="AG4299">
        <v>0.254</v>
      </c>
      <c r="AH4299">
        <v>1.930501931</v>
      </c>
      <c r="AI4299">
        <v>6.2450605999999999E-2</v>
      </c>
      <c r="AJ4299">
        <v>3.74</v>
      </c>
      <c r="AK4299">
        <v>0.30092150400000001</v>
      </c>
      <c r="AL4299">
        <v>48.244700000000002</v>
      </c>
      <c r="AM4299">
        <v>3.3690438820000002</v>
      </c>
      <c r="AN4299">
        <v>1.7276413129999999</v>
      </c>
      <c r="AO4299">
        <v>0.72191156499999998</v>
      </c>
    </row>
    <row r="4300" spans="1:41" x14ac:dyDescent="0.3">
      <c r="A4300" t="s">
        <v>235</v>
      </c>
      <c r="B4300" t="s">
        <v>236</v>
      </c>
      <c r="C4300" t="s">
        <v>43</v>
      </c>
      <c r="D4300">
        <v>2000</v>
      </c>
      <c r="E4300">
        <v>189</v>
      </c>
      <c r="F4300">
        <v>0</v>
      </c>
      <c r="G4300">
        <v>0</v>
      </c>
      <c r="H4300">
        <v>0.26200000000000001</v>
      </c>
      <c r="I4300">
        <v>49.321599999999997</v>
      </c>
      <c r="J4300">
        <v>2.8035290239999999</v>
      </c>
      <c r="K4300">
        <v>1.1607123770000001</v>
      </c>
      <c r="L4300">
        <v>973.24324530000001</v>
      </c>
      <c r="M4300">
        <v>0.72399999999999998</v>
      </c>
      <c r="N4300">
        <v>0.220058421</v>
      </c>
      <c r="O4300">
        <v>2.2147784050000001</v>
      </c>
      <c r="P4300">
        <v>0.66174861200000001</v>
      </c>
      <c r="Q4300">
        <v>1190.8587090000001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.79200000000000004</v>
      </c>
      <c r="X4300">
        <v>813</v>
      </c>
      <c r="Y4300">
        <v>204.39699999999999</v>
      </c>
      <c r="Z4300">
        <v>0</v>
      </c>
      <c r="AA4300">
        <v>2.434514364</v>
      </c>
      <c r="AB4300">
        <v>10.249210140000001</v>
      </c>
      <c r="AC4300">
        <v>1.2048192769999999</v>
      </c>
      <c r="AD4300">
        <v>98.795180720000005</v>
      </c>
      <c r="AE4300">
        <v>69.298000000000002</v>
      </c>
      <c r="AF4300">
        <v>89.64</v>
      </c>
      <c r="AG4300">
        <v>0.25800000000000001</v>
      </c>
      <c r="AH4300">
        <v>1.526717557</v>
      </c>
      <c r="AI4300">
        <v>6.1237832999999998E-2</v>
      </c>
      <c r="AJ4300">
        <v>3.33</v>
      </c>
      <c r="AK4300">
        <v>0.30379242299999998</v>
      </c>
      <c r="AL4300">
        <v>48.880699999999997</v>
      </c>
      <c r="AM4300">
        <v>3.4418554119999998</v>
      </c>
      <c r="AN4300">
        <v>1.787584259</v>
      </c>
      <c r="AO4300">
        <v>0.72437099900000002</v>
      </c>
    </row>
    <row r="4301" spans="1:41" x14ac:dyDescent="0.3">
      <c r="A4301" t="s">
        <v>235</v>
      </c>
      <c r="B4301" t="s">
        <v>236</v>
      </c>
      <c r="C4301" t="s">
        <v>43</v>
      </c>
      <c r="D4301">
        <v>2001</v>
      </c>
      <c r="E4301">
        <v>189</v>
      </c>
      <c r="F4301">
        <v>0</v>
      </c>
      <c r="G4301">
        <v>0</v>
      </c>
      <c r="H4301">
        <v>0.26800000000000002</v>
      </c>
      <c r="I4301">
        <v>49.840699999999998</v>
      </c>
      <c r="J4301">
        <v>2.8890726569999998</v>
      </c>
      <c r="K4301">
        <v>1.2029201</v>
      </c>
      <c r="L4301">
        <v>1011.0855769999999</v>
      </c>
      <c r="M4301">
        <v>0.72899999999999998</v>
      </c>
      <c r="N4301">
        <v>0.22568988600000001</v>
      </c>
      <c r="O4301">
        <v>2.2942122500000002</v>
      </c>
      <c r="P4301">
        <v>0.69851242400000002</v>
      </c>
      <c r="Q4301">
        <v>1239.6418739999999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.79</v>
      </c>
      <c r="X4301">
        <v>803</v>
      </c>
      <c r="Y4301">
        <v>204.19900000000001</v>
      </c>
      <c r="Z4301">
        <v>0</v>
      </c>
      <c r="AA4301">
        <v>2.6272467509999999</v>
      </c>
      <c r="AB4301">
        <v>10.474880819999999</v>
      </c>
      <c r="AC4301">
        <v>1.2048192769999999</v>
      </c>
      <c r="AD4301">
        <v>98.795180720000005</v>
      </c>
      <c r="AE4301">
        <v>69.231999999999999</v>
      </c>
      <c r="AF4301">
        <v>89.786000000000001</v>
      </c>
      <c r="AG4301">
        <v>0.26300000000000001</v>
      </c>
      <c r="AH4301">
        <v>1.8656716419999999</v>
      </c>
      <c r="AI4301">
        <v>5.5550993E-2</v>
      </c>
      <c r="AJ4301">
        <v>3.93</v>
      </c>
      <c r="AK4301">
        <v>0.30962811800000001</v>
      </c>
      <c r="AL4301">
        <v>49.411499999999997</v>
      </c>
      <c r="AM4301">
        <v>3.5146669419999998</v>
      </c>
      <c r="AN4301">
        <v>1.841104745</v>
      </c>
      <c r="AO4301">
        <v>0.72890630000000001</v>
      </c>
    </row>
    <row r="4302" spans="1:41" x14ac:dyDescent="0.3">
      <c r="A4302" t="s">
        <v>235</v>
      </c>
      <c r="B4302" t="s">
        <v>236</v>
      </c>
      <c r="C4302" t="s">
        <v>43</v>
      </c>
      <c r="D4302">
        <v>2002</v>
      </c>
      <c r="E4302">
        <v>189</v>
      </c>
      <c r="F4302">
        <v>0</v>
      </c>
      <c r="G4302">
        <v>0</v>
      </c>
      <c r="H4302">
        <v>0.27400000000000002</v>
      </c>
      <c r="I4302">
        <v>50.561599999999999</v>
      </c>
      <c r="J4302">
        <v>2.9746162890000001</v>
      </c>
      <c r="K4302">
        <v>1.245127823</v>
      </c>
      <c r="L4302">
        <v>1026.8737699999999</v>
      </c>
      <c r="M4302">
        <v>0.73299999999999998</v>
      </c>
      <c r="N4302">
        <v>0.231037927</v>
      </c>
      <c r="O4302">
        <v>2.3736460940000002</v>
      </c>
      <c r="P4302">
        <v>0.73527623600000003</v>
      </c>
      <c r="Q4302">
        <v>1261.1637929999999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.78800000000000003</v>
      </c>
      <c r="X4302">
        <v>795</v>
      </c>
      <c r="Y4302">
        <v>204.91300000000001</v>
      </c>
      <c r="Z4302">
        <v>0</v>
      </c>
      <c r="AA4302">
        <v>2.8199791379999999</v>
      </c>
      <c r="AB4302">
        <v>10.7005515</v>
      </c>
      <c r="AC4302">
        <v>1.2048192769999999</v>
      </c>
      <c r="AD4302">
        <v>98.795180720000005</v>
      </c>
      <c r="AE4302">
        <v>69.177999999999997</v>
      </c>
      <c r="AF4302">
        <v>89.888999999999996</v>
      </c>
      <c r="AG4302">
        <v>0.26900000000000002</v>
      </c>
      <c r="AH4302">
        <v>1.8248175179999999</v>
      </c>
      <c r="AI4302">
        <v>5.707309E-2</v>
      </c>
      <c r="AJ4302">
        <v>3.78</v>
      </c>
      <c r="AK4302">
        <v>0.31514862300000002</v>
      </c>
      <c r="AL4302">
        <v>50.139099999999999</v>
      </c>
      <c r="AM4302">
        <v>3.587478473</v>
      </c>
      <c r="AN4302">
        <v>1.8946252320000001</v>
      </c>
      <c r="AO4302">
        <v>0.73310784200000001</v>
      </c>
    </row>
    <row r="4303" spans="1:41" x14ac:dyDescent="0.3">
      <c r="A4303" t="s">
        <v>235</v>
      </c>
      <c r="B4303" t="s">
        <v>236</v>
      </c>
      <c r="C4303" t="s">
        <v>43</v>
      </c>
      <c r="D4303">
        <v>2003</v>
      </c>
      <c r="E4303">
        <v>189</v>
      </c>
      <c r="F4303">
        <v>0</v>
      </c>
      <c r="G4303">
        <v>0</v>
      </c>
      <c r="H4303">
        <v>0.27800000000000002</v>
      </c>
      <c r="I4303">
        <v>51.434399999999997</v>
      </c>
      <c r="J4303">
        <v>3.060159922</v>
      </c>
      <c r="K4303">
        <v>1.287335546</v>
      </c>
      <c r="L4303">
        <v>1008.029584</v>
      </c>
      <c r="M4303">
        <v>0.73399999999999999</v>
      </c>
      <c r="N4303">
        <v>0.23505832600000001</v>
      </c>
      <c r="O4303">
        <v>2.4530799390000002</v>
      </c>
      <c r="P4303">
        <v>0.77204004699999995</v>
      </c>
      <c r="Q4303">
        <v>1239.7955239999999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.78700000000000003</v>
      </c>
      <c r="X4303">
        <v>782</v>
      </c>
      <c r="Y4303">
        <v>205.221</v>
      </c>
      <c r="Z4303">
        <v>0</v>
      </c>
      <c r="AA4303">
        <v>3.0127115249999998</v>
      </c>
      <c r="AB4303">
        <v>10.926222190000001</v>
      </c>
      <c r="AC4303">
        <v>1.2048192769999999</v>
      </c>
      <c r="AD4303">
        <v>98.795180720000005</v>
      </c>
      <c r="AE4303">
        <v>69.132000000000005</v>
      </c>
      <c r="AF4303">
        <v>89.968999999999994</v>
      </c>
      <c r="AG4303">
        <v>0.27200000000000002</v>
      </c>
      <c r="AH4303">
        <v>2.1582733809999999</v>
      </c>
      <c r="AI4303">
        <v>5.9652193999999999E-2</v>
      </c>
      <c r="AJ4303">
        <v>4.2</v>
      </c>
      <c r="AK4303">
        <v>0.32018194900000002</v>
      </c>
      <c r="AL4303">
        <v>51.173099999999998</v>
      </c>
      <c r="AM4303">
        <v>3.6602900030000001</v>
      </c>
      <c r="AN4303">
        <v>1.948145719</v>
      </c>
      <c r="AO4303">
        <v>0.73413984399999999</v>
      </c>
    </row>
    <row r="4304" spans="1:41" x14ac:dyDescent="0.3">
      <c r="A4304" t="s">
        <v>235</v>
      </c>
      <c r="B4304" t="s">
        <v>236</v>
      </c>
      <c r="C4304" t="s">
        <v>43</v>
      </c>
      <c r="D4304">
        <v>2004</v>
      </c>
      <c r="E4304">
        <v>189</v>
      </c>
      <c r="F4304">
        <v>0</v>
      </c>
      <c r="G4304">
        <v>0</v>
      </c>
      <c r="H4304">
        <v>0.28899999999999998</v>
      </c>
      <c r="I4304">
        <v>52.589100000000002</v>
      </c>
      <c r="J4304">
        <v>3.3998498920000002</v>
      </c>
      <c r="K4304">
        <v>1.3295432679999999</v>
      </c>
      <c r="L4304">
        <v>987.80023170000004</v>
      </c>
      <c r="M4304">
        <v>0.74199999999999999</v>
      </c>
      <c r="N4304">
        <v>0.245170693</v>
      </c>
      <c r="O4304">
        <v>2.7320001129999998</v>
      </c>
      <c r="P4304">
        <v>0.80880385899999996</v>
      </c>
      <c r="Q4304">
        <v>1216.3456020000001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.69899999999999995</v>
      </c>
      <c r="X4304">
        <v>770</v>
      </c>
      <c r="Y4304">
        <v>204.45400000000001</v>
      </c>
      <c r="Z4304">
        <v>0</v>
      </c>
      <c r="AA4304">
        <v>3.2054439119999998</v>
      </c>
      <c r="AB4304">
        <v>11.151892869999999</v>
      </c>
      <c r="AC4304">
        <v>12.38938053</v>
      </c>
      <c r="AD4304">
        <v>87.610619470000003</v>
      </c>
      <c r="AE4304">
        <v>69.090999999999994</v>
      </c>
      <c r="AF4304">
        <v>90.042000000000002</v>
      </c>
      <c r="AG4304">
        <v>0.28299999999999997</v>
      </c>
      <c r="AH4304">
        <v>2.0761245669999999</v>
      </c>
      <c r="AI4304">
        <v>6.165284E-2</v>
      </c>
      <c r="AJ4304">
        <v>4.32</v>
      </c>
      <c r="AK4304">
        <v>0.33040837099999998</v>
      </c>
      <c r="AL4304">
        <v>52.107300000000002</v>
      </c>
      <c r="AM4304">
        <v>4.0604300499999999</v>
      </c>
      <c r="AN4304">
        <v>2.0016662059999999</v>
      </c>
      <c r="AO4304">
        <v>0.74202324900000005</v>
      </c>
    </row>
    <row r="4305" spans="1:41" x14ac:dyDescent="0.3">
      <c r="A4305" t="s">
        <v>235</v>
      </c>
      <c r="B4305" t="s">
        <v>236</v>
      </c>
      <c r="C4305" t="s">
        <v>43</v>
      </c>
      <c r="D4305">
        <v>2005</v>
      </c>
      <c r="E4305">
        <v>189</v>
      </c>
      <c r="F4305">
        <v>0</v>
      </c>
      <c r="G4305">
        <v>0</v>
      </c>
      <c r="H4305">
        <v>0.29799999999999999</v>
      </c>
      <c r="I4305">
        <v>53.59</v>
      </c>
      <c r="J4305">
        <v>3.6281700130000001</v>
      </c>
      <c r="K4305">
        <v>1.3717509910000001</v>
      </c>
      <c r="L4305">
        <v>1021.853537</v>
      </c>
      <c r="M4305">
        <v>0.75</v>
      </c>
      <c r="N4305">
        <v>0.25497291799999999</v>
      </c>
      <c r="O4305">
        <v>2.9506199359999998</v>
      </c>
      <c r="P4305">
        <v>0.84556767099999997</v>
      </c>
      <c r="Q4305">
        <v>1259.516752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.69699999999999995</v>
      </c>
      <c r="X4305">
        <v>755</v>
      </c>
      <c r="Y4305">
        <v>203.84399999999999</v>
      </c>
      <c r="Z4305">
        <v>0</v>
      </c>
      <c r="AA4305">
        <v>3.3981762990000002</v>
      </c>
      <c r="AB4305">
        <v>11.37756355</v>
      </c>
      <c r="AC4305">
        <v>12.38938053</v>
      </c>
      <c r="AD4305">
        <v>87.610619470000003</v>
      </c>
      <c r="AE4305">
        <v>69.057000000000002</v>
      </c>
      <c r="AF4305">
        <v>90.108999999999995</v>
      </c>
      <c r="AG4305">
        <v>0.29199999999999998</v>
      </c>
      <c r="AH4305">
        <v>2.0134228190000001</v>
      </c>
      <c r="AI4305">
        <v>5.2011575999999997E-2</v>
      </c>
      <c r="AJ4305">
        <v>4.2300000000000004</v>
      </c>
      <c r="AK4305">
        <v>0.34012795099999998</v>
      </c>
      <c r="AL4305">
        <v>53.076900000000002</v>
      </c>
      <c r="AM4305">
        <v>4.2969198229999996</v>
      </c>
      <c r="AN4305">
        <v>2.055186693</v>
      </c>
      <c r="AO4305">
        <v>0.74963823799999996</v>
      </c>
    </row>
    <row r="4306" spans="1:41" x14ac:dyDescent="0.3">
      <c r="A4306" t="s">
        <v>235</v>
      </c>
      <c r="B4306" t="s">
        <v>236</v>
      </c>
      <c r="C4306" t="s">
        <v>43</v>
      </c>
      <c r="D4306">
        <v>2006</v>
      </c>
      <c r="E4306">
        <v>189</v>
      </c>
      <c r="F4306">
        <v>0</v>
      </c>
      <c r="G4306">
        <v>0</v>
      </c>
      <c r="H4306">
        <v>0.30599999999999999</v>
      </c>
      <c r="I4306">
        <v>54.596499999999999</v>
      </c>
      <c r="J4306">
        <v>3.7778899670000001</v>
      </c>
      <c r="K4306">
        <v>1.4034067830000001</v>
      </c>
      <c r="L4306">
        <v>1041.911994</v>
      </c>
      <c r="M4306">
        <v>0.755</v>
      </c>
      <c r="N4306">
        <v>0.26224521299999998</v>
      </c>
      <c r="O4306">
        <v>3.0832500459999999</v>
      </c>
      <c r="P4306">
        <v>0.87988056199999998</v>
      </c>
      <c r="Q4306">
        <v>1286.024001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.69499999999999995</v>
      </c>
      <c r="X4306">
        <v>739</v>
      </c>
      <c r="Y4306">
        <v>201.99799999999999</v>
      </c>
      <c r="Z4306">
        <v>0</v>
      </c>
      <c r="AA4306">
        <v>3.5435709069999999</v>
      </c>
      <c r="AB4306">
        <v>11.537413620000001</v>
      </c>
      <c r="AC4306">
        <v>12.38938053</v>
      </c>
      <c r="AD4306">
        <v>87.610619470000003</v>
      </c>
      <c r="AE4306">
        <v>68.997</v>
      </c>
      <c r="AF4306">
        <v>90.283000000000001</v>
      </c>
      <c r="AG4306">
        <v>0.29899999999999999</v>
      </c>
      <c r="AH4306">
        <v>2.287581699</v>
      </c>
      <c r="AI4306">
        <v>4.8608696999999999E-2</v>
      </c>
      <c r="AJ4306">
        <v>4.5199999999999996</v>
      </c>
      <c r="AK4306">
        <v>0.34734128600000003</v>
      </c>
      <c r="AL4306">
        <v>54.025599999999997</v>
      </c>
      <c r="AM4306">
        <v>4.4612898830000001</v>
      </c>
      <c r="AN4306">
        <v>2.0808765259999999</v>
      </c>
      <c r="AO4306">
        <v>0.75500731899999995</v>
      </c>
    </row>
    <row r="4307" spans="1:41" x14ac:dyDescent="0.3">
      <c r="A4307" t="s">
        <v>235</v>
      </c>
      <c r="B4307" t="s">
        <v>236</v>
      </c>
      <c r="C4307" t="s">
        <v>43</v>
      </c>
      <c r="D4307">
        <v>2007</v>
      </c>
      <c r="E4307">
        <v>189</v>
      </c>
      <c r="F4307">
        <v>0</v>
      </c>
      <c r="G4307">
        <v>0</v>
      </c>
      <c r="H4307">
        <v>0.311</v>
      </c>
      <c r="I4307">
        <v>55.5533</v>
      </c>
      <c r="J4307">
        <v>3.9050800799999998</v>
      </c>
      <c r="K4307">
        <v>1.4350625749999999</v>
      </c>
      <c r="L4307">
        <v>1031.514983</v>
      </c>
      <c r="M4307">
        <v>0.76100000000000001</v>
      </c>
      <c r="N4307">
        <v>0.26806212000000001</v>
      </c>
      <c r="O4307">
        <v>3.215399981</v>
      </c>
      <c r="P4307">
        <v>0.91419345299999999</v>
      </c>
      <c r="Q4307">
        <v>1274.9357190000001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.69299999999999995</v>
      </c>
      <c r="X4307">
        <v>725</v>
      </c>
      <c r="Y4307">
        <v>201.041</v>
      </c>
      <c r="Z4307">
        <v>0</v>
      </c>
      <c r="AA4307">
        <v>3.688965515</v>
      </c>
      <c r="AB4307">
        <v>11.697263680000001</v>
      </c>
      <c r="AC4307">
        <v>12.38938053</v>
      </c>
      <c r="AD4307">
        <v>87.610619470000003</v>
      </c>
      <c r="AE4307">
        <v>68.947999999999993</v>
      </c>
      <c r="AF4307">
        <v>90.402000000000001</v>
      </c>
      <c r="AG4307">
        <v>0.30399999999999999</v>
      </c>
      <c r="AH4307">
        <v>2.2508038589999999</v>
      </c>
      <c r="AI4307">
        <v>4.8755229999999997E-2</v>
      </c>
      <c r="AJ4307">
        <v>4.79</v>
      </c>
      <c r="AK4307">
        <v>0.35229022900000001</v>
      </c>
      <c r="AL4307">
        <v>54.921999999999997</v>
      </c>
      <c r="AM4307">
        <v>4.5823497770000001</v>
      </c>
      <c r="AN4307">
        <v>2.10656636</v>
      </c>
      <c r="AO4307">
        <v>0.76091273000000004</v>
      </c>
    </row>
    <row r="4308" spans="1:41" x14ac:dyDescent="0.3">
      <c r="A4308" t="s">
        <v>235</v>
      </c>
      <c r="B4308" t="s">
        <v>236</v>
      </c>
      <c r="C4308" t="s">
        <v>43</v>
      </c>
      <c r="D4308">
        <v>2008</v>
      </c>
      <c r="E4308">
        <v>189</v>
      </c>
      <c r="F4308">
        <v>0</v>
      </c>
      <c r="G4308">
        <v>0</v>
      </c>
      <c r="H4308">
        <v>0.32</v>
      </c>
      <c r="I4308">
        <v>56.508000000000003</v>
      </c>
      <c r="J4308">
        <v>4.137710094</v>
      </c>
      <c r="K4308">
        <v>1.4667183669999999</v>
      </c>
      <c r="L4308">
        <v>1065.7557360000001</v>
      </c>
      <c r="M4308">
        <v>0.77200000000000002</v>
      </c>
      <c r="N4308">
        <v>0.27839088499999998</v>
      </c>
      <c r="O4308">
        <v>3.4867401120000001</v>
      </c>
      <c r="P4308">
        <v>0.948506344</v>
      </c>
      <c r="Q4308">
        <v>1318.9701500000001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.69</v>
      </c>
      <c r="X4308">
        <v>709</v>
      </c>
      <c r="Y4308">
        <v>197.01</v>
      </c>
      <c r="Z4308">
        <v>0</v>
      </c>
      <c r="AA4308">
        <v>3.8343601230000002</v>
      </c>
      <c r="AB4308">
        <v>11.85711375</v>
      </c>
      <c r="AC4308">
        <v>12.38938053</v>
      </c>
      <c r="AD4308">
        <v>87.610619470000003</v>
      </c>
      <c r="AE4308">
        <v>68.906999999999996</v>
      </c>
      <c r="AF4308">
        <v>90.480999999999995</v>
      </c>
      <c r="AG4308">
        <v>0.313</v>
      </c>
      <c r="AH4308">
        <v>2.1875</v>
      </c>
      <c r="AI4308">
        <v>5.2585066E-2</v>
      </c>
      <c r="AJ4308">
        <v>4.84</v>
      </c>
      <c r="AK4308">
        <v>0.36041978400000002</v>
      </c>
      <c r="AL4308">
        <v>55.850499999999997</v>
      </c>
      <c r="AM4308">
        <v>4.7730598449999997</v>
      </c>
      <c r="AN4308">
        <v>2.132256194</v>
      </c>
      <c r="AO4308">
        <v>0.77240733500000003</v>
      </c>
    </row>
    <row r="4309" spans="1:41" x14ac:dyDescent="0.3">
      <c r="A4309" t="s">
        <v>235</v>
      </c>
      <c r="B4309" t="s">
        <v>236</v>
      </c>
      <c r="C4309" t="s">
        <v>43</v>
      </c>
      <c r="D4309">
        <v>2009</v>
      </c>
      <c r="E4309">
        <v>189</v>
      </c>
      <c r="F4309">
        <v>0</v>
      </c>
      <c r="G4309">
        <v>0</v>
      </c>
      <c r="H4309">
        <v>0.32700000000000001</v>
      </c>
      <c r="I4309">
        <v>57.396099999999997</v>
      </c>
      <c r="J4309">
        <v>4.3743600850000002</v>
      </c>
      <c r="K4309">
        <v>1.49837416</v>
      </c>
      <c r="L4309">
        <v>1046.519372</v>
      </c>
      <c r="M4309">
        <v>0.77800000000000002</v>
      </c>
      <c r="N4309">
        <v>0.28521227900000001</v>
      </c>
      <c r="O4309">
        <v>3.7173700329999999</v>
      </c>
      <c r="P4309">
        <v>0.98281923500000001</v>
      </c>
      <c r="Q4309">
        <v>1296.681034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.69699999999999995</v>
      </c>
      <c r="X4309">
        <v>688</v>
      </c>
      <c r="Y4309">
        <v>192.60900000000001</v>
      </c>
      <c r="Z4309">
        <v>0</v>
      </c>
      <c r="AA4309">
        <v>3.9797547309999999</v>
      </c>
      <c r="AB4309">
        <v>12.016963820000001</v>
      </c>
      <c r="AC4309">
        <v>9.7345132739999993</v>
      </c>
      <c r="AD4309">
        <v>90.265486730000006</v>
      </c>
      <c r="AE4309">
        <v>68.875</v>
      </c>
      <c r="AF4309">
        <v>90.527000000000001</v>
      </c>
      <c r="AG4309">
        <v>0.32</v>
      </c>
      <c r="AH4309">
        <v>2.1406727829999999</v>
      </c>
      <c r="AI4309">
        <v>6.0688122999999997E-2</v>
      </c>
      <c r="AJ4309">
        <v>4.6900000000000004</v>
      </c>
      <c r="AK4309">
        <v>0.36682379900000001</v>
      </c>
      <c r="AL4309">
        <v>56.7423</v>
      </c>
      <c r="AM4309">
        <v>5.0146198269999998</v>
      </c>
      <c r="AN4309">
        <v>2.1579460269999999</v>
      </c>
      <c r="AO4309">
        <v>0.77751846999999996</v>
      </c>
    </row>
    <row r="4310" spans="1:41" x14ac:dyDescent="0.3">
      <c r="A4310" t="s">
        <v>235</v>
      </c>
      <c r="B4310" t="s">
        <v>236</v>
      </c>
      <c r="C4310" t="s">
        <v>43</v>
      </c>
      <c r="D4310">
        <v>2010</v>
      </c>
      <c r="E4310">
        <v>189</v>
      </c>
      <c r="F4310">
        <v>0</v>
      </c>
      <c r="G4310">
        <v>0</v>
      </c>
      <c r="H4310">
        <v>0.33800000000000002</v>
      </c>
      <c r="I4310">
        <v>58.366799999999998</v>
      </c>
      <c r="J4310">
        <v>4.6992897989999998</v>
      </c>
      <c r="K4310">
        <v>1.530029952</v>
      </c>
      <c r="L4310">
        <v>1093.314361</v>
      </c>
      <c r="M4310">
        <v>0.79800000000000004</v>
      </c>
      <c r="N4310">
        <v>0.29972220300000002</v>
      </c>
      <c r="O4310">
        <v>4.0911598209999998</v>
      </c>
      <c r="P4310">
        <v>1.0171321259999999</v>
      </c>
      <c r="Q4310">
        <v>1323.2347600000001</v>
      </c>
      <c r="R4310">
        <v>0.33024757281553396</v>
      </c>
      <c r="S4310">
        <v>12.601479279985455</v>
      </c>
      <c r="T4310">
        <v>12.845281361776721</v>
      </c>
      <c r="U4310">
        <v>38.795612339999998</v>
      </c>
      <c r="V4310">
        <v>15.117998704310644</v>
      </c>
      <c r="W4310">
        <v>0.69399999999999995</v>
      </c>
      <c r="X4310">
        <v>663</v>
      </c>
      <c r="Y4310">
        <v>189.55500000000001</v>
      </c>
      <c r="Z4310">
        <v>21.1</v>
      </c>
      <c r="AA4310">
        <v>4.1251493379999999</v>
      </c>
      <c r="AB4310">
        <v>12.176813879999999</v>
      </c>
      <c r="AC4310">
        <v>9.7345132739999993</v>
      </c>
      <c r="AD4310">
        <v>90.265486730000006</v>
      </c>
      <c r="AE4310">
        <v>68.849999999999994</v>
      </c>
      <c r="AF4310">
        <v>90.546000000000006</v>
      </c>
      <c r="AG4310">
        <v>0.33</v>
      </c>
      <c r="AH4310">
        <v>2.3668639050000002</v>
      </c>
      <c r="AI4310">
        <v>7.1076180000000003E-2</v>
      </c>
      <c r="AJ4310">
        <v>5.22</v>
      </c>
      <c r="AK4310">
        <v>0.37551318</v>
      </c>
      <c r="AL4310">
        <v>57.6541</v>
      </c>
      <c r="AM4310">
        <v>5.2892699240000001</v>
      </c>
      <c r="AN4310">
        <v>2.183635861</v>
      </c>
      <c r="AO4310">
        <v>0.79816693299999997</v>
      </c>
    </row>
    <row r="4311" spans="1:41" x14ac:dyDescent="0.3">
      <c r="A4311" t="s">
        <v>235</v>
      </c>
      <c r="B4311" t="s">
        <v>236</v>
      </c>
      <c r="C4311" t="s">
        <v>43</v>
      </c>
      <c r="D4311">
        <v>2011</v>
      </c>
      <c r="E4311">
        <v>189</v>
      </c>
      <c r="F4311">
        <v>0</v>
      </c>
      <c r="G4311">
        <v>0</v>
      </c>
      <c r="H4311">
        <v>0.34599999999999997</v>
      </c>
      <c r="I4311">
        <v>58.994100000000003</v>
      </c>
      <c r="J4311">
        <v>4.9830398560000004</v>
      </c>
      <c r="K4311">
        <v>1.5848999909999999</v>
      </c>
      <c r="L4311">
        <v>1085.1152</v>
      </c>
      <c r="M4311">
        <v>0.71399999999999997</v>
      </c>
      <c r="N4311">
        <v>0.28098715200000002</v>
      </c>
      <c r="O4311">
        <v>4.348780155</v>
      </c>
      <c r="P4311">
        <v>1.0808560659999999</v>
      </c>
      <c r="Q4311">
        <v>1641.97432</v>
      </c>
      <c r="R4311">
        <v>0.37379126213592234</v>
      </c>
      <c r="S4311">
        <v>13.734127103990314</v>
      </c>
      <c r="T4311">
        <v>14.011663009737877</v>
      </c>
      <c r="U4311">
        <v>37.426837919999997</v>
      </c>
      <c r="V4311">
        <v>15.920172057339844</v>
      </c>
      <c r="W4311">
        <v>0.67400000000000004</v>
      </c>
      <c r="X4311">
        <v>639</v>
      </c>
      <c r="Y4311">
        <v>185.124</v>
      </c>
      <c r="Z4311">
        <v>14.045224299999999</v>
      </c>
      <c r="AA4311">
        <v>4.6188147510000004</v>
      </c>
      <c r="AB4311">
        <v>12.43696203</v>
      </c>
      <c r="AC4311">
        <v>13.27433628</v>
      </c>
      <c r="AD4311">
        <v>86.72566372</v>
      </c>
      <c r="AE4311">
        <v>68.811999999999998</v>
      </c>
      <c r="AF4311">
        <v>90.613</v>
      </c>
      <c r="AG4311">
        <v>0.33800000000000002</v>
      </c>
      <c r="AH4311">
        <v>2.3121387279999999</v>
      </c>
      <c r="AI4311">
        <v>7.7260770000000006E-2</v>
      </c>
      <c r="AJ4311">
        <v>4.6500000000000004</v>
      </c>
      <c r="AK4311">
        <v>0.39369880000000002</v>
      </c>
      <c r="AL4311">
        <v>58.262799999999999</v>
      </c>
      <c r="AM4311">
        <v>5.5970201490000004</v>
      </c>
      <c r="AN4311">
        <v>2.2414379869999999</v>
      </c>
      <c r="AO4311">
        <v>0.71371096899999997</v>
      </c>
    </row>
    <row r="4312" spans="1:41" x14ac:dyDescent="0.3">
      <c r="A4312" t="s">
        <v>235</v>
      </c>
      <c r="B4312" t="s">
        <v>236</v>
      </c>
      <c r="C4312" t="s">
        <v>43</v>
      </c>
      <c r="D4312">
        <v>2012</v>
      </c>
      <c r="E4312">
        <v>189</v>
      </c>
      <c r="F4312">
        <v>0</v>
      </c>
      <c r="G4312">
        <v>0</v>
      </c>
      <c r="H4312">
        <v>0.35399999999999998</v>
      </c>
      <c r="I4312">
        <v>59.649799999999999</v>
      </c>
      <c r="J4312">
        <v>5.214409828</v>
      </c>
      <c r="K4312">
        <v>1.6397700310000001</v>
      </c>
      <c r="L4312">
        <v>1122.2853809999999</v>
      </c>
      <c r="M4312">
        <v>0.79500000000000004</v>
      </c>
      <c r="N4312">
        <v>0.31282586000000001</v>
      </c>
      <c r="O4312">
        <v>4.5966300960000002</v>
      </c>
      <c r="P4312">
        <v>1.1445800070000001</v>
      </c>
      <c r="Q4312">
        <v>1416.7930819999999</v>
      </c>
      <c r="R4312">
        <v>0.251</v>
      </c>
      <c r="S4312">
        <v>28.412595970000002</v>
      </c>
      <c r="T4312">
        <v>29.096045199999999</v>
      </c>
      <c r="U4312">
        <v>36.227733610000001</v>
      </c>
      <c r="V4312">
        <v>34.964829999999999</v>
      </c>
      <c r="W4312">
        <v>0.66900000000000004</v>
      </c>
      <c r="X4312">
        <v>616</v>
      </c>
      <c r="Y4312">
        <v>180.78700000000001</v>
      </c>
      <c r="Z4312">
        <v>14.045224299999999</v>
      </c>
      <c r="AA4312">
        <v>5.1124801639999999</v>
      </c>
      <c r="AB4312">
        <v>12.697110179999999</v>
      </c>
      <c r="AC4312">
        <v>13.27433628</v>
      </c>
      <c r="AD4312">
        <v>86.72566372</v>
      </c>
      <c r="AE4312">
        <v>66.694000000000003</v>
      </c>
      <c r="AF4312">
        <v>88.974000000000004</v>
      </c>
      <c r="AG4312">
        <v>0.34599999999999997</v>
      </c>
      <c r="AH4312">
        <v>2.259887006</v>
      </c>
      <c r="AI4312">
        <v>9.8588328000000003E-2</v>
      </c>
      <c r="AJ4312">
        <v>4.62</v>
      </c>
      <c r="AK4312">
        <v>0.39341358900000001</v>
      </c>
      <c r="AL4312">
        <v>59.013100000000001</v>
      </c>
      <c r="AM4312">
        <v>5.8119797709999999</v>
      </c>
      <c r="AN4312">
        <v>2.2992401120000001</v>
      </c>
      <c r="AO4312">
        <v>0.79515773899999997</v>
      </c>
    </row>
    <row r="4313" spans="1:41" x14ac:dyDescent="0.3">
      <c r="A4313" t="s">
        <v>235</v>
      </c>
      <c r="B4313" t="s">
        <v>236</v>
      </c>
      <c r="C4313" t="s">
        <v>43</v>
      </c>
      <c r="D4313">
        <v>2013</v>
      </c>
      <c r="E4313">
        <v>189</v>
      </c>
      <c r="F4313">
        <v>0</v>
      </c>
      <c r="G4313">
        <v>0</v>
      </c>
      <c r="H4313">
        <v>0.36199999999999999</v>
      </c>
      <c r="I4313">
        <v>60.238999999999997</v>
      </c>
      <c r="J4313">
        <v>5.4489698410000003</v>
      </c>
      <c r="K4313">
        <v>1.694640071</v>
      </c>
      <c r="L4313">
        <v>1142.618784</v>
      </c>
      <c r="M4313">
        <v>0.81</v>
      </c>
      <c r="N4313">
        <v>0.32325216200000001</v>
      </c>
      <c r="O4313">
        <v>4.8149000800000001</v>
      </c>
      <c r="P4313">
        <v>1.2083039470000001</v>
      </c>
      <c r="Q4313">
        <v>1400.597188</v>
      </c>
      <c r="R4313">
        <v>0.25800000000000001</v>
      </c>
      <c r="S4313">
        <v>28.040305679999999</v>
      </c>
      <c r="T4313">
        <v>28.72928177</v>
      </c>
      <c r="U4313">
        <v>35.110862730000001</v>
      </c>
      <c r="V4313">
        <v>34.964829999999999</v>
      </c>
      <c r="W4313">
        <v>0.66400000000000003</v>
      </c>
      <c r="X4313">
        <v>594</v>
      </c>
      <c r="Y4313">
        <v>178.005</v>
      </c>
      <c r="Z4313">
        <v>14.045224299999999</v>
      </c>
      <c r="AA4313">
        <v>5.6061455760000003</v>
      </c>
      <c r="AB4313">
        <v>12.957258319999999</v>
      </c>
      <c r="AC4313">
        <v>13.27433628</v>
      </c>
      <c r="AD4313">
        <v>86.72566372</v>
      </c>
      <c r="AE4313">
        <v>64.528999999999996</v>
      </c>
      <c r="AF4313">
        <v>87.143000000000001</v>
      </c>
      <c r="AG4313">
        <v>0.35399999999999998</v>
      </c>
      <c r="AH4313">
        <v>2.2099447510000001</v>
      </c>
      <c r="AI4313">
        <v>0.102187164</v>
      </c>
      <c r="AJ4313">
        <v>4.32</v>
      </c>
      <c r="AK4313">
        <v>0.39923598399999999</v>
      </c>
      <c r="AL4313">
        <v>59.499000000000002</v>
      </c>
      <c r="AM4313">
        <v>6.063759804</v>
      </c>
      <c r="AN4313">
        <v>2.357042238</v>
      </c>
      <c r="AO4313">
        <v>0.80967692000000002</v>
      </c>
    </row>
    <row r="4314" spans="1:41" x14ac:dyDescent="0.3">
      <c r="A4314" t="s">
        <v>235</v>
      </c>
      <c r="B4314" t="s">
        <v>236</v>
      </c>
      <c r="C4314" t="s">
        <v>43</v>
      </c>
      <c r="D4314">
        <v>2014</v>
      </c>
      <c r="E4314">
        <v>189</v>
      </c>
      <c r="F4314">
        <v>0</v>
      </c>
      <c r="G4314">
        <v>0</v>
      </c>
      <c r="H4314">
        <v>0.37</v>
      </c>
      <c r="I4314">
        <v>60.786000000000001</v>
      </c>
      <c r="J4314">
        <v>5.6835298539999997</v>
      </c>
      <c r="K4314">
        <v>1.7495101099999999</v>
      </c>
      <c r="L4314">
        <v>1178.0154910000001</v>
      </c>
      <c r="M4314">
        <v>0.81299999999999994</v>
      </c>
      <c r="N4314">
        <v>0.331035407</v>
      </c>
      <c r="O4314">
        <v>5.0331700640000001</v>
      </c>
      <c r="P4314">
        <v>1.2720278869999999</v>
      </c>
      <c r="Q4314">
        <v>1451.231716</v>
      </c>
      <c r="R4314">
        <v>0.26300000000000001</v>
      </c>
      <c r="S4314">
        <v>28.51243015</v>
      </c>
      <c r="T4314">
        <v>28.918918919999999</v>
      </c>
      <c r="U4314">
        <v>34.138561250000002</v>
      </c>
      <c r="V4314">
        <v>34.964829999999999</v>
      </c>
      <c r="W4314">
        <v>0.66</v>
      </c>
      <c r="X4314">
        <v>573</v>
      </c>
      <c r="Y4314">
        <v>175.05799999999999</v>
      </c>
      <c r="Z4314">
        <v>16.43389921</v>
      </c>
      <c r="AA4314">
        <v>6.0998109889999999</v>
      </c>
      <c r="AB4314">
        <v>13.21740647</v>
      </c>
      <c r="AC4314">
        <v>13.27433628</v>
      </c>
      <c r="AD4314">
        <v>86.72566372</v>
      </c>
      <c r="AE4314">
        <v>62.332000000000001</v>
      </c>
      <c r="AF4314">
        <v>85.108999999999995</v>
      </c>
      <c r="AG4314">
        <v>0.36199999999999999</v>
      </c>
      <c r="AH4314">
        <v>2.162162162</v>
      </c>
      <c r="AI4314">
        <v>0.10782644</v>
      </c>
      <c r="AJ4314">
        <v>4.57</v>
      </c>
      <c r="AK4314">
        <v>0.40741520599999997</v>
      </c>
      <c r="AL4314">
        <v>60.005899999999997</v>
      </c>
      <c r="AM4314">
        <v>6.3155398370000002</v>
      </c>
      <c r="AN4314">
        <v>2.4148443639999999</v>
      </c>
      <c r="AO4314">
        <v>0.81252590000000002</v>
      </c>
    </row>
    <row r="4315" spans="1:41" x14ac:dyDescent="0.3">
      <c r="A4315" t="s">
        <v>235</v>
      </c>
      <c r="B4315" t="s">
        <v>236</v>
      </c>
      <c r="C4315" t="s">
        <v>43</v>
      </c>
      <c r="D4315">
        <v>2015</v>
      </c>
      <c r="E4315">
        <v>189</v>
      </c>
      <c r="F4315">
        <v>0</v>
      </c>
      <c r="G4315">
        <v>0</v>
      </c>
      <c r="H4315">
        <v>0.376</v>
      </c>
      <c r="I4315">
        <v>61.082700000000003</v>
      </c>
      <c r="J4315">
        <v>5.9180898669999999</v>
      </c>
      <c r="K4315">
        <v>1.8043801500000001</v>
      </c>
      <c r="L4315">
        <v>1187.645526</v>
      </c>
      <c r="M4315">
        <v>0.81899999999999995</v>
      </c>
      <c r="N4315">
        <v>0.33785110600000001</v>
      </c>
      <c r="O4315">
        <v>5.2514400480000001</v>
      </c>
      <c r="P4315">
        <v>1.335751828</v>
      </c>
      <c r="Q4315">
        <v>1464.027137</v>
      </c>
      <c r="R4315">
        <v>0.26800000000000002</v>
      </c>
      <c r="S4315">
        <v>28.22722813</v>
      </c>
      <c r="T4315">
        <v>28.723404259999999</v>
      </c>
      <c r="U4315">
        <v>33.282955170000001</v>
      </c>
      <c r="V4315">
        <v>34.964829999999999</v>
      </c>
      <c r="W4315">
        <v>0.65600000000000003</v>
      </c>
      <c r="X4315">
        <v>555</v>
      </c>
      <c r="Y4315">
        <v>177.00200000000001</v>
      </c>
      <c r="Z4315">
        <v>16.43389921</v>
      </c>
      <c r="AA4315">
        <v>6.5934764010000002</v>
      </c>
      <c r="AB4315">
        <v>13.477554619999999</v>
      </c>
      <c r="AC4315">
        <v>13.27433628</v>
      </c>
      <c r="AD4315">
        <v>86.72566372</v>
      </c>
      <c r="AE4315">
        <v>62.33</v>
      </c>
      <c r="AF4315">
        <v>85.052000000000007</v>
      </c>
      <c r="AG4315">
        <v>0.36799999999999999</v>
      </c>
      <c r="AH4315">
        <v>2.1276595739999999</v>
      </c>
      <c r="AI4315">
        <v>0.10174154000000001</v>
      </c>
      <c r="AJ4315">
        <v>4.49</v>
      </c>
      <c r="AK4315">
        <v>0.41274987000000002</v>
      </c>
      <c r="AL4315">
        <v>60.069200000000002</v>
      </c>
      <c r="AM4315">
        <v>6.5673198700000004</v>
      </c>
      <c r="AN4315">
        <v>2.4726464890000002</v>
      </c>
      <c r="AO4315">
        <v>0.81853715900000001</v>
      </c>
    </row>
    <row r="4316" spans="1:41" x14ac:dyDescent="0.3">
      <c r="A4316" t="s">
        <v>235</v>
      </c>
      <c r="B4316" t="s">
        <v>236</v>
      </c>
      <c r="C4316" t="s">
        <v>43</v>
      </c>
      <c r="D4316">
        <v>2016</v>
      </c>
      <c r="E4316">
        <v>189</v>
      </c>
      <c r="F4316">
        <v>0</v>
      </c>
      <c r="G4316">
        <v>0</v>
      </c>
      <c r="H4316">
        <v>0.38300000000000001</v>
      </c>
      <c r="I4316">
        <v>61.628799999999998</v>
      </c>
      <c r="J4316">
        <v>6.2151799199999997</v>
      </c>
      <c r="K4316">
        <v>1.8824644370000001</v>
      </c>
      <c r="L4316">
        <v>1188.941701</v>
      </c>
      <c r="M4316">
        <v>0.82299999999999995</v>
      </c>
      <c r="N4316">
        <v>0.34591803900000001</v>
      </c>
      <c r="O4316">
        <v>5.5506000520000001</v>
      </c>
      <c r="P4316">
        <v>1.4288868180000001</v>
      </c>
      <c r="Q4316">
        <v>1466.674064</v>
      </c>
      <c r="R4316">
        <v>0.27500000000000002</v>
      </c>
      <c r="S4316">
        <v>27.941277150000001</v>
      </c>
      <c r="T4316">
        <v>28.198433420000001</v>
      </c>
      <c r="U4316">
        <v>32.42510223</v>
      </c>
      <c r="V4316">
        <v>34.964829999999999</v>
      </c>
      <c r="W4316">
        <v>0.64800000000000002</v>
      </c>
      <c r="X4316">
        <v>530</v>
      </c>
      <c r="Y4316">
        <v>179.76499999999999</v>
      </c>
      <c r="Z4316">
        <v>16.43389921</v>
      </c>
      <c r="AA4316">
        <v>7.2359176920000001</v>
      </c>
      <c r="AB4316">
        <v>13.91635872</v>
      </c>
      <c r="AC4316">
        <v>14.619883039999999</v>
      </c>
      <c r="AD4316">
        <v>85.380116959999995</v>
      </c>
      <c r="AE4316">
        <v>62.32</v>
      </c>
      <c r="AF4316">
        <v>85.031999999999996</v>
      </c>
      <c r="AG4316">
        <v>0.375</v>
      </c>
      <c r="AH4316">
        <v>2.0887728459999999</v>
      </c>
      <c r="AI4316">
        <v>9.9298670000000006E-2</v>
      </c>
      <c r="AJ4316">
        <v>4.5999999999999996</v>
      </c>
      <c r="AK4316">
        <v>0.420251661</v>
      </c>
      <c r="AL4316">
        <v>60.656300000000002</v>
      </c>
      <c r="AM4316">
        <v>6.8580598830000001</v>
      </c>
      <c r="AN4316">
        <v>2.5518568099999999</v>
      </c>
      <c r="AO4316">
        <v>0.82312116999999996</v>
      </c>
    </row>
    <row r="4317" spans="1:41" x14ac:dyDescent="0.3">
      <c r="A4317" t="s">
        <v>235</v>
      </c>
      <c r="B4317" t="s">
        <v>236</v>
      </c>
      <c r="C4317" t="s">
        <v>43</v>
      </c>
      <c r="D4317">
        <v>2017</v>
      </c>
      <c r="E4317">
        <v>189</v>
      </c>
      <c r="F4317">
        <v>0</v>
      </c>
      <c r="G4317">
        <v>0</v>
      </c>
      <c r="H4317">
        <v>0.39</v>
      </c>
      <c r="I4317">
        <v>62.1599</v>
      </c>
      <c r="J4317">
        <v>6.4067702290000001</v>
      </c>
      <c r="K4317">
        <v>1.9605487239999999</v>
      </c>
      <c r="L4317">
        <v>1206.4034320000001</v>
      </c>
      <c r="M4317">
        <v>0.82599999999999996</v>
      </c>
      <c r="N4317">
        <v>0.35280701599999997</v>
      </c>
      <c r="O4317">
        <v>5.73112011</v>
      </c>
      <c r="P4317">
        <v>1.522021807</v>
      </c>
      <c r="Q4317">
        <v>1488.9402439999999</v>
      </c>
      <c r="R4317">
        <v>0.28000000000000003</v>
      </c>
      <c r="S4317">
        <v>27.67571573</v>
      </c>
      <c r="T4317">
        <v>28.205128210000002</v>
      </c>
      <c r="U4317">
        <v>31.628417970000001</v>
      </c>
      <c r="V4317">
        <v>34.964829999999999</v>
      </c>
      <c r="W4317">
        <v>0.63700000000000001</v>
      </c>
      <c r="X4317">
        <v>509</v>
      </c>
      <c r="Y4317">
        <v>178.91499999999999</v>
      </c>
      <c r="Z4317">
        <v>16.43389921</v>
      </c>
      <c r="AA4317">
        <v>7.878358982</v>
      </c>
      <c r="AB4317">
        <v>14.355162829999999</v>
      </c>
      <c r="AC4317">
        <v>16.95906433</v>
      </c>
      <c r="AD4317">
        <v>83.040935669999996</v>
      </c>
      <c r="AE4317">
        <v>62.319000000000003</v>
      </c>
      <c r="AF4317">
        <v>84.980999999999995</v>
      </c>
      <c r="AG4317">
        <v>0.38100000000000001</v>
      </c>
      <c r="AH4317">
        <v>2.307692308</v>
      </c>
      <c r="AI4317">
        <v>9.2846242999999995E-2</v>
      </c>
      <c r="AJ4317">
        <v>4.5599999999999996</v>
      </c>
      <c r="AK4317">
        <v>0.42696004700000001</v>
      </c>
      <c r="AL4317">
        <v>61.176400000000001</v>
      </c>
      <c r="AM4317">
        <v>7.0644698139999997</v>
      </c>
      <c r="AN4317">
        <v>2.6310671299999999</v>
      </c>
      <c r="AO4317">
        <v>0.82632325500000003</v>
      </c>
    </row>
    <row r="4318" spans="1:41" x14ac:dyDescent="0.3">
      <c r="A4318" t="s">
        <v>235</v>
      </c>
      <c r="B4318" t="s">
        <v>236</v>
      </c>
      <c r="C4318" t="s">
        <v>43</v>
      </c>
      <c r="D4318">
        <v>2018</v>
      </c>
      <c r="E4318">
        <v>189</v>
      </c>
      <c r="F4318">
        <v>0</v>
      </c>
      <c r="G4318">
        <v>0</v>
      </c>
      <c r="H4318">
        <v>0.39900000000000002</v>
      </c>
      <c r="I4318">
        <v>62.4544</v>
      </c>
      <c r="J4318">
        <v>6.6762727599999998</v>
      </c>
      <c r="K4318">
        <v>2.0386330109999999</v>
      </c>
      <c r="L4318">
        <v>1257.0821780000001</v>
      </c>
      <c r="M4318">
        <v>0.82899999999999996</v>
      </c>
      <c r="N4318">
        <v>0.361098641</v>
      </c>
      <c r="O4318">
        <v>5.9897920759999996</v>
      </c>
      <c r="P4318">
        <v>1.615156797</v>
      </c>
      <c r="Q4318">
        <v>1551.920844</v>
      </c>
      <c r="R4318">
        <v>0.28699999999999998</v>
      </c>
      <c r="S4318">
        <v>27.441877959999999</v>
      </c>
      <c r="T4318">
        <v>28.07017544</v>
      </c>
      <c r="U4318">
        <v>30.92690468</v>
      </c>
      <c r="V4318">
        <v>34.964829999999999</v>
      </c>
      <c r="W4318">
        <v>0.63500000000000001</v>
      </c>
      <c r="X4318">
        <v>509</v>
      </c>
      <c r="Y4318">
        <v>177.96100000000001</v>
      </c>
      <c r="Z4318">
        <v>16.43389921</v>
      </c>
      <c r="AA4318">
        <v>8.5208002730000008</v>
      </c>
      <c r="AB4318">
        <v>14.79396693</v>
      </c>
      <c r="AC4318">
        <v>16.95906433</v>
      </c>
      <c r="AD4318">
        <v>83.040935669999996</v>
      </c>
      <c r="AE4318">
        <v>62.326000000000001</v>
      </c>
      <c r="AF4318">
        <v>84.906000000000006</v>
      </c>
      <c r="AG4318">
        <v>0.39100000000000001</v>
      </c>
      <c r="AH4318">
        <v>2.0050125310000002</v>
      </c>
      <c r="AI4318">
        <v>8.3015406999999999E-2</v>
      </c>
      <c r="AJ4318">
        <v>4.1399999999999997</v>
      </c>
      <c r="AK4318">
        <v>0.43577077199999997</v>
      </c>
      <c r="AL4318">
        <v>61.610900000000001</v>
      </c>
      <c r="AM4318">
        <v>7.3457457310000001</v>
      </c>
      <c r="AN4318">
        <v>2.7102774510000001</v>
      </c>
      <c r="AO4318">
        <v>0.82864355300000003</v>
      </c>
    </row>
    <row r="4319" spans="1:41" x14ac:dyDescent="0.3">
      <c r="A4319" t="s">
        <v>235</v>
      </c>
      <c r="B4319" t="s">
        <v>236</v>
      </c>
      <c r="C4319" t="s">
        <v>43</v>
      </c>
      <c r="D4319">
        <v>2019</v>
      </c>
      <c r="E4319">
        <v>189</v>
      </c>
      <c r="F4319">
        <v>0</v>
      </c>
      <c r="G4319">
        <v>0</v>
      </c>
      <c r="H4319">
        <v>0.40600000000000003</v>
      </c>
      <c r="I4319">
        <v>62.896700000000003</v>
      </c>
      <c r="J4319">
        <v>6.9571119880000003</v>
      </c>
      <c r="K4319">
        <v>2.1167172989999998</v>
      </c>
      <c r="L4319">
        <v>1278.971076</v>
      </c>
      <c r="M4319">
        <v>0.83499999999999996</v>
      </c>
      <c r="N4319">
        <v>0.36964959600000002</v>
      </c>
      <c r="O4319">
        <v>6.2601391059999996</v>
      </c>
      <c r="P4319">
        <v>1.7082917870000001</v>
      </c>
      <c r="Q4319">
        <v>1579.176792</v>
      </c>
      <c r="R4319">
        <v>0.29399999999999998</v>
      </c>
      <c r="S4319">
        <v>27.191750169999999</v>
      </c>
      <c r="T4319">
        <v>27.586206900000001</v>
      </c>
      <c r="U4319">
        <v>30.176521300000001</v>
      </c>
      <c r="V4319">
        <v>34.964829999999999</v>
      </c>
      <c r="W4319">
        <v>0.63200000000000001</v>
      </c>
      <c r="X4319">
        <v>509</v>
      </c>
      <c r="Y4319">
        <v>175.476</v>
      </c>
      <c r="Z4319">
        <v>16.43389921</v>
      </c>
      <c r="AA4319">
        <v>9.1632415629999997</v>
      </c>
      <c r="AB4319">
        <v>15.23277103</v>
      </c>
      <c r="AC4319">
        <v>16.95906433</v>
      </c>
      <c r="AD4319">
        <v>83.040935669999996</v>
      </c>
      <c r="AE4319">
        <v>62.338999999999999</v>
      </c>
      <c r="AF4319">
        <v>84.811999999999998</v>
      </c>
      <c r="AG4319">
        <v>0.39800000000000002</v>
      </c>
      <c r="AH4319">
        <v>1.97044335</v>
      </c>
      <c r="AI4319">
        <v>7.9504211000000005E-2</v>
      </c>
      <c r="AJ4319">
        <v>4.1900000000000004</v>
      </c>
      <c r="AK4319">
        <v>0.44280614699999998</v>
      </c>
      <c r="AL4319">
        <v>61.867699999999999</v>
      </c>
      <c r="AM4319">
        <v>7.6382208089999999</v>
      </c>
      <c r="AN4319">
        <v>2.7894877710000001</v>
      </c>
      <c r="AO4319">
        <v>0.83478876400000002</v>
      </c>
    </row>
    <row r="4320" spans="1:41" x14ac:dyDescent="0.3">
      <c r="A4320" t="s">
        <v>235</v>
      </c>
      <c r="B4320" t="s">
        <v>236</v>
      </c>
      <c r="C4320" t="s">
        <v>43</v>
      </c>
      <c r="D4320">
        <v>2020</v>
      </c>
      <c r="E4320">
        <v>189</v>
      </c>
      <c r="F4320">
        <v>0</v>
      </c>
      <c r="G4320">
        <v>0</v>
      </c>
      <c r="H4320">
        <v>0.40100000000000002</v>
      </c>
      <c r="I4320">
        <v>61.450600000000001</v>
      </c>
      <c r="J4320">
        <v>6.9571119880000003</v>
      </c>
      <c r="K4320">
        <v>2.1167172989999998</v>
      </c>
      <c r="L4320">
        <v>1270.065047</v>
      </c>
      <c r="M4320">
        <v>0.83299999999999996</v>
      </c>
      <c r="N4320">
        <v>0.36474531900000001</v>
      </c>
      <c r="O4320">
        <v>6.2601391059999996</v>
      </c>
      <c r="P4320">
        <v>1.7082917870000001</v>
      </c>
      <c r="Q4320">
        <v>1569.189167</v>
      </c>
      <c r="R4320">
        <v>0.29199999999999998</v>
      </c>
      <c r="S4320">
        <v>26.90988982</v>
      </c>
      <c r="T4320">
        <v>27.18204489</v>
      </c>
      <c r="U4320">
        <v>29.330940250000001</v>
      </c>
      <c r="V4320">
        <v>34.964829999999999</v>
      </c>
      <c r="W4320">
        <v>0.63100000000000001</v>
      </c>
      <c r="X4320">
        <v>509</v>
      </c>
      <c r="Y4320">
        <v>172.92500000000001</v>
      </c>
      <c r="Z4320">
        <v>16.43389921</v>
      </c>
      <c r="AA4320">
        <v>9.1632415629999997</v>
      </c>
      <c r="AB4320">
        <v>15.23277103</v>
      </c>
      <c r="AC4320">
        <v>16.95906433</v>
      </c>
      <c r="AD4320">
        <v>83.040935669999996</v>
      </c>
      <c r="AE4320">
        <v>61.738</v>
      </c>
      <c r="AF4320">
        <v>83.994</v>
      </c>
      <c r="AG4320">
        <v>0.39300000000000002</v>
      </c>
      <c r="AH4320">
        <v>1.995012469</v>
      </c>
      <c r="AI4320">
        <v>6.9832067999999997E-2</v>
      </c>
      <c r="AJ4320">
        <v>4.1900000000000004</v>
      </c>
      <c r="AK4320">
        <v>0.43777871699999998</v>
      </c>
      <c r="AL4320">
        <v>60.4724</v>
      </c>
      <c r="AM4320">
        <v>7.6382208089999999</v>
      </c>
      <c r="AN4320">
        <v>2.7894877710000001</v>
      </c>
      <c r="AO4320">
        <v>0.83317279899999996</v>
      </c>
    </row>
    <row r="4321" spans="1:41" x14ac:dyDescent="0.3">
      <c r="A4321" t="s">
        <v>235</v>
      </c>
      <c r="B4321" t="s">
        <v>236</v>
      </c>
      <c r="C4321" t="s">
        <v>43</v>
      </c>
      <c r="D4321">
        <v>2021</v>
      </c>
      <c r="E4321">
        <v>189</v>
      </c>
      <c r="F4321">
        <v>0</v>
      </c>
      <c r="G4321">
        <v>0</v>
      </c>
      <c r="H4321">
        <v>0.4</v>
      </c>
      <c r="I4321">
        <v>61.576300000000003</v>
      </c>
      <c r="J4321">
        <v>6.9571119880000003</v>
      </c>
      <c r="K4321">
        <v>2.1167172989999998</v>
      </c>
      <c r="L4321">
        <v>1239.8669359999999</v>
      </c>
      <c r="M4321">
        <v>0.83499999999999996</v>
      </c>
      <c r="N4321">
        <v>0.36431453200000002</v>
      </c>
      <c r="O4321">
        <v>6.2601391059999996</v>
      </c>
      <c r="P4321">
        <v>1.7082917870000001</v>
      </c>
      <c r="Q4321">
        <v>1534.591089</v>
      </c>
      <c r="R4321">
        <v>0.29199999999999998</v>
      </c>
      <c r="S4321">
        <v>26.710599859999999</v>
      </c>
      <c r="T4321">
        <v>27</v>
      </c>
      <c r="U4321">
        <v>28.73307037</v>
      </c>
      <c r="V4321">
        <v>34.964829999999999</v>
      </c>
      <c r="W4321">
        <v>0.61099999999999999</v>
      </c>
      <c r="X4321">
        <v>509</v>
      </c>
      <c r="Y4321">
        <v>170.46199999999999</v>
      </c>
      <c r="Z4321">
        <v>16.43389921</v>
      </c>
      <c r="AA4321">
        <v>9.1632415629999997</v>
      </c>
      <c r="AB4321">
        <v>15.23277103</v>
      </c>
      <c r="AC4321">
        <v>25.90361446</v>
      </c>
      <c r="AD4321">
        <v>74.09638554</v>
      </c>
      <c r="AE4321">
        <v>61.73</v>
      </c>
      <c r="AF4321">
        <v>84.266999999999996</v>
      </c>
      <c r="AG4321">
        <v>0.39200000000000002</v>
      </c>
      <c r="AH4321">
        <v>2</v>
      </c>
      <c r="AI4321">
        <v>6.9832067999999997E-2</v>
      </c>
      <c r="AJ4321">
        <v>4.1900000000000004</v>
      </c>
      <c r="AK4321">
        <v>0.43637050300000002</v>
      </c>
      <c r="AL4321">
        <v>60.406500000000001</v>
      </c>
      <c r="AM4321">
        <v>7.6382208089999999</v>
      </c>
      <c r="AN4321">
        <v>2.7894877710000001</v>
      </c>
      <c r="AO4321">
        <v>0.83487433200000005</v>
      </c>
    </row>
    <row r="4322" spans="1:41" x14ac:dyDescent="0.3">
      <c r="A4322" t="s">
        <v>50</v>
      </c>
      <c r="B4322" t="s">
        <v>51</v>
      </c>
      <c r="C4322" t="s">
        <v>43</v>
      </c>
      <c r="D4322">
        <v>1990</v>
      </c>
      <c r="E4322">
        <v>163</v>
      </c>
      <c r="F4322">
        <v>0</v>
      </c>
      <c r="G4322">
        <v>0</v>
      </c>
      <c r="H4322">
        <v>0</v>
      </c>
      <c r="I4322">
        <v>46.037399999999998</v>
      </c>
      <c r="J4322">
        <v>5.6963701000000002</v>
      </c>
      <c r="K4322">
        <v>4.729964938004855</v>
      </c>
      <c r="L4322">
        <v>3067.3875269999999</v>
      </c>
      <c r="M4322">
        <v>0.50724757281553401</v>
      </c>
      <c r="N4322">
        <v>0.32204465877669886</v>
      </c>
      <c r="O4322">
        <v>5.1431778320000001</v>
      </c>
      <c r="P4322">
        <v>4.1400515473737904</v>
      </c>
      <c r="Q4322">
        <v>3690.2925110000001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.32258737864077658</v>
      </c>
      <c r="X4322">
        <v>1230</v>
      </c>
      <c r="Y4322">
        <v>140.86600000000001</v>
      </c>
      <c r="Z4322">
        <v>0</v>
      </c>
      <c r="AA4322">
        <v>26.950241600199053</v>
      </c>
      <c r="AB4322">
        <v>33.481273700936896</v>
      </c>
      <c r="AC4322">
        <v>8.3933850642038887</v>
      </c>
      <c r="AD4322">
        <v>71.21826542135922</v>
      </c>
      <c r="AE4322">
        <v>56.390999999999998</v>
      </c>
      <c r="AF4322">
        <v>64.980999999999995</v>
      </c>
      <c r="AG4322">
        <v>0.3143009708737865</v>
      </c>
      <c r="AH4322">
        <v>5.6979849585533868</v>
      </c>
      <c r="AI4322">
        <v>0.40811154399999999</v>
      </c>
      <c r="AJ4322">
        <v>1.41</v>
      </c>
      <c r="AK4322">
        <v>0.35881390270388347</v>
      </c>
      <c r="AL4322">
        <v>44.596699999999998</v>
      </c>
      <c r="AM4322">
        <v>6.2308189230000002</v>
      </c>
      <c r="AN4322">
        <v>5.0341682636165022</v>
      </c>
      <c r="AO4322">
        <v>0.89752558699999996</v>
      </c>
    </row>
    <row r="4323" spans="1:41" x14ac:dyDescent="0.3">
      <c r="A4323" t="s">
        <v>50</v>
      </c>
      <c r="B4323" t="s">
        <v>51</v>
      </c>
      <c r="C4323" t="s">
        <v>43</v>
      </c>
      <c r="D4323">
        <v>1991</v>
      </c>
      <c r="E4323">
        <v>163</v>
      </c>
      <c r="F4323">
        <v>0</v>
      </c>
      <c r="G4323">
        <v>0</v>
      </c>
      <c r="H4323">
        <v>0</v>
      </c>
      <c r="I4323">
        <v>45.690800000000003</v>
      </c>
      <c r="J4323">
        <v>5.8847548249999999</v>
      </c>
      <c r="K4323">
        <v>4.8278235732669916</v>
      </c>
      <c r="L4323">
        <v>3006.6969260000001</v>
      </c>
      <c r="M4323">
        <v>0.50848058252427197</v>
      </c>
      <c r="N4323">
        <v>0.32397645691262122</v>
      </c>
      <c r="O4323">
        <v>5.3104176360000004</v>
      </c>
      <c r="P4323">
        <v>4.2427154205291231</v>
      </c>
      <c r="Q4323">
        <v>3616.247676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.32098058252427175</v>
      </c>
      <c r="X4323">
        <v>1200</v>
      </c>
      <c r="Y4323">
        <v>138.452</v>
      </c>
      <c r="Z4323">
        <v>0</v>
      </c>
      <c r="AA4323">
        <v>27.850739484402879</v>
      </c>
      <c r="AB4323">
        <v>34.34607952818444</v>
      </c>
      <c r="AC4323">
        <v>8.3933850642038887</v>
      </c>
      <c r="AD4323">
        <v>71.21826542135922</v>
      </c>
      <c r="AE4323">
        <v>56.408000000000001</v>
      </c>
      <c r="AF4323">
        <v>64.936000000000007</v>
      </c>
      <c r="AG4323">
        <v>0.35369902912621365</v>
      </c>
      <c r="AH4323">
        <v>6.4417331825242616</v>
      </c>
      <c r="AI4323">
        <v>0.42930497200000001</v>
      </c>
      <c r="AJ4323">
        <v>1.5</v>
      </c>
      <c r="AK4323">
        <v>0.36030658081553391</v>
      </c>
      <c r="AL4323">
        <v>44.197000000000003</v>
      </c>
      <c r="AM4323">
        <v>6.4397884569999997</v>
      </c>
      <c r="AN4323">
        <v>5.1219798690145604</v>
      </c>
      <c r="AO4323">
        <v>0.89916885800000002</v>
      </c>
    </row>
    <row r="4324" spans="1:41" x14ac:dyDescent="0.3">
      <c r="A4324" t="s">
        <v>50</v>
      </c>
      <c r="B4324" t="s">
        <v>51</v>
      </c>
      <c r="C4324" t="s">
        <v>43</v>
      </c>
      <c r="D4324">
        <v>1992</v>
      </c>
      <c r="E4324">
        <v>163</v>
      </c>
      <c r="F4324">
        <v>0</v>
      </c>
      <c r="G4324">
        <v>0</v>
      </c>
      <c r="H4324">
        <v>0</v>
      </c>
      <c r="I4324">
        <v>45.6678</v>
      </c>
      <c r="J4324">
        <v>6.079369625</v>
      </c>
      <c r="K4324">
        <v>4.9287288811407794</v>
      </c>
      <c r="L4324">
        <v>3021.759294</v>
      </c>
      <c r="M4324">
        <v>0.51037864077669903</v>
      </c>
      <c r="N4324">
        <v>0.32645669697087354</v>
      </c>
      <c r="O4324">
        <v>5.4830955479999997</v>
      </c>
      <c r="P4324">
        <v>4.3492776547767029</v>
      </c>
      <c r="Q4324">
        <v>3631.4678699999999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.31883495145631063</v>
      </c>
      <c r="X4324">
        <v>1190</v>
      </c>
      <c r="Y4324">
        <v>138.666</v>
      </c>
      <c r="Z4324">
        <v>0</v>
      </c>
      <c r="AA4324">
        <v>28.782240977014578</v>
      </c>
      <c r="AB4324">
        <v>35.227873430533954</v>
      </c>
      <c r="AC4324">
        <v>8.3933850642038887</v>
      </c>
      <c r="AD4324">
        <v>71.21826542135922</v>
      </c>
      <c r="AE4324">
        <v>56.454000000000001</v>
      </c>
      <c r="AF4324">
        <v>64.822000000000003</v>
      </c>
      <c r="AG4324">
        <v>0.35289320388349499</v>
      </c>
      <c r="AH4324">
        <v>6.7808082818058271</v>
      </c>
      <c r="AI4324">
        <v>0.46190605200000001</v>
      </c>
      <c r="AJ4324">
        <v>1.51</v>
      </c>
      <c r="AK4324">
        <v>0.36188015048058253</v>
      </c>
      <c r="AL4324">
        <v>44.1449</v>
      </c>
      <c r="AM4324">
        <v>6.655766421</v>
      </c>
      <c r="AN4324">
        <v>5.2120573446601934</v>
      </c>
      <c r="AO4324">
        <v>0.90211274799999996</v>
      </c>
    </row>
    <row r="4325" spans="1:41" x14ac:dyDescent="0.3">
      <c r="A4325" t="s">
        <v>50</v>
      </c>
      <c r="B4325" t="s">
        <v>51</v>
      </c>
      <c r="C4325" t="s">
        <v>43</v>
      </c>
      <c r="D4325">
        <v>1993</v>
      </c>
      <c r="E4325">
        <v>163</v>
      </c>
      <c r="F4325">
        <v>0</v>
      </c>
      <c r="G4325">
        <v>0</v>
      </c>
      <c r="H4325">
        <v>0</v>
      </c>
      <c r="I4325">
        <v>45.7879</v>
      </c>
      <c r="J4325">
        <v>6.2804205319999999</v>
      </c>
      <c r="K4325">
        <v>5.0288894720048534</v>
      </c>
      <c r="L4325">
        <v>2824.6510720000001</v>
      </c>
      <c r="M4325">
        <v>0.51666990291262138</v>
      </c>
      <c r="N4325">
        <v>0.33283265436407738</v>
      </c>
      <c r="O4325">
        <v>5.6613883969999996</v>
      </c>
      <c r="P4325">
        <v>4.4535935881262088</v>
      </c>
      <c r="Q4325">
        <v>3389.9389849999998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.31675728155339794</v>
      </c>
      <c r="X4325">
        <v>1190</v>
      </c>
      <c r="Y4325">
        <v>140.75399999999999</v>
      </c>
      <c r="Z4325">
        <v>0</v>
      </c>
      <c r="AA4325">
        <v>29.703702014864088</v>
      </c>
      <c r="AB4325">
        <v>36.120044395737878</v>
      </c>
      <c r="AC4325">
        <v>8.3933850642038887</v>
      </c>
      <c r="AD4325">
        <v>71.21826542135922</v>
      </c>
      <c r="AE4325">
        <v>56.524000000000001</v>
      </c>
      <c r="AF4325">
        <v>64.652000000000001</v>
      </c>
      <c r="AG4325">
        <v>0.35715533980582514</v>
      </c>
      <c r="AH4325">
        <v>7.0060221671699061</v>
      </c>
      <c r="AI4325">
        <v>0.43635707299999998</v>
      </c>
      <c r="AJ4325">
        <v>1.66</v>
      </c>
      <c r="AK4325">
        <v>0.36776512266504852</v>
      </c>
      <c r="AL4325">
        <v>44.231999999999999</v>
      </c>
      <c r="AM4325">
        <v>6.8789878660000001</v>
      </c>
      <c r="AN4325">
        <v>5.30201381130097</v>
      </c>
      <c r="AO4325">
        <v>0.90501418899999997</v>
      </c>
    </row>
    <row r="4326" spans="1:41" x14ac:dyDescent="0.3">
      <c r="A4326" t="s">
        <v>50</v>
      </c>
      <c r="B4326" t="s">
        <v>51</v>
      </c>
      <c r="C4326" t="s">
        <v>43</v>
      </c>
      <c r="D4326">
        <v>1994</v>
      </c>
      <c r="E4326">
        <v>163</v>
      </c>
      <c r="F4326">
        <v>0</v>
      </c>
      <c r="G4326">
        <v>0</v>
      </c>
      <c r="H4326">
        <v>0</v>
      </c>
      <c r="I4326">
        <v>45.513199999999998</v>
      </c>
      <c r="J4326">
        <v>6.4881203970000003</v>
      </c>
      <c r="K4326">
        <v>5.1279102527718443</v>
      </c>
      <c r="L4326">
        <v>2765.3814520000001</v>
      </c>
      <c r="M4326">
        <v>0.51783009708737859</v>
      </c>
      <c r="N4326">
        <v>0.33626234985436887</v>
      </c>
      <c r="O4326">
        <v>5.8454787619999999</v>
      </c>
      <c r="P4326">
        <v>4.5577925987524255</v>
      </c>
      <c r="Q4326">
        <v>3312.7926349999998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.31435922330097099</v>
      </c>
      <c r="X4326">
        <v>1190</v>
      </c>
      <c r="Y4326">
        <v>140.34399999999999</v>
      </c>
      <c r="Z4326">
        <v>0</v>
      </c>
      <c r="AA4326">
        <v>30.623592318980553</v>
      </c>
      <c r="AB4326">
        <v>36.997612927097116</v>
      </c>
      <c r="AC4326">
        <v>8.3933850642038887</v>
      </c>
      <c r="AD4326">
        <v>71.21826542135922</v>
      </c>
      <c r="AE4326">
        <v>56.612000000000002</v>
      </c>
      <c r="AF4326">
        <v>64.438000000000002</v>
      </c>
      <c r="AG4326">
        <v>0.35981553398058258</v>
      </c>
      <c r="AH4326">
        <v>6.9930255728883441</v>
      </c>
      <c r="AI4326">
        <v>0.33178338299999999</v>
      </c>
      <c r="AJ4326">
        <v>1.75</v>
      </c>
      <c r="AK4326">
        <v>0.37082194588834955</v>
      </c>
      <c r="AL4326">
        <v>44.078899999999997</v>
      </c>
      <c r="AM4326">
        <v>7.1096957239999998</v>
      </c>
      <c r="AN4326">
        <v>5.390603797339808</v>
      </c>
      <c r="AO4326">
        <v>0.90680272200000001</v>
      </c>
    </row>
    <row r="4327" spans="1:41" x14ac:dyDescent="0.3">
      <c r="A4327" t="s">
        <v>50</v>
      </c>
      <c r="B4327" t="s">
        <v>51</v>
      </c>
      <c r="C4327" t="s">
        <v>43</v>
      </c>
      <c r="D4327">
        <v>1995</v>
      </c>
      <c r="E4327">
        <v>163</v>
      </c>
      <c r="F4327">
        <v>0</v>
      </c>
      <c r="G4327">
        <v>0</v>
      </c>
      <c r="H4327">
        <v>0</v>
      </c>
      <c r="I4327">
        <v>45.487000000000002</v>
      </c>
      <c r="J4327">
        <v>6.7026891060000002</v>
      </c>
      <c r="K4327">
        <v>5.3929296566650491</v>
      </c>
      <c r="L4327">
        <v>2739.12167</v>
      </c>
      <c r="M4327">
        <v>0.5999126213592233</v>
      </c>
      <c r="N4327">
        <v>0.38985375532524258</v>
      </c>
      <c r="O4327">
        <v>6.0355551619999996</v>
      </c>
      <c r="P4327">
        <v>4.8062779173592256</v>
      </c>
      <c r="Q4327">
        <v>3274.7092259999999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.31622815533980569</v>
      </c>
      <c r="X4327">
        <v>1190</v>
      </c>
      <c r="Y4327">
        <v>136.68</v>
      </c>
      <c r="Z4327">
        <v>0</v>
      </c>
      <c r="AA4327">
        <v>32.470637441801003</v>
      </c>
      <c r="AB4327">
        <v>38.885069615752407</v>
      </c>
      <c r="AC4327">
        <v>8.3933850642038887</v>
      </c>
      <c r="AD4327">
        <v>71.21826542135922</v>
      </c>
      <c r="AE4327">
        <v>56.713000000000001</v>
      </c>
      <c r="AF4327">
        <v>64.191999999999993</v>
      </c>
      <c r="AG4327">
        <v>0.38684951456310668</v>
      </c>
      <c r="AH4327">
        <v>7.3717317969174685</v>
      </c>
      <c r="AI4327">
        <v>0.30956197699999999</v>
      </c>
      <c r="AJ4327">
        <v>1.55</v>
      </c>
      <c r="AK4327">
        <v>0.42775183511165038</v>
      </c>
      <c r="AL4327">
        <v>44.003599999999999</v>
      </c>
      <c r="AM4327">
        <v>7.3481410739999999</v>
      </c>
      <c r="AN4327">
        <v>5.6375034673689335</v>
      </c>
      <c r="AO4327">
        <v>0.91140171299999995</v>
      </c>
    </row>
    <row r="4328" spans="1:41" x14ac:dyDescent="0.3">
      <c r="A4328" t="s">
        <v>50</v>
      </c>
      <c r="B4328" t="s">
        <v>51</v>
      </c>
      <c r="C4328" t="s">
        <v>43</v>
      </c>
      <c r="D4328">
        <v>1996</v>
      </c>
      <c r="E4328">
        <v>163</v>
      </c>
      <c r="F4328">
        <v>0</v>
      </c>
      <c r="G4328">
        <v>0</v>
      </c>
      <c r="H4328">
        <v>0</v>
      </c>
      <c r="I4328">
        <v>45.566600000000001</v>
      </c>
      <c r="J4328">
        <v>6.9243538200000003</v>
      </c>
      <c r="K4328">
        <v>5.4850326999708727</v>
      </c>
      <c r="L4328">
        <v>2794.6701579999999</v>
      </c>
      <c r="M4328">
        <v>0.60151941747572801</v>
      </c>
      <c r="N4328">
        <v>0.3941795382912624</v>
      </c>
      <c r="O4328">
        <v>6.2318122420000002</v>
      </c>
      <c r="P4328">
        <v>4.9073738868640744</v>
      </c>
      <c r="Q4328">
        <v>3339.9569299999998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.31289320388349523</v>
      </c>
      <c r="X4328">
        <v>1200</v>
      </c>
      <c r="Y4328">
        <v>132.57499999999999</v>
      </c>
      <c r="Z4328">
        <v>0</v>
      </c>
      <c r="AA4328">
        <v>33.30304622834467</v>
      </c>
      <c r="AB4328">
        <v>39.633071275966053</v>
      </c>
      <c r="AC4328">
        <v>8.3933850642038887</v>
      </c>
      <c r="AD4328">
        <v>71.21826542135922</v>
      </c>
      <c r="AE4328">
        <v>56.744999999999997</v>
      </c>
      <c r="AF4328">
        <v>64.108999999999995</v>
      </c>
      <c r="AG4328">
        <v>0.39025728155339801</v>
      </c>
      <c r="AH4328">
        <v>7.4269469468689344</v>
      </c>
      <c r="AI4328">
        <v>0.332420718</v>
      </c>
      <c r="AJ4328">
        <v>1.7</v>
      </c>
      <c r="AK4328">
        <v>0.43154032593689329</v>
      </c>
      <c r="AL4328">
        <v>44.051900000000003</v>
      </c>
      <c r="AM4328">
        <v>7.5945834159999999</v>
      </c>
      <c r="AN4328">
        <v>5.7180610915825252</v>
      </c>
      <c r="AO4328">
        <v>0.91342457399999999</v>
      </c>
    </row>
    <row r="4329" spans="1:41" x14ac:dyDescent="0.3">
      <c r="A4329" t="s">
        <v>50</v>
      </c>
      <c r="B4329" t="s">
        <v>51</v>
      </c>
      <c r="C4329" t="s">
        <v>43</v>
      </c>
      <c r="D4329">
        <v>1997</v>
      </c>
      <c r="E4329">
        <v>163</v>
      </c>
      <c r="F4329">
        <v>0</v>
      </c>
      <c r="G4329">
        <v>0</v>
      </c>
      <c r="H4329">
        <v>0</v>
      </c>
      <c r="I4329">
        <v>45.792400000000001</v>
      </c>
      <c r="J4329">
        <v>7.15334921</v>
      </c>
      <c r="K4329">
        <v>5.5792980638543712</v>
      </c>
      <c r="L4329">
        <v>2817.7942429999998</v>
      </c>
      <c r="M4329">
        <v>0.60359223300970888</v>
      </c>
      <c r="N4329">
        <v>0.39818194825728159</v>
      </c>
      <c r="O4329">
        <v>6.4344509800000003</v>
      </c>
      <c r="P4329">
        <v>5.0074092960485466</v>
      </c>
      <c r="Q4329">
        <v>3364.984829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.30949999999999983</v>
      </c>
      <c r="X4329">
        <v>1200</v>
      </c>
      <c r="Y4329">
        <v>129.21799999999999</v>
      </c>
      <c r="Z4329">
        <v>0</v>
      </c>
      <c r="AA4329">
        <v>34.145792583834933</v>
      </c>
      <c r="AB4329">
        <v>40.395208543203843</v>
      </c>
      <c r="AC4329">
        <v>8.3933850642038887</v>
      </c>
      <c r="AD4329">
        <v>71.21826542135922</v>
      </c>
      <c r="AE4329">
        <v>56.796999999999997</v>
      </c>
      <c r="AF4329">
        <v>63.981000000000002</v>
      </c>
      <c r="AG4329">
        <v>0.39306310679611645</v>
      </c>
      <c r="AH4329">
        <v>7.5121544492038721</v>
      </c>
      <c r="AI4329">
        <v>0.36144583699999999</v>
      </c>
      <c r="AJ4329">
        <v>1.64</v>
      </c>
      <c r="AK4329">
        <v>0.43469952641747567</v>
      </c>
      <c r="AL4329">
        <v>44.385399999999997</v>
      </c>
      <c r="AM4329">
        <v>7.8492909549999998</v>
      </c>
      <c r="AN4329">
        <v>5.8009382772912605</v>
      </c>
      <c r="AO4329">
        <v>0.91599351699999998</v>
      </c>
    </row>
    <row r="4330" spans="1:41" x14ac:dyDescent="0.3">
      <c r="A4330" t="s">
        <v>50</v>
      </c>
      <c r="B4330" t="s">
        <v>51</v>
      </c>
      <c r="C4330" t="s">
        <v>43</v>
      </c>
      <c r="D4330">
        <v>1998</v>
      </c>
      <c r="E4330">
        <v>163</v>
      </c>
      <c r="F4330">
        <v>0</v>
      </c>
      <c r="G4330">
        <v>0</v>
      </c>
      <c r="H4330">
        <v>0</v>
      </c>
      <c r="I4330">
        <v>46.036299999999997</v>
      </c>
      <c r="J4330">
        <v>7.3899177089999997</v>
      </c>
      <c r="K4330">
        <v>5.6737933090970909</v>
      </c>
      <c r="L4330">
        <v>2803.7332110000002</v>
      </c>
      <c r="M4330">
        <v>0.60970388349514548</v>
      </c>
      <c r="N4330">
        <v>0.40553625576213559</v>
      </c>
      <c r="O4330">
        <v>6.6436788849999999</v>
      </c>
      <c r="P4330">
        <v>5.107593104533974</v>
      </c>
      <c r="Q4330">
        <v>3344.3457239999998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.32596601941747566</v>
      </c>
      <c r="X4330">
        <v>1200</v>
      </c>
      <c r="Y4330">
        <v>128.22</v>
      </c>
      <c r="Z4330">
        <v>0</v>
      </c>
      <c r="AA4330">
        <v>34.983417135830045</v>
      </c>
      <c r="AB4330">
        <v>41.16095363767954</v>
      </c>
      <c r="AC4330">
        <v>9.3118055566262168</v>
      </c>
      <c r="AD4330">
        <v>75.6396507543204</v>
      </c>
      <c r="AE4330">
        <v>56.860999999999997</v>
      </c>
      <c r="AF4330">
        <v>63.823</v>
      </c>
      <c r="AG4330">
        <v>0.3966601941747574</v>
      </c>
      <c r="AH4330">
        <v>7.517853901237868</v>
      </c>
      <c r="AI4330">
        <v>0.32450204799999999</v>
      </c>
      <c r="AJ4330">
        <v>1.59</v>
      </c>
      <c r="AK4330">
        <v>0.44167527780097093</v>
      </c>
      <c r="AL4330">
        <v>44.890099999999997</v>
      </c>
      <c r="AM4330">
        <v>8.1125408889999999</v>
      </c>
      <c r="AN4330">
        <v>5.8839945390145667</v>
      </c>
      <c r="AO4330">
        <v>0.91817739399999998</v>
      </c>
    </row>
    <row r="4331" spans="1:41" x14ac:dyDescent="0.3">
      <c r="A4331" t="s">
        <v>50</v>
      </c>
      <c r="B4331" t="s">
        <v>51</v>
      </c>
      <c r="C4331" t="s">
        <v>43</v>
      </c>
      <c r="D4331">
        <v>1999</v>
      </c>
      <c r="E4331">
        <v>163</v>
      </c>
      <c r="F4331">
        <v>0</v>
      </c>
      <c r="G4331">
        <v>0</v>
      </c>
      <c r="H4331">
        <v>0</v>
      </c>
      <c r="I4331">
        <v>46.613900000000001</v>
      </c>
      <c r="J4331">
        <v>7.6343097689999997</v>
      </c>
      <c r="K4331">
        <v>5.8261480176650515</v>
      </c>
      <c r="L4331">
        <v>2817.0299960000002</v>
      </c>
      <c r="M4331">
        <v>0.64331067961165056</v>
      </c>
      <c r="N4331">
        <v>0.42489499064077685</v>
      </c>
      <c r="O4331">
        <v>6.8597102169999999</v>
      </c>
      <c r="P4331">
        <v>5.2605145456990323</v>
      </c>
      <c r="Q4331">
        <v>3355.9269989999998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.33362621359223316</v>
      </c>
      <c r="X4331">
        <v>1210</v>
      </c>
      <c r="Y4331">
        <v>131.90600000000001</v>
      </c>
      <c r="Z4331">
        <v>0</v>
      </c>
      <c r="AA4331">
        <v>35.815883264849504</v>
      </c>
      <c r="AB4331">
        <v>41.948986787461124</v>
      </c>
      <c r="AC4331">
        <v>9.9743038394854402</v>
      </c>
      <c r="AD4331">
        <v>77.404336937135938</v>
      </c>
      <c r="AE4331">
        <v>56.927999999999997</v>
      </c>
      <c r="AF4331">
        <v>63.658000000000001</v>
      </c>
      <c r="AG4331">
        <v>0.40778155339805816</v>
      </c>
      <c r="AH4331">
        <v>7.4510177278349508</v>
      </c>
      <c r="AI4331">
        <v>0.331937608</v>
      </c>
      <c r="AJ4331">
        <v>2.99</v>
      </c>
      <c r="AK4331">
        <v>0.4635386461747571</v>
      </c>
      <c r="AL4331">
        <v>45.446399999999997</v>
      </c>
      <c r="AM4331">
        <v>8.3846197129999993</v>
      </c>
      <c r="AN4331">
        <v>6.0612609056359261</v>
      </c>
      <c r="AO4331">
        <v>0.91663336799999995</v>
      </c>
    </row>
    <row r="4332" spans="1:41" x14ac:dyDescent="0.3">
      <c r="A4332" t="s">
        <v>50</v>
      </c>
      <c r="B4332" t="s">
        <v>51</v>
      </c>
      <c r="C4332" t="s">
        <v>43</v>
      </c>
      <c r="D4332">
        <v>2000</v>
      </c>
      <c r="E4332">
        <v>163</v>
      </c>
      <c r="F4332">
        <v>0</v>
      </c>
      <c r="G4332">
        <v>0</v>
      </c>
      <c r="H4332">
        <v>0</v>
      </c>
      <c r="I4332">
        <v>47.192799999999998</v>
      </c>
      <c r="J4332">
        <v>8.0038003920000005</v>
      </c>
      <c r="K4332">
        <v>6.4248856921262156</v>
      </c>
      <c r="L4332">
        <v>2655.9893339999999</v>
      </c>
      <c r="M4332">
        <v>0.71783495145631071</v>
      </c>
      <c r="N4332">
        <v>0.47667576783980609</v>
      </c>
      <c r="O4332">
        <v>7.1272702219999999</v>
      </c>
      <c r="P4332">
        <v>5.6767766007184521</v>
      </c>
      <c r="Q4332">
        <v>3160.225038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.34217475728155367</v>
      </c>
      <c r="X4332">
        <v>1200</v>
      </c>
      <c r="Y4332">
        <v>132.06299999999999</v>
      </c>
      <c r="Z4332">
        <v>0</v>
      </c>
      <c r="AA4332">
        <v>37.810582887422363</v>
      </c>
      <c r="AB4332">
        <v>44.227174339728165</v>
      </c>
      <c r="AC4332">
        <v>3.2679738559999998</v>
      </c>
      <c r="AD4332">
        <v>96.732026140000002</v>
      </c>
      <c r="AE4332">
        <v>56.993000000000002</v>
      </c>
      <c r="AF4332">
        <v>63.500999999999998</v>
      </c>
      <c r="AG4332">
        <v>0.42842718446601957</v>
      </c>
      <c r="AH4332">
        <v>7.7088673311990199</v>
      </c>
      <c r="AI4332">
        <v>0.644591252</v>
      </c>
      <c r="AJ4332">
        <v>3.26</v>
      </c>
      <c r="AK4332">
        <v>0.51998116799029137</v>
      </c>
      <c r="AL4332">
        <v>46.094700000000003</v>
      </c>
      <c r="AM4332">
        <v>8.8528203960000003</v>
      </c>
      <c r="AN4332">
        <v>6.5204540929417449</v>
      </c>
      <c r="AO4332">
        <v>0.91671736800000003</v>
      </c>
    </row>
    <row r="4333" spans="1:41" x14ac:dyDescent="0.3">
      <c r="A4333" t="s">
        <v>50</v>
      </c>
      <c r="B4333" t="s">
        <v>51</v>
      </c>
      <c r="C4333" t="s">
        <v>43</v>
      </c>
      <c r="D4333">
        <v>2001</v>
      </c>
      <c r="E4333">
        <v>163</v>
      </c>
      <c r="F4333">
        <v>0</v>
      </c>
      <c r="G4333">
        <v>0</v>
      </c>
      <c r="H4333">
        <v>0</v>
      </c>
      <c r="I4333">
        <v>47.618699999999997</v>
      </c>
      <c r="J4333">
        <v>7.7463998790000002</v>
      </c>
      <c r="K4333">
        <v>6.5344470052718506</v>
      </c>
      <c r="L4333">
        <v>2864.22255</v>
      </c>
      <c r="M4333">
        <v>0.72404854368932048</v>
      </c>
      <c r="N4333">
        <v>0.48495524997572848</v>
      </c>
      <c r="O4333">
        <v>6.9712800980000003</v>
      </c>
      <c r="P4333">
        <v>5.7791189177767075</v>
      </c>
      <c r="Q4333">
        <v>3409.795259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.34955825242718452</v>
      </c>
      <c r="X4333">
        <v>1200</v>
      </c>
      <c r="Y4333">
        <v>131.315</v>
      </c>
      <c r="Z4333">
        <v>0</v>
      </c>
      <c r="AA4333">
        <v>38.812116106412624</v>
      </c>
      <c r="AB4333">
        <v>45.032083635087382</v>
      </c>
      <c r="AC4333">
        <v>3.2679738559999998</v>
      </c>
      <c r="AD4333">
        <v>96.732026140000002</v>
      </c>
      <c r="AE4333">
        <v>56.973999999999997</v>
      </c>
      <c r="AF4333">
        <v>63.539000000000001</v>
      </c>
      <c r="AG4333">
        <v>0.4325582524271846</v>
      </c>
      <c r="AH4333">
        <v>7.7482242835388426</v>
      </c>
      <c r="AI4333">
        <v>0.69156951799999999</v>
      </c>
      <c r="AJ4333">
        <v>2.62</v>
      </c>
      <c r="AK4333">
        <v>0.52791963478155335</v>
      </c>
      <c r="AL4333">
        <v>46.579900000000002</v>
      </c>
      <c r="AM4333">
        <v>8.4965095519999991</v>
      </c>
      <c r="AN4333">
        <v>6.6079241942766984</v>
      </c>
      <c r="AO4333">
        <v>0.91861567200000005</v>
      </c>
    </row>
    <row r="4334" spans="1:41" x14ac:dyDescent="0.3">
      <c r="A4334" t="s">
        <v>50</v>
      </c>
      <c r="B4334" t="s">
        <v>51</v>
      </c>
      <c r="C4334" t="s">
        <v>43</v>
      </c>
      <c r="D4334">
        <v>2002</v>
      </c>
      <c r="E4334">
        <v>163</v>
      </c>
      <c r="F4334">
        <v>0</v>
      </c>
      <c r="G4334">
        <v>0</v>
      </c>
      <c r="H4334">
        <v>0</v>
      </c>
      <c r="I4334">
        <v>47.9285</v>
      </c>
      <c r="J4334">
        <v>8.1508766809999997</v>
      </c>
      <c r="K4334">
        <v>6.689027320082527</v>
      </c>
      <c r="L4334">
        <v>3191.837532</v>
      </c>
      <c r="M4334">
        <v>0.73947572815533991</v>
      </c>
      <c r="N4334">
        <v>0.49899292091747571</v>
      </c>
      <c r="O4334">
        <v>7.3259499870000004</v>
      </c>
      <c r="P4334">
        <v>5.8829512067572844</v>
      </c>
      <c r="Q4334">
        <v>3801.0579069999999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.34730582524271864</v>
      </c>
      <c r="X4334">
        <v>1180</v>
      </c>
      <c r="Y4334">
        <v>133.101</v>
      </c>
      <c r="Z4334">
        <v>0</v>
      </c>
      <c r="AA4334">
        <v>39.643972150616456</v>
      </c>
      <c r="AB4334">
        <v>45.755687511213573</v>
      </c>
      <c r="AC4334">
        <v>3.2679738559999998</v>
      </c>
      <c r="AD4334">
        <v>96.732026140000002</v>
      </c>
      <c r="AE4334">
        <v>56.965000000000003</v>
      </c>
      <c r="AF4334">
        <v>63.557000000000002</v>
      </c>
      <c r="AG4334">
        <v>0.43769417475728145</v>
      </c>
      <c r="AH4334">
        <v>7.9439278160728239</v>
      </c>
      <c r="AI4334">
        <v>0.73333186299999997</v>
      </c>
      <c r="AJ4334">
        <v>2.66</v>
      </c>
      <c r="AK4334">
        <v>0.54205826368932042</v>
      </c>
      <c r="AL4334">
        <v>46.866700000000002</v>
      </c>
      <c r="AM4334">
        <v>8.9494663869999993</v>
      </c>
      <c r="AN4334">
        <v>6.6989308011068003</v>
      </c>
      <c r="AO4334">
        <v>0.92055218800000005</v>
      </c>
    </row>
    <row r="4335" spans="1:41" x14ac:dyDescent="0.3">
      <c r="A4335" t="s">
        <v>50</v>
      </c>
      <c r="B4335" t="s">
        <v>51</v>
      </c>
      <c r="C4335" t="s">
        <v>43</v>
      </c>
      <c r="D4335">
        <v>2003</v>
      </c>
      <c r="E4335">
        <v>163</v>
      </c>
      <c r="F4335">
        <v>0</v>
      </c>
      <c r="G4335">
        <v>0</v>
      </c>
      <c r="H4335">
        <v>0.45</v>
      </c>
      <c r="I4335">
        <v>48.4405</v>
      </c>
      <c r="J4335">
        <v>8.5553534829999993</v>
      </c>
      <c r="K4335">
        <v>4.7245025629999997</v>
      </c>
      <c r="L4335">
        <v>3296.3410119999999</v>
      </c>
      <c r="M4335">
        <v>0.83199999999999996</v>
      </c>
      <c r="N4335">
        <v>0.407660256</v>
      </c>
      <c r="O4335">
        <v>7.6806198759999997</v>
      </c>
      <c r="P4335">
        <v>3.458976507</v>
      </c>
      <c r="Q4335">
        <v>3926.5812989999999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.70399999999999996</v>
      </c>
      <c r="X4335">
        <v>1170</v>
      </c>
      <c r="Y4335">
        <v>134.751</v>
      </c>
      <c r="Z4335">
        <v>0</v>
      </c>
      <c r="AA4335">
        <v>21.204813000000001</v>
      </c>
      <c r="AB4335">
        <v>38.39901733</v>
      </c>
      <c r="AC4335">
        <v>4.282655246</v>
      </c>
      <c r="AD4335">
        <v>95.717344749999995</v>
      </c>
      <c r="AE4335">
        <v>56.96</v>
      </c>
      <c r="AF4335">
        <v>63.563000000000002</v>
      </c>
      <c r="AG4335">
        <v>0.442</v>
      </c>
      <c r="AH4335">
        <v>1.7777777779999999</v>
      </c>
      <c r="AI4335">
        <v>0.75820713900000003</v>
      </c>
      <c r="AJ4335">
        <v>2.76</v>
      </c>
      <c r="AK4335">
        <v>0.49012258600000003</v>
      </c>
      <c r="AL4335">
        <v>47.377200000000002</v>
      </c>
      <c r="AM4335">
        <v>9.4024232229999996</v>
      </c>
      <c r="AN4335">
        <v>6.0246615410000004</v>
      </c>
      <c r="AO4335">
        <v>0.83175162199999997</v>
      </c>
    </row>
    <row r="4336" spans="1:41" x14ac:dyDescent="0.3">
      <c r="A4336" t="s">
        <v>50</v>
      </c>
      <c r="B4336" t="s">
        <v>51</v>
      </c>
      <c r="C4336" t="s">
        <v>43</v>
      </c>
      <c r="D4336">
        <v>2004</v>
      </c>
      <c r="E4336">
        <v>163</v>
      </c>
      <c r="F4336">
        <v>0</v>
      </c>
      <c r="G4336">
        <v>0</v>
      </c>
      <c r="H4336">
        <v>0.46200000000000002</v>
      </c>
      <c r="I4336">
        <v>48.767200000000003</v>
      </c>
      <c r="J4336">
        <v>8.9598302840000006</v>
      </c>
      <c r="K4336">
        <v>4.9332463259999999</v>
      </c>
      <c r="L4336">
        <v>3529.8944200000001</v>
      </c>
      <c r="M4336">
        <v>0.83499999999999996</v>
      </c>
      <c r="N4336">
        <v>0.41893553300000003</v>
      </c>
      <c r="O4336">
        <v>8.0352897639999998</v>
      </c>
      <c r="P4336">
        <v>3.6946767810000001</v>
      </c>
      <c r="Q4336">
        <v>4205.7581870000004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.70199999999999996</v>
      </c>
      <c r="X4336">
        <v>1130</v>
      </c>
      <c r="Y4336">
        <v>130.59899999999999</v>
      </c>
      <c r="Z4336">
        <v>0</v>
      </c>
      <c r="AA4336">
        <v>22.490638350000001</v>
      </c>
      <c r="AB4336">
        <v>39.522968290000001</v>
      </c>
      <c r="AC4336">
        <v>4.2643923240000001</v>
      </c>
      <c r="AD4336">
        <v>95.735607680000001</v>
      </c>
      <c r="AE4336">
        <v>56.957999999999998</v>
      </c>
      <c r="AF4336">
        <v>63.564999999999998</v>
      </c>
      <c r="AG4336">
        <v>0.45400000000000001</v>
      </c>
      <c r="AH4336">
        <v>1.7316017319999999</v>
      </c>
      <c r="AI4336">
        <v>0.72927129899999998</v>
      </c>
      <c r="AJ4336">
        <v>2.78</v>
      </c>
      <c r="AK4336">
        <v>0.50195516799999995</v>
      </c>
      <c r="AL4336">
        <v>47.785499999999999</v>
      </c>
      <c r="AM4336">
        <v>9.8553800579999997</v>
      </c>
      <c r="AN4336">
        <v>6.2049293519999997</v>
      </c>
      <c r="AO4336">
        <v>0.83460747000000002</v>
      </c>
    </row>
    <row r="4337" spans="1:41" x14ac:dyDescent="0.3">
      <c r="A4337" t="s">
        <v>50</v>
      </c>
      <c r="B4337" t="s">
        <v>51</v>
      </c>
      <c r="C4337" t="s">
        <v>43</v>
      </c>
      <c r="D4337">
        <v>2005</v>
      </c>
      <c r="E4337">
        <v>163</v>
      </c>
      <c r="F4337">
        <v>0</v>
      </c>
      <c r="G4337">
        <v>0</v>
      </c>
      <c r="H4337">
        <v>0.46899999999999997</v>
      </c>
      <c r="I4337">
        <v>49.296999999999997</v>
      </c>
      <c r="J4337">
        <v>9.028440475</v>
      </c>
      <c r="K4337">
        <v>5.1419900890000001</v>
      </c>
      <c r="L4337">
        <v>3631.5014510000001</v>
      </c>
      <c r="M4337">
        <v>0.84</v>
      </c>
      <c r="N4337">
        <v>0.427102445</v>
      </c>
      <c r="O4337">
        <v>8.1622600559999992</v>
      </c>
      <c r="P4337">
        <v>3.930377054</v>
      </c>
      <c r="Q4337">
        <v>4327.8667850000002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.68899999999999995</v>
      </c>
      <c r="X4337">
        <v>1080</v>
      </c>
      <c r="Y4337">
        <v>131.024</v>
      </c>
      <c r="Z4337">
        <v>0</v>
      </c>
      <c r="AA4337">
        <v>23.776463700000001</v>
      </c>
      <c r="AB4337">
        <v>40.646919250000003</v>
      </c>
      <c r="AC4337">
        <v>5.7569296379999999</v>
      </c>
      <c r="AD4337">
        <v>94.243070360000004</v>
      </c>
      <c r="AE4337">
        <v>56.956000000000003</v>
      </c>
      <c r="AF4337">
        <v>63.564999999999998</v>
      </c>
      <c r="AG4337">
        <v>0.46</v>
      </c>
      <c r="AH4337">
        <v>1.9189765459999999</v>
      </c>
      <c r="AI4337">
        <v>0.76158706499999995</v>
      </c>
      <c r="AJ4337">
        <v>3</v>
      </c>
      <c r="AK4337">
        <v>0.50862291900000001</v>
      </c>
      <c r="AL4337">
        <v>48.362000000000002</v>
      </c>
      <c r="AM4337">
        <v>9.8673095699999998</v>
      </c>
      <c r="AN4337">
        <v>6.385197163</v>
      </c>
      <c r="AO4337">
        <v>0.83972316000000002</v>
      </c>
    </row>
    <row r="4338" spans="1:41" x14ac:dyDescent="0.3">
      <c r="A4338" t="s">
        <v>50</v>
      </c>
      <c r="B4338" t="s">
        <v>51</v>
      </c>
      <c r="C4338" t="s">
        <v>43</v>
      </c>
      <c r="D4338">
        <v>2006</v>
      </c>
      <c r="E4338">
        <v>163</v>
      </c>
      <c r="F4338">
        <v>0</v>
      </c>
      <c r="G4338">
        <v>0</v>
      </c>
      <c r="H4338">
        <v>0.47699999999999998</v>
      </c>
      <c r="I4338">
        <v>49.730499999999999</v>
      </c>
      <c r="J4338">
        <v>8.8939863199999998</v>
      </c>
      <c r="K4338">
        <v>5.3507338520000003</v>
      </c>
      <c r="L4338">
        <v>4009.9709440000001</v>
      </c>
      <c r="M4338">
        <v>0.84399999999999997</v>
      </c>
      <c r="N4338">
        <v>0.435367966</v>
      </c>
      <c r="O4338">
        <v>8.1097599979999995</v>
      </c>
      <c r="P4338">
        <v>4.1660773280000001</v>
      </c>
      <c r="Q4338">
        <v>4785.6516430000001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.68799999999999994</v>
      </c>
      <c r="X4338">
        <v>1040</v>
      </c>
      <c r="Y4338">
        <v>126.655</v>
      </c>
      <c r="Z4338">
        <v>0</v>
      </c>
      <c r="AA4338">
        <v>25.06228905</v>
      </c>
      <c r="AB4338">
        <v>41.770870209999998</v>
      </c>
      <c r="AC4338">
        <v>5.5437100209999999</v>
      </c>
      <c r="AD4338">
        <v>94.456289979999994</v>
      </c>
      <c r="AE4338">
        <v>56.896000000000001</v>
      </c>
      <c r="AF4338">
        <v>63.7</v>
      </c>
      <c r="AG4338">
        <v>0.46800000000000003</v>
      </c>
      <c r="AH4338">
        <v>1.886792453</v>
      </c>
      <c r="AI4338">
        <v>0.68619377699999995</v>
      </c>
      <c r="AJ4338">
        <v>3.02</v>
      </c>
      <c r="AK4338">
        <v>0.51609517500000002</v>
      </c>
      <c r="AL4338">
        <v>48.900500000000001</v>
      </c>
      <c r="AM4338">
        <v>9.6530496600000006</v>
      </c>
      <c r="AN4338">
        <v>6.5654649730000001</v>
      </c>
      <c r="AO4338">
        <v>0.84358077200000003</v>
      </c>
    </row>
    <row r="4339" spans="1:41" x14ac:dyDescent="0.3">
      <c r="A4339" t="s">
        <v>50</v>
      </c>
      <c r="B4339" t="s">
        <v>51</v>
      </c>
      <c r="C4339" t="s">
        <v>43</v>
      </c>
      <c r="D4339">
        <v>2007</v>
      </c>
      <c r="E4339">
        <v>163</v>
      </c>
      <c r="F4339">
        <v>0</v>
      </c>
      <c r="G4339">
        <v>0</v>
      </c>
      <c r="H4339">
        <v>0.48</v>
      </c>
      <c r="I4339">
        <v>50.033000000000001</v>
      </c>
      <c r="J4339">
        <v>8.7595321659999996</v>
      </c>
      <c r="K4339">
        <v>5.5594776149999996</v>
      </c>
      <c r="L4339">
        <v>4052.192908</v>
      </c>
      <c r="M4339">
        <v>0.84799999999999998</v>
      </c>
      <c r="N4339">
        <v>0.43954395699999999</v>
      </c>
      <c r="O4339">
        <v>8.0572599409999999</v>
      </c>
      <c r="P4339">
        <v>4.401777601</v>
      </c>
      <c r="Q4339">
        <v>4840.7729929999996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.67500000000000004</v>
      </c>
      <c r="X4339">
        <v>1010</v>
      </c>
      <c r="Y4339">
        <v>123.387</v>
      </c>
      <c r="Z4339">
        <v>0</v>
      </c>
      <c r="AA4339">
        <v>26.3481144</v>
      </c>
      <c r="AB4339">
        <v>42.89482117</v>
      </c>
      <c r="AC4339">
        <v>7.2805139189999997</v>
      </c>
      <c r="AD4339">
        <v>92.719486079999996</v>
      </c>
      <c r="AE4339">
        <v>56.853999999999999</v>
      </c>
      <c r="AF4339">
        <v>63.795000000000002</v>
      </c>
      <c r="AG4339">
        <v>0.47099999999999997</v>
      </c>
      <c r="AH4339">
        <v>1.875</v>
      </c>
      <c r="AI4339">
        <v>0.64418350999999996</v>
      </c>
      <c r="AJ4339">
        <v>3.18</v>
      </c>
      <c r="AK4339">
        <v>0.51857746199999999</v>
      </c>
      <c r="AL4339">
        <v>49.258000000000003</v>
      </c>
      <c r="AM4339">
        <v>9.4387897489999997</v>
      </c>
      <c r="AN4339">
        <v>6.7457327840000003</v>
      </c>
      <c r="AO4339">
        <v>0.847595565</v>
      </c>
    </row>
    <row r="4340" spans="1:41" x14ac:dyDescent="0.3">
      <c r="A4340" t="s">
        <v>50</v>
      </c>
      <c r="B4340" t="s">
        <v>51</v>
      </c>
      <c r="C4340" t="s">
        <v>43</v>
      </c>
      <c r="D4340">
        <v>2008</v>
      </c>
      <c r="E4340">
        <v>163</v>
      </c>
      <c r="F4340">
        <v>0</v>
      </c>
      <c r="G4340">
        <v>0</v>
      </c>
      <c r="H4340">
        <v>0.48399999999999999</v>
      </c>
      <c r="I4340">
        <v>50.225099999999998</v>
      </c>
      <c r="J4340">
        <v>8.6250780109999994</v>
      </c>
      <c r="K4340">
        <v>5.7682213779999998</v>
      </c>
      <c r="L4340">
        <v>4226.7143420000002</v>
      </c>
      <c r="M4340">
        <v>0.84799999999999998</v>
      </c>
      <c r="N4340">
        <v>0.44354898399999998</v>
      </c>
      <c r="O4340">
        <v>8.0047598840000003</v>
      </c>
      <c r="P4340">
        <v>4.6374778750000001</v>
      </c>
      <c r="Q4340">
        <v>5052.5313230000002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.67400000000000004</v>
      </c>
      <c r="X4340">
        <v>996</v>
      </c>
      <c r="Y4340">
        <v>123.818</v>
      </c>
      <c r="Z4340">
        <v>0</v>
      </c>
      <c r="AA4340">
        <v>27.633939739999999</v>
      </c>
      <c r="AB4340">
        <v>44.018772130000002</v>
      </c>
      <c r="AC4340">
        <v>7.2805139189999997</v>
      </c>
      <c r="AD4340">
        <v>92.719486079999996</v>
      </c>
      <c r="AE4340">
        <v>56.823</v>
      </c>
      <c r="AF4340">
        <v>63.863</v>
      </c>
      <c r="AG4340">
        <v>0.47399999999999998</v>
      </c>
      <c r="AH4340">
        <v>2.0661157019999998</v>
      </c>
      <c r="AI4340">
        <v>0.63068102599999998</v>
      </c>
      <c r="AJ4340">
        <v>3.54</v>
      </c>
      <c r="AK4340">
        <v>0.522780299</v>
      </c>
      <c r="AL4340">
        <v>49.677500000000002</v>
      </c>
      <c r="AM4340">
        <v>9.2245298390000006</v>
      </c>
      <c r="AN4340">
        <v>6.9260005949999996</v>
      </c>
      <c r="AO4340">
        <v>0.84844242400000003</v>
      </c>
    </row>
    <row r="4341" spans="1:41" x14ac:dyDescent="0.3">
      <c r="A4341" t="s">
        <v>50</v>
      </c>
      <c r="B4341" t="s">
        <v>51</v>
      </c>
      <c r="C4341" t="s">
        <v>43</v>
      </c>
      <c r="D4341">
        <v>2009</v>
      </c>
      <c r="E4341">
        <v>163</v>
      </c>
      <c r="F4341">
        <v>0</v>
      </c>
      <c r="G4341">
        <v>0</v>
      </c>
      <c r="H4341">
        <v>0.48399999999999999</v>
      </c>
      <c r="I4341">
        <v>50.712400000000002</v>
      </c>
      <c r="J4341">
        <v>8.4906238559999991</v>
      </c>
      <c r="K4341">
        <v>5.508326769</v>
      </c>
      <c r="L4341">
        <v>4428.6274069999999</v>
      </c>
      <c r="M4341">
        <v>0.85199999999999998</v>
      </c>
      <c r="N4341">
        <v>0.44458390599999997</v>
      </c>
      <c r="O4341">
        <v>7.9522598269999998</v>
      </c>
      <c r="P4341">
        <v>4.4308264260000003</v>
      </c>
      <c r="Q4341">
        <v>5296.0427319999999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.67300000000000004</v>
      </c>
      <c r="X4341">
        <v>987</v>
      </c>
      <c r="Y4341">
        <v>123.081</v>
      </c>
      <c r="Z4341">
        <v>0</v>
      </c>
      <c r="AA4341">
        <v>28.15209007</v>
      </c>
      <c r="AB4341">
        <v>44.511012270000002</v>
      </c>
      <c r="AC4341">
        <v>7.2805139189999997</v>
      </c>
      <c r="AD4341">
        <v>92.719486079999996</v>
      </c>
      <c r="AE4341">
        <v>56.8</v>
      </c>
      <c r="AF4341">
        <v>63.912999999999997</v>
      </c>
      <c r="AG4341">
        <v>0.47599999999999998</v>
      </c>
      <c r="AH4341">
        <v>1.6528925619999999</v>
      </c>
      <c r="AI4341">
        <v>0.48524304200000001</v>
      </c>
      <c r="AJ4341">
        <v>3.01</v>
      </c>
      <c r="AK4341">
        <v>0.52177431200000002</v>
      </c>
      <c r="AL4341">
        <v>50.182400000000001</v>
      </c>
      <c r="AM4341">
        <v>9.0102699279999996</v>
      </c>
      <c r="AN4341">
        <v>6.6262791160000001</v>
      </c>
      <c r="AO4341">
        <v>0.85206169799999998</v>
      </c>
    </row>
    <row r="4342" spans="1:41" x14ac:dyDescent="0.3">
      <c r="A4342" t="s">
        <v>50</v>
      </c>
      <c r="B4342" t="s">
        <v>51</v>
      </c>
      <c r="C4342" t="s">
        <v>43</v>
      </c>
      <c r="D4342">
        <v>2010</v>
      </c>
      <c r="E4342">
        <v>163</v>
      </c>
      <c r="F4342">
        <v>0</v>
      </c>
      <c r="G4342">
        <v>0</v>
      </c>
      <c r="H4342">
        <v>0.48199999999999998</v>
      </c>
      <c r="I4342">
        <v>50.944800000000001</v>
      </c>
      <c r="J4342">
        <v>8.3561697010000007</v>
      </c>
      <c r="K4342">
        <v>5.248432159</v>
      </c>
      <c r="L4342">
        <v>4635.5581110000003</v>
      </c>
      <c r="M4342">
        <v>0.86</v>
      </c>
      <c r="N4342">
        <v>0.44544847799999998</v>
      </c>
      <c r="O4342">
        <v>7.8997597690000001</v>
      </c>
      <c r="P4342">
        <v>4.2241749759999996</v>
      </c>
      <c r="Q4342">
        <v>5401.819364</v>
      </c>
      <c r="R4342">
        <v>0.28299999999999997</v>
      </c>
      <c r="S4342">
        <v>41.252841359999998</v>
      </c>
      <c r="T4342">
        <v>41.286307049999998</v>
      </c>
      <c r="U4342">
        <v>44.02338409</v>
      </c>
      <c r="V4342">
        <v>45.243000000000002</v>
      </c>
      <c r="W4342">
        <v>0.67200000000000004</v>
      </c>
      <c r="X4342">
        <v>978</v>
      </c>
      <c r="Y4342">
        <v>123.402</v>
      </c>
      <c r="Z4342">
        <v>34.492139999999999</v>
      </c>
      <c r="AA4342">
        <v>28.670240400000001</v>
      </c>
      <c r="AB4342">
        <v>45.003252410000002</v>
      </c>
      <c r="AC4342">
        <v>7.2805139189999997</v>
      </c>
      <c r="AD4342">
        <v>92.719486079999996</v>
      </c>
      <c r="AE4342">
        <v>56.783999999999999</v>
      </c>
      <c r="AF4342">
        <v>63.948</v>
      </c>
      <c r="AG4342">
        <v>0.47199999999999998</v>
      </c>
      <c r="AH4342">
        <v>2.0746887969999999</v>
      </c>
      <c r="AI4342">
        <v>0.70859264799999999</v>
      </c>
      <c r="AJ4342">
        <v>3.18</v>
      </c>
      <c r="AK4342">
        <v>0.51825713299999998</v>
      </c>
      <c r="AL4342">
        <v>50.483199999999997</v>
      </c>
      <c r="AM4342">
        <v>8.7960100170000004</v>
      </c>
      <c r="AN4342">
        <v>6.3265576360000004</v>
      </c>
      <c r="AO4342">
        <v>0.85951248800000002</v>
      </c>
    </row>
    <row r="4343" spans="1:41" x14ac:dyDescent="0.3">
      <c r="A4343" t="s">
        <v>50</v>
      </c>
      <c r="B4343" t="s">
        <v>51</v>
      </c>
      <c r="C4343" t="s">
        <v>43</v>
      </c>
      <c r="D4343">
        <v>2011</v>
      </c>
      <c r="E4343">
        <v>163</v>
      </c>
      <c r="F4343">
        <v>0</v>
      </c>
      <c r="G4343">
        <v>0</v>
      </c>
      <c r="H4343">
        <v>0.49199999999999999</v>
      </c>
      <c r="I4343">
        <v>51.357300000000002</v>
      </c>
      <c r="J4343">
        <v>8.6823902129999997</v>
      </c>
      <c r="K4343">
        <v>5.4811746279999998</v>
      </c>
      <c r="L4343">
        <v>4758.7786699999997</v>
      </c>
      <c r="M4343">
        <v>0.86699999999999999</v>
      </c>
      <c r="N4343">
        <v>0.45673034400000001</v>
      </c>
      <c r="O4343">
        <v>8.1758403780000002</v>
      </c>
      <c r="P4343">
        <v>4.4363633790000003</v>
      </c>
      <c r="Q4343">
        <v>5329.986492</v>
      </c>
      <c r="R4343">
        <v>0.30199999999999999</v>
      </c>
      <c r="S4343">
        <v>38.03476431</v>
      </c>
      <c r="T4343">
        <v>38.617886179999999</v>
      </c>
      <c r="U4343">
        <v>43.622592930000003</v>
      </c>
      <c r="V4343">
        <v>45.243000000000002</v>
      </c>
      <c r="W4343">
        <v>0.67600000000000005</v>
      </c>
      <c r="X4343">
        <v>972</v>
      </c>
      <c r="Y4343">
        <v>125.756</v>
      </c>
      <c r="Z4343">
        <v>25.238700000000001</v>
      </c>
      <c r="AA4343">
        <v>29.188390729999998</v>
      </c>
      <c r="AB4343">
        <v>45.495492550000002</v>
      </c>
      <c r="AC4343">
        <v>6.7245119310000003</v>
      </c>
      <c r="AD4343">
        <v>93.275488069999994</v>
      </c>
      <c r="AE4343">
        <v>56.741999999999997</v>
      </c>
      <c r="AF4343">
        <v>64.042000000000002</v>
      </c>
      <c r="AG4343">
        <v>0.48199999999999998</v>
      </c>
      <c r="AH4343">
        <v>2.0325203250000001</v>
      </c>
      <c r="AI4343">
        <v>0.79585171700000001</v>
      </c>
      <c r="AJ4343">
        <v>3.02</v>
      </c>
      <c r="AK4343">
        <v>0.52696787199999995</v>
      </c>
      <c r="AL4343">
        <v>50.920400000000001</v>
      </c>
      <c r="AM4343">
        <v>9.1721096039999992</v>
      </c>
      <c r="AN4343">
        <v>6.5732828779999997</v>
      </c>
      <c r="AO4343">
        <v>0.86671383300000004</v>
      </c>
    </row>
    <row r="4344" spans="1:41" x14ac:dyDescent="0.3">
      <c r="A4344" t="s">
        <v>50</v>
      </c>
      <c r="B4344" t="s">
        <v>51</v>
      </c>
      <c r="C4344" t="s">
        <v>43</v>
      </c>
      <c r="D4344">
        <v>2012</v>
      </c>
      <c r="E4344">
        <v>163</v>
      </c>
      <c r="F4344">
        <v>0</v>
      </c>
      <c r="G4344">
        <v>0</v>
      </c>
      <c r="H4344">
        <v>0.499</v>
      </c>
      <c r="I4344">
        <v>51.497300000000003</v>
      </c>
      <c r="J4344">
        <v>8.8617388970000004</v>
      </c>
      <c r="K4344">
        <v>5.7139170960000003</v>
      </c>
      <c r="L4344">
        <v>4848.2254569999996</v>
      </c>
      <c r="M4344">
        <v>0.86</v>
      </c>
      <c r="N4344">
        <v>0.460429062</v>
      </c>
      <c r="O4344">
        <v>8.3499243239999998</v>
      </c>
      <c r="P4344">
        <v>4.6485517820000002</v>
      </c>
      <c r="Q4344">
        <v>5666.6605289999998</v>
      </c>
      <c r="R4344">
        <v>0.30599999999999999</v>
      </c>
      <c r="S4344">
        <v>37.931105000000002</v>
      </c>
      <c r="T4344">
        <v>38.677354710000003</v>
      </c>
      <c r="U4344">
        <v>43.311614990000002</v>
      </c>
      <c r="V4344">
        <v>45.243000000000002</v>
      </c>
      <c r="W4344">
        <v>0.67700000000000005</v>
      </c>
      <c r="X4344">
        <v>963</v>
      </c>
      <c r="Y4344">
        <v>127.69199999999999</v>
      </c>
      <c r="Z4344">
        <v>25.238700000000001</v>
      </c>
      <c r="AA4344">
        <v>29.706541059999999</v>
      </c>
      <c r="AB4344">
        <v>45.987732700000002</v>
      </c>
      <c r="AC4344">
        <v>6.6098081019999997</v>
      </c>
      <c r="AD4344">
        <v>93.390191900000005</v>
      </c>
      <c r="AE4344">
        <v>54.186</v>
      </c>
      <c r="AF4344">
        <v>61.499000000000002</v>
      </c>
      <c r="AG4344">
        <v>0.49</v>
      </c>
      <c r="AH4344">
        <v>1.8036072139999999</v>
      </c>
      <c r="AI4344">
        <v>0.69563857500000004</v>
      </c>
      <c r="AJ4344">
        <v>3</v>
      </c>
      <c r="AK4344">
        <v>0.53568826999999997</v>
      </c>
      <c r="AL4344">
        <v>51.094099999999997</v>
      </c>
      <c r="AM4344">
        <v>9.3739233750000004</v>
      </c>
      <c r="AN4344">
        <v>6.8200081189999997</v>
      </c>
      <c r="AO4344">
        <v>0.85950932199999996</v>
      </c>
    </row>
    <row r="4345" spans="1:41" x14ac:dyDescent="0.3">
      <c r="A4345" t="s">
        <v>50</v>
      </c>
      <c r="B4345" t="s">
        <v>51</v>
      </c>
      <c r="C4345" t="s">
        <v>43</v>
      </c>
      <c r="D4345">
        <v>2013</v>
      </c>
      <c r="E4345">
        <v>163</v>
      </c>
      <c r="F4345">
        <v>0</v>
      </c>
      <c r="G4345">
        <v>0</v>
      </c>
      <c r="H4345">
        <v>0.50600000000000001</v>
      </c>
      <c r="I4345">
        <v>51.706800000000001</v>
      </c>
      <c r="J4345">
        <v>9.0410875809999993</v>
      </c>
      <c r="K4345">
        <v>5.946659565</v>
      </c>
      <c r="L4345">
        <v>5045.0101139999997</v>
      </c>
      <c r="M4345">
        <v>0.85</v>
      </c>
      <c r="N4345">
        <v>0.464326986</v>
      </c>
      <c r="O4345">
        <v>8.5240082699999995</v>
      </c>
      <c r="P4345">
        <v>4.860740185</v>
      </c>
      <c r="Q4345">
        <v>6232.8886990000001</v>
      </c>
      <c r="R4345">
        <v>0.311</v>
      </c>
      <c r="S4345">
        <v>38.243375020000002</v>
      </c>
      <c r="T4345">
        <v>38.537549409999997</v>
      </c>
      <c r="U4345">
        <v>43.04164505</v>
      </c>
      <c r="V4345">
        <v>43.297040000000003</v>
      </c>
      <c r="W4345">
        <v>0.67700000000000005</v>
      </c>
      <c r="X4345">
        <v>951</v>
      </c>
      <c r="Y4345">
        <v>128.11199999999999</v>
      </c>
      <c r="Z4345">
        <v>28.391439999999999</v>
      </c>
      <c r="AA4345">
        <v>30.22469139</v>
      </c>
      <c r="AB4345">
        <v>46.479972840000002</v>
      </c>
      <c r="AC4345">
        <v>6.6098081019999997</v>
      </c>
      <c r="AD4345">
        <v>93.390191900000005</v>
      </c>
      <c r="AE4345">
        <v>51.607999999999997</v>
      </c>
      <c r="AF4345">
        <v>58.893000000000001</v>
      </c>
      <c r="AG4345">
        <v>0.495</v>
      </c>
      <c r="AH4345">
        <v>2.1739130430000002</v>
      </c>
      <c r="AI4345">
        <v>0.71084109100000004</v>
      </c>
      <c r="AJ4345">
        <v>3.43</v>
      </c>
      <c r="AK4345">
        <v>0.54600700499999999</v>
      </c>
      <c r="AL4345">
        <v>51.294899999999998</v>
      </c>
      <c r="AM4345">
        <v>9.5757371459999998</v>
      </c>
      <c r="AN4345">
        <v>7.0667333599999997</v>
      </c>
      <c r="AO4345">
        <v>0.85040481499999998</v>
      </c>
    </row>
    <row r="4346" spans="1:41" x14ac:dyDescent="0.3">
      <c r="A4346" t="s">
        <v>50</v>
      </c>
      <c r="B4346" t="s">
        <v>51</v>
      </c>
      <c r="C4346" t="s">
        <v>43</v>
      </c>
      <c r="D4346">
        <v>2014</v>
      </c>
      <c r="E4346">
        <v>163</v>
      </c>
      <c r="F4346">
        <v>0</v>
      </c>
      <c r="G4346">
        <v>0</v>
      </c>
      <c r="H4346">
        <v>0.51200000000000001</v>
      </c>
      <c r="I4346">
        <v>51.7911</v>
      </c>
      <c r="J4346">
        <v>9.220436265</v>
      </c>
      <c r="K4346">
        <v>6.0611274240000004</v>
      </c>
      <c r="L4346">
        <v>5311.1621539999996</v>
      </c>
      <c r="M4346">
        <v>0.86199999999999999</v>
      </c>
      <c r="N4346">
        <v>0.47363238699999999</v>
      </c>
      <c r="O4346">
        <v>8.6980922159999992</v>
      </c>
      <c r="P4346">
        <v>4.9925663470000003</v>
      </c>
      <c r="Q4346">
        <v>6254.3765970000004</v>
      </c>
      <c r="R4346">
        <v>0.315</v>
      </c>
      <c r="S4346">
        <v>38.170401130000002</v>
      </c>
      <c r="T4346">
        <v>38.4765625</v>
      </c>
      <c r="U4346">
        <v>42.82272339</v>
      </c>
      <c r="V4346">
        <v>43.297040000000003</v>
      </c>
      <c r="W4346">
        <v>0.67500000000000004</v>
      </c>
      <c r="X4346">
        <v>943</v>
      </c>
      <c r="Y4346">
        <v>124.209</v>
      </c>
      <c r="Z4346">
        <v>28.391439999999999</v>
      </c>
      <c r="AA4346">
        <v>31.87157135</v>
      </c>
      <c r="AB4346">
        <v>47.92585983</v>
      </c>
      <c r="AC4346">
        <v>6.6098081019999997</v>
      </c>
      <c r="AD4346">
        <v>93.390191900000005</v>
      </c>
      <c r="AE4346">
        <v>51.189</v>
      </c>
      <c r="AF4346">
        <v>59.19</v>
      </c>
      <c r="AG4346">
        <v>0.5</v>
      </c>
      <c r="AH4346">
        <v>2.34375</v>
      </c>
      <c r="AI4346">
        <v>0.72459878</v>
      </c>
      <c r="AJ4346">
        <v>3.79</v>
      </c>
      <c r="AK4346">
        <v>0.54961814499999995</v>
      </c>
      <c r="AL4346">
        <v>51.382599999999996</v>
      </c>
      <c r="AM4346">
        <v>9.7775509169999992</v>
      </c>
      <c r="AN4346">
        <v>7.1466133589999998</v>
      </c>
      <c r="AO4346">
        <v>0.86174809100000005</v>
      </c>
    </row>
    <row r="4347" spans="1:41" x14ac:dyDescent="0.3">
      <c r="A4347" t="s">
        <v>50</v>
      </c>
      <c r="B4347" t="s">
        <v>51</v>
      </c>
      <c r="C4347" t="s">
        <v>43</v>
      </c>
      <c r="D4347">
        <v>2015</v>
      </c>
      <c r="E4347">
        <v>163</v>
      </c>
      <c r="F4347">
        <v>0</v>
      </c>
      <c r="G4347">
        <v>0</v>
      </c>
      <c r="H4347">
        <v>0.51600000000000001</v>
      </c>
      <c r="I4347">
        <v>51.841299999999997</v>
      </c>
      <c r="J4347">
        <v>9.3997849480000006</v>
      </c>
      <c r="K4347">
        <v>6.1755952839999999</v>
      </c>
      <c r="L4347">
        <v>5356.2230010000003</v>
      </c>
      <c r="M4347">
        <v>0.86199999999999999</v>
      </c>
      <c r="N4347">
        <v>0.47723135700000002</v>
      </c>
      <c r="O4347">
        <v>8.8721761620000006</v>
      </c>
      <c r="P4347">
        <v>5.1243925089999998</v>
      </c>
      <c r="Q4347">
        <v>6340.7175219999999</v>
      </c>
      <c r="R4347">
        <v>0.317</v>
      </c>
      <c r="S4347">
        <v>38.302164400000002</v>
      </c>
      <c r="T4347">
        <v>38.565891469999997</v>
      </c>
      <c r="U4347">
        <v>42.59401321</v>
      </c>
      <c r="V4347">
        <v>43.812480000000001</v>
      </c>
      <c r="W4347">
        <v>0.67600000000000005</v>
      </c>
      <c r="X4347">
        <v>931</v>
      </c>
      <c r="Y4347">
        <v>114.982</v>
      </c>
      <c r="Z4347">
        <v>28.5</v>
      </c>
      <c r="AA4347">
        <v>33.518451310000003</v>
      </c>
      <c r="AB4347">
        <v>49.371746829999999</v>
      </c>
      <c r="AC4347">
        <v>5.769230769</v>
      </c>
      <c r="AD4347">
        <v>94.230769230000007</v>
      </c>
      <c r="AE4347">
        <v>50.77</v>
      </c>
      <c r="AF4347">
        <v>59.485999999999997</v>
      </c>
      <c r="AG4347">
        <v>0.505</v>
      </c>
      <c r="AH4347">
        <v>2.131782946</v>
      </c>
      <c r="AI4347">
        <v>0.62643037800000001</v>
      </c>
      <c r="AJ4347">
        <v>3.8</v>
      </c>
      <c r="AK4347">
        <v>0.55369568899999999</v>
      </c>
      <c r="AL4347">
        <v>51.476799999999997</v>
      </c>
      <c r="AM4347">
        <v>9.9793646870000003</v>
      </c>
      <c r="AN4347">
        <v>7.226493359</v>
      </c>
      <c r="AO4347">
        <v>0.86190188300000004</v>
      </c>
    </row>
    <row r="4348" spans="1:41" x14ac:dyDescent="0.3">
      <c r="A4348" t="s">
        <v>50</v>
      </c>
      <c r="B4348" t="s">
        <v>51</v>
      </c>
      <c r="C4348" t="s">
        <v>43</v>
      </c>
      <c r="D4348">
        <v>2016</v>
      </c>
      <c r="E4348">
        <v>163</v>
      </c>
      <c r="F4348">
        <v>0</v>
      </c>
      <c r="G4348">
        <v>0</v>
      </c>
      <c r="H4348">
        <v>0.52100000000000002</v>
      </c>
      <c r="I4348">
        <v>52.042700000000004</v>
      </c>
      <c r="J4348">
        <v>9.5791336319999996</v>
      </c>
      <c r="K4348">
        <v>6.4365738229999998</v>
      </c>
      <c r="L4348">
        <v>5160.4899450000003</v>
      </c>
      <c r="M4348">
        <v>0.85899999999999999</v>
      </c>
      <c r="N4348">
        <v>0.48056518500000001</v>
      </c>
      <c r="O4348">
        <v>9.0462601080000002</v>
      </c>
      <c r="P4348">
        <v>5.3859890300000002</v>
      </c>
      <c r="Q4348">
        <v>6140.3270510000002</v>
      </c>
      <c r="R4348">
        <v>0.32</v>
      </c>
      <c r="S4348">
        <v>38.199378660000001</v>
      </c>
      <c r="T4348">
        <v>38.579654509999997</v>
      </c>
      <c r="U4348">
        <v>42.285655980000001</v>
      </c>
      <c r="V4348">
        <v>43.812480000000001</v>
      </c>
      <c r="W4348">
        <v>0.67200000000000004</v>
      </c>
      <c r="X4348">
        <v>925</v>
      </c>
      <c r="Y4348">
        <v>107.474</v>
      </c>
      <c r="Z4348">
        <v>28.5</v>
      </c>
      <c r="AA4348">
        <v>35.165331270000003</v>
      </c>
      <c r="AB4348">
        <v>50.817633819999998</v>
      </c>
      <c r="AC4348">
        <v>5.769230769</v>
      </c>
      <c r="AD4348">
        <v>94.230769230000007</v>
      </c>
      <c r="AE4348">
        <v>50.351999999999997</v>
      </c>
      <c r="AF4348">
        <v>59.780999999999999</v>
      </c>
      <c r="AG4348">
        <v>0.50900000000000001</v>
      </c>
      <c r="AH4348">
        <v>2.3032629560000002</v>
      </c>
      <c r="AI4348">
        <v>0.62282775800000001</v>
      </c>
      <c r="AJ4348">
        <v>3.8</v>
      </c>
      <c r="AK4348">
        <v>0.55943896900000001</v>
      </c>
      <c r="AL4348">
        <v>51.848100000000002</v>
      </c>
      <c r="AM4348">
        <v>10.18117846</v>
      </c>
      <c r="AN4348">
        <v>7.497389793</v>
      </c>
      <c r="AO4348">
        <v>0.85901271000000001</v>
      </c>
    </row>
    <row r="4349" spans="1:41" x14ac:dyDescent="0.3">
      <c r="A4349" t="s">
        <v>50</v>
      </c>
      <c r="B4349" t="s">
        <v>51</v>
      </c>
      <c r="C4349" t="s">
        <v>43</v>
      </c>
      <c r="D4349">
        <v>2017</v>
      </c>
      <c r="E4349">
        <v>163</v>
      </c>
      <c r="F4349">
        <v>0</v>
      </c>
      <c r="G4349">
        <v>0</v>
      </c>
      <c r="H4349">
        <v>0.52600000000000002</v>
      </c>
      <c r="I4349">
        <v>52.305199999999999</v>
      </c>
      <c r="J4349">
        <v>9.7584823160000003</v>
      </c>
      <c r="K4349">
        <v>6.6975523629999998</v>
      </c>
      <c r="L4349">
        <v>5031.6039709999995</v>
      </c>
      <c r="M4349">
        <v>0.86099999999999999</v>
      </c>
      <c r="N4349">
        <v>0.48605568599999999</v>
      </c>
      <c r="O4349">
        <v>9.2203440539999999</v>
      </c>
      <c r="P4349">
        <v>5.6475855509999997</v>
      </c>
      <c r="Q4349">
        <v>6017.4400599999999</v>
      </c>
      <c r="R4349">
        <v>0.33500000000000002</v>
      </c>
      <c r="S4349">
        <v>36.059321250000004</v>
      </c>
      <c r="T4349">
        <v>36.311787070000001</v>
      </c>
      <c r="U4349">
        <v>41.924823760000002</v>
      </c>
      <c r="V4349">
        <v>38.094760000000001</v>
      </c>
      <c r="W4349">
        <v>0.67</v>
      </c>
      <c r="X4349">
        <v>917</v>
      </c>
      <c r="Y4349">
        <v>103.925</v>
      </c>
      <c r="Z4349">
        <v>28.158380000000001</v>
      </c>
      <c r="AA4349">
        <v>36.812211230000003</v>
      </c>
      <c r="AB4349">
        <v>52.263520810000003</v>
      </c>
      <c r="AC4349">
        <v>5.769230769</v>
      </c>
      <c r="AD4349">
        <v>94.230769230000007</v>
      </c>
      <c r="AE4349">
        <v>49.933999999999997</v>
      </c>
      <c r="AF4349">
        <v>60.076000000000001</v>
      </c>
      <c r="AG4349">
        <v>0.51600000000000001</v>
      </c>
      <c r="AH4349">
        <v>1.901140684</v>
      </c>
      <c r="AI4349">
        <v>0.59748237900000001</v>
      </c>
      <c r="AJ4349">
        <v>3.23</v>
      </c>
      <c r="AK4349">
        <v>0.56451015299999996</v>
      </c>
      <c r="AL4349">
        <v>52.016500000000001</v>
      </c>
      <c r="AM4349">
        <v>10.382992229999999</v>
      </c>
      <c r="AN4349">
        <v>7.768286228</v>
      </c>
      <c r="AO4349">
        <v>0.86102204400000004</v>
      </c>
    </row>
    <row r="4350" spans="1:41" x14ac:dyDescent="0.3">
      <c r="A4350" t="s">
        <v>50</v>
      </c>
      <c r="B4350" t="s">
        <v>51</v>
      </c>
      <c r="C4350" t="s">
        <v>43</v>
      </c>
      <c r="D4350">
        <v>2018</v>
      </c>
      <c r="E4350">
        <v>163</v>
      </c>
      <c r="F4350">
        <v>0</v>
      </c>
      <c r="G4350">
        <v>0</v>
      </c>
      <c r="H4350">
        <v>0.53100000000000003</v>
      </c>
      <c r="I4350">
        <v>52.553600000000003</v>
      </c>
      <c r="J4350">
        <v>9.9378309999999992</v>
      </c>
      <c r="K4350">
        <v>6.9585309029999998</v>
      </c>
      <c r="L4350">
        <v>4928.9258730000001</v>
      </c>
      <c r="M4350">
        <v>0.86</v>
      </c>
      <c r="N4350">
        <v>0.49066164400000001</v>
      </c>
      <c r="O4350">
        <v>9.3944279999999996</v>
      </c>
      <c r="P4350">
        <v>5.9091820720000001</v>
      </c>
      <c r="Q4350">
        <v>5924.601224</v>
      </c>
      <c r="R4350">
        <v>0.33500000000000002</v>
      </c>
      <c r="S4350">
        <v>36.649008860000002</v>
      </c>
      <c r="T4350">
        <v>36.91148776</v>
      </c>
      <c r="U4350">
        <v>41.480266569999998</v>
      </c>
      <c r="V4350">
        <v>40.41507</v>
      </c>
      <c r="W4350">
        <v>0.67</v>
      </c>
      <c r="X4350">
        <v>917</v>
      </c>
      <c r="Y4350">
        <v>103.46599999999999</v>
      </c>
      <c r="Z4350">
        <v>28.051690000000001</v>
      </c>
      <c r="AA4350">
        <v>38.459091190000002</v>
      </c>
      <c r="AB4350">
        <v>53.709407810000002</v>
      </c>
      <c r="AC4350">
        <v>5.769230769</v>
      </c>
      <c r="AD4350">
        <v>94.230769230000007</v>
      </c>
      <c r="AE4350">
        <v>49.515999999999998</v>
      </c>
      <c r="AF4350">
        <v>60.371000000000002</v>
      </c>
      <c r="AG4350">
        <v>0.52</v>
      </c>
      <c r="AH4350">
        <v>2.0715630890000001</v>
      </c>
      <c r="AI4350">
        <v>0.65311248</v>
      </c>
      <c r="AJ4350">
        <v>3.53</v>
      </c>
      <c r="AK4350">
        <v>0.57049893900000004</v>
      </c>
      <c r="AL4350">
        <v>52.331099999999999</v>
      </c>
      <c r="AM4350">
        <v>10.584806</v>
      </c>
      <c r="AN4350">
        <v>8.0391826630000001</v>
      </c>
      <c r="AO4350">
        <v>0.86005706699999995</v>
      </c>
    </row>
    <row r="4351" spans="1:41" x14ac:dyDescent="0.3">
      <c r="A4351" t="s">
        <v>50</v>
      </c>
      <c r="B4351" t="s">
        <v>51</v>
      </c>
      <c r="C4351" t="s">
        <v>43</v>
      </c>
      <c r="D4351">
        <v>2019</v>
      </c>
      <c r="E4351">
        <v>163</v>
      </c>
      <c r="F4351">
        <v>0</v>
      </c>
      <c r="G4351">
        <v>0</v>
      </c>
      <c r="H4351">
        <v>0.53800000000000003</v>
      </c>
      <c r="I4351">
        <v>52.910400000000003</v>
      </c>
      <c r="J4351">
        <v>10.12758388</v>
      </c>
      <c r="K4351">
        <v>7.181074153</v>
      </c>
      <c r="L4351">
        <v>4971.4702260000004</v>
      </c>
      <c r="M4351">
        <v>0.84399999999999997</v>
      </c>
      <c r="N4351">
        <v>0.49042432499999999</v>
      </c>
      <c r="O4351">
        <v>9.5789013450000002</v>
      </c>
      <c r="P4351">
        <v>6.1449161759999997</v>
      </c>
      <c r="Q4351">
        <v>6549.3833519999998</v>
      </c>
      <c r="R4351">
        <v>0.34</v>
      </c>
      <c r="S4351">
        <v>36.470631070000003</v>
      </c>
      <c r="T4351">
        <v>36.802973979999997</v>
      </c>
      <c r="U4351">
        <v>40.945133210000002</v>
      </c>
      <c r="V4351">
        <v>40.41507</v>
      </c>
      <c r="W4351">
        <v>0.68300000000000005</v>
      </c>
      <c r="X4351">
        <v>917</v>
      </c>
      <c r="Y4351">
        <v>102.807</v>
      </c>
      <c r="Z4351">
        <v>28.051690000000001</v>
      </c>
      <c r="AA4351">
        <v>40.357921359999999</v>
      </c>
      <c r="AB4351">
        <v>55.28503224</v>
      </c>
      <c r="AC4351">
        <v>4.1125541129999998</v>
      </c>
      <c r="AD4351">
        <v>95.887445889999995</v>
      </c>
      <c r="AE4351">
        <v>49.097999999999999</v>
      </c>
      <c r="AF4351">
        <v>60.664999999999999</v>
      </c>
      <c r="AG4351">
        <v>0.52600000000000002</v>
      </c>
      <c r="AH4351">
        <v>2.2304832710000002</v>
      </c>
      <c r="AI4351">
        <v>0.64740132399999994</v>
      </c>
      <c r="AJ4351">
        <v>3.6</v>
      </c>
      <c r="AK4351">
        <v>0.58129351600000001</v>
      </c>
      <c r="AL4351">
        <v>52.651299999999999</v>
      </c>
      <c r="AM4351">
        <v>10.79903901</v>
      </c>
      <c r="AN4351">
        <v>8.2497638339999995</v>
      </c>
      <c r="AO4351">
        <v>0.84367761100000005</v>
      </c>
    </row>
    <row r="4352" spans="1:41" x14ac:dyDescent="0.3">
      <c r="A4352" t="s">
        <v>50</v>
      </c>
      <c r="B4352" t="s">
        <v>51</v>
      </c>
      <c r="C4352" t="s">
        <v>43</v>
      </c>
      <c r="D4352">
        <v>2020</v>
      </c>
      <c r="E4352">
        <v>163</v>
      </c>
      <c r="F4352">
        <v>0</v>
      </c>
      <c r="G4352">
        <v>0</v>
      </c>
      <c r="H4352">
        <v>0.53500000000000003</v>
      </c>
      <c r="I4352">
        <v>52.887</v>
      </c>
      <c r="J4352">
        <v>10.12758388</v>
      </c>
      <c r="K4352">
        <v>7.181074153</v>
      </c>
      <c r="L4352">
        <v>4739.6748049999997</v>
      </c>
      <c r="M4352">
        <v>0.86399999999999999</v>
      </c>
      <c r="N4352">
        <v>0.49591249399999998</v>
      </c>
      <c r="O4352">
        <v>9.5789013450000002</v>
      </c>
      <c r="P4352">
        <v>6.1449161759999997</v>
      </c>
      <c r="Q4352">
        <v>5740.9320479999997</v>
      </c>
      <c r="R4352">
        <v>0.34</v>
      </c>
      <c r="S4352">
        <v>36.22589662</v>
      </c>
      <c r="T4352">
        <v>36.448598130000001</v>
      </c>
      <c r="U4352">
        <v>40.210929870000001</v>
      </c>
      <c r="V4352">
        <v>40.41507</v>
      </c>
      <c r="W4352">
        <v>0.68</v>
      </c>
      <c r="X4352">
        <v>917</v>
      </c>
      <c r="Y4352">
        <v>102.215</v>
      </c>
      <c r="Z4352">
        <v>28.051690000000001</v>
      </c>
      <c r="AA4352">
        <v>40.357921359999999</v>
      </c>
      <c r="AB4352">
        <v>55.28503224</v>
      </c>
      <c r="AC4352">
        <v>4.4776119400000001</v>
      </c>
      <c r="AD4352">
        <v>95.522388059999997</v>
      </c>
      <c r="AE4352">
        <v>47.593000000000004</v>
      </c>
      <c r="AF4352">
        <v>59.216000000000001</v>
      </c>
      <c r="AG4352">
        <v>0.52400000000000002</v>
      </c>
      <c r="AH4352">
        <v>2.0560747660000001</v>
      </c>
      <c r="AI4352">
        <v>0.60863127100000003</v>
      </c>
      <c r="AJ4352">
        <v>3.6</v>
      </c>
      <c r="AK4352">
        <v>0.57405456899999996</v>
      </c>
      <c r="AL4352">
        <v>52.455599999999997</v>
      </c>
      <c r="AM4352">
        <v>10.79903901</v>
      </c>
      <c r="AN4352">
        <v>8.2497638339999995</v>
      </c>
      <c r="AO4352">
        <v>0.86387692199999999</v>
      </c>
    </row>
    <row r="4353" spans="1:41" x14ac:dyDescent="0.3">
      <c r="A4353" t="s">
        <v>50</v>
      </c>
      <c r="B4353" t="s">
        <v>51</v>
      </c>
      <c r="C4353" t="s">
        <v>43</v>
      </c>
      <c r="D4353">
        <v>2021</v>
      </c>
      <c r="E4353">
        <v>163</v>
      </c>
      <c r="F4353">
        <v>0</v>
      </c>
      <c r="G4353">
        <v>0</v>
      </c>
      <c r="H4353">
        <v>0.53500000000000003</v>
      </c>
      <c r="I4353">
        <v>52.676000000000002</v>
      </c>
      <c r="J4353">
        <v>10.12758388</v>
      </c>
      <c r="K4353">
        <v>7.181074153</v>
      </c>
      <c r="L4353">
        <v>4790.2844249999998</v>
      </c>
      <c r="M4353">
        <v>0.86299999999999999</v>
      </c>
      <c r="N4353">
        <v>0.49505792700000001</v>
      </c>
      <c r="O4353">
        <v>9.5789013450000002</v>
      </c>
      <c r="P4353">
        <v>6.1449161759999997</v>
      </c>
      <c r="Q4353">
        <v>5800.2631629999996</v>
      </c>
      <c r="R4353">
        <v>0.34100000000000003</v>
      </c>
      <c r="S4353">
        <v>36.024417030000002</v>
      </c>
      <c r="T4353">
        <v>36.261682239999999</v>
      </c>
      <c r="U4353">
        <v>39.606491089999999</v>
      </c>
      <c r="V4353">
        <v>40.41507</v>
      </c>
      <c r="W4353">
        <v>0.68</v>
      </c>
      <c r="X4353">
        <v>917</v>
      </c>
      <c r="Y4353">
        <v>101.675</v>
      </c>
      <c r="Z4353">
        <v>28.051690000000001</v>
      </c>
      <c r="AA4353">
        <v>40.357921359999999</v>
      </c>
      <c r="AB4353">
        <v>55.28503224</v>
      </c>
      <c r="AC4353">
        <v>4.4776119400000001</v>
      </c>
      <c r="AD4353">
        <v>95.522388059999997</v>
      </c>
      <c r="AE4353">
        <v>47.93</v>
      </c>
      <c r="AF4353">
        <v>59.591000000000001</v>
      </c>
      <c r="AG4353">
        <v>0.52400000000000002</v>
      </c>
      <c r="AH4353">
        <v>2.0560747660000001</v>
      </c>
      <c r="AI4353">
        <v>0.60863127100000003</v>
      </c>
      <c r="AJ4353">
        <v>3.6</v>
      </c>
      <c r="AK4353">
        <v>0.57360151699999995</v>
      </c>
      <c r="AL4353">
        <v>52.284599999999998</v>
      </c>
      <c r="AM4353">
        <v>10.79903901</v>
      </c>
      <c r="AN4353">
        <v>8.2497638339999995</v>
      </c>
      <c r="AO4353">
        <v>0.86306941699999995</v>
      </c>
    </row>
    <row r="4354" spans="1:41" x14ac:dyDescent="0.3">
      <c r="A4354" t="s">
        <v>82</v>
      </c>
      <c r="B4354" t="s">
        <v>83</v>
      </c>
      <c r="C4354" t="s">
        <v>49</v>
      </c>
      <c r="D4354">
        <v>1990</v>
      </c>
      <c r="E4354">
        <v>78</v>
      </c>
      <c r="F4354">
        <v>0</v>
      </c>
      <c r="G4354">
        <v>0</v>
      </c>
      <c r="H4354">
        <v>0</v>
      </c>
      <c r="I4354">
        <v>71.196799999999996</v>
      </c>
      <c r="J4354">
        <v>10.3518902</v>
      </c>
      <c r="K4354">
        <v>4.6053961980000002</v>
      </c>
      <c r="L4354">
        <v>12356.982982027668</v>
      </c>
      <c r="M4354">
        <v>0.50724757281553401</v>
      </c>
      <c r="N4354">
        <v>0.32204465877669886</v>
      </c>
      <c r="O4354">
        <v>10.21866788</v>
      </c>
      <c r="P4354">
        <v>4.1400515473737904</v>
      </c>
      <c r="Q4354">
        <v>15067.186931701946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.42499999999999999</v>
      </c>
      <c r="X4354">
        <v>16</v>
      </c>
      <c r="Y4354">
        <v>44.851999999999997</v>
      </c>
      <c r="Z4354">
        <v>0</v>
      </c>
      <c r="AA4354">
        <v>28.692383</v>
      </c>
      <c r="AB4354">
        <v>44.46960172</v>
      </c>
      <c r="AC4354">
        <v>3.3333333330000001</v>
      </c>
      <c r="AD4354">
        <v>96.666666669999998</v>
      </c>
      <c r="AE4354">
        <v>45.472999999999999</v>
      </c>
      <c r="AF4354">
        <v>68.316999999999993</v>
      </c>
      <c r="AG4354">
        <v>0.3143009708737865</v>
      </c>
      <c r="AH4354">
        <v>5.6979849585533868</v>
      </c>
      <c r="AI4354">
        <v>7.1056011640000003</v>
      </c>
      <c r="AJ4354">
        <v>8.457107936000007</v>
      </c>
      <c r="AK4354">
        <v>0.35881390270388347</v>
      </c>
      <c r="AL4354">
        <v>68.825900000000004</v>
      </c>
      <c r="AM4354">
        <v>10.48046712</v>
      </c>
      <c r="AN4354">
        <v>5.0341682636165022</v>
      </c>
      <c r="AO4354">
        <v>0.89752558699999996</v>
      </c>
    </row>
    <row r="4355" spans="1:41" x14ac:dyDescent="0.3">
      <c r="A4355" t="s">
        <v>82</v>
      </c>
      <c r="B4355" t="s">
        <v>83</v>
      </c>
      <c r="C4355" t="s">
        <v>49</v>
      </c>
      <c r="D4355">
        <v>1991</v>
      </c>
      <c r="E4355">
        <v>78</v>
      </c>
      <c r="F4355">
        <v>0</v>
      </c>
      <c r="G4355">
        <v>0</v>
      </c>
      <c r="H4355">
        <v>0</v>
      </c>
      <c r="I4355">
        <v>71.814899999999994</v>
      </c>
      <c r="J4355">
        <v>10.44338258</v>
      </c>
      <c r="K4355">
        <v>4.7818294110000004</v>
      </c>
      <c r="L4355">
        <v>12206.316534182042</v>
      </c>
      <c r="M4355">
        <v>0.50848058252427197</v>
      </c>
      <c r="N4355">
        <v>0.32397645691262122</v>
      </c>
      <c r="O4355">
        <v>10.345413219999999</v>
      </c>
      <c r="P4355">
        <v>4.2427154205291231</v>
      </c>
      <c r="Q4355">
        <v>14795.012860576691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.41799999999999998</v>
      </c>
      <c r="X4355">
        <v>15</v>
      </c>
      <c r="Y4355">
        <v>43.521000000000001</v>
      </c>
      <c r="Z4355">
        <v>0</v>
      </c>
      <c r="AA4355">
        <v>29.507720419999998</v>
      </c>
      <c r="AB4355">
        <v>45.305225569999998</v>
      </c>
      <c r="AC4355">
        <v>3.3333333330000001</v>
      </c>
      <c r="AD4355">
        <v>96.666666669999998</v>
      </c>
      <c r="AE4355">
        <v>45.765999999999998</v>
      </c>
      <c r="AF4355">
        <v>68.602999999999994</v>
      </c>
      <c r="AG4355">
        <v>0.35369902912621365</v>
      </c>
      <c r="AH4355">
        <v>6.4417331825242616</v>
      </c>
      <c r="AI4355">
        <v>5.0343600720000001</v>
      </c>
      <c r="AJ4355">
        <v>3.22</v>
      </c>
      <c r="AK4355">
        <v>0.36030658081553391</v>
      </c>
      <c r="AL4355">
        <v>69.521799999999999</v>
      </c>
      <c r="AM4355">
        <v>10.5375499</v>
      </c>
      <c r="AN4355">
        <v>5.1219798690145604</v>
      </c>
      <c r="AO4355">
        <v>0.89916885800000002</v>
      </c>
    </row>
    <row r="4356" spans="1:41" x14ac:dyDescent="0.3">
      <c r="A4356" t="s">
        <v>82</v>
      </c>
      <c r="B4356" t="s">
        <v>83</v>
      </c>
      <c r="C4356" t="s">
        <v>49</v>
      </c>
      <c r="D4356">
        <v>1992</v>
      </c>
      <c r="E4356">
        <v>78</v>
      </c>
      <c r="F4356">
        <v>0</v>
      </c>
      <c r="G4356">
        <v>0</v>
      </c>
      <c r="H4356">
        <v>0</v>
      </c>
      <c r="I4356">
        <v>71.200199999999995</v>
      </c>
      <c r="J4356">
        <v>10.5356836</v>
      </c>
      <c r="K4356">
        <v>4.9650217980000004</v>
      </c>
      <c r="L4356">
        <v>12231.528103439801</v>
      </c>
      <c r="M4356">
        <v>0.51037864077669903</v>
      </c>
      <c r="N4356">
        <v>0.32645669697087354</v>
      </c>
      <c r="O4356">
        <v>10.47373063</v>
      </c>
      <c r="P4356">
        <v>4.3492776547767029</v>
      </c>
      <c r="Q4356">
        <v>14816.676146734968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.41099999999999998</v>
      </c>
      <c r="X4356">
        <v>14</v>
      </c>
      <c r="Y4356">
        <v>41.680999999999997</v>
      </c>
      <c r="Z4356">
        <v>0</v>
      </c>
      <c r="AA4356">
        <v>30.346226869999999</v>
      </c>
      <c r="AB4356">
        <v>46.156551550000003</v>
      </c>
      <c r="AC4356">
        <v>3.3333333330000001</v>
      </c>
      <c r="AD4356">
        <v>96.666666669999998</v>
      </c>
      <c r="AE4356">
        <v>45.207999999999998</v>
      </c>
      <c r="AF4356">
        <v>68.295000000000002</v>
      </c>
      <c r="AG4356">
        <v>0.35289320388349499</v>
      </c>
      <c r="AH4356">
        <v>6.7808082818058271</v>
      </c>
      <c r="AI4356">
        <v>5.5236719819999998</v>
      </c>
      <c r="AJ4356">
        <v>10.64</v>
      </c>
      <c r="AK4356">
        <v>0.36188015048058253</v>
      </c>
      <c r="AL4356">
        <v>68.846900000000005</v>
      </c>
      <c r="AM4356">
        <v>10.59494359</v>
      </c>
      <c r="AN4356">
        <v>5.2120573446601934</v>
      </c>
      <c r="AO4356">
        <v>0.90211274799999996</v>
      </c>
    </row>
    <row r="4357" spans="1:41" x14ac:dyDescent="0.3">
      <c r="A4357" t="s">
        <v>82</v>
      </c>
      <c r="B4357" t="s">
        <v>83</v>
      </c>
      <c r="C4357" t="s">
        <v>49</v>
      </c>
      <c r="D4357">
        <v>1993</v>
      </c>
      <c r="E4357">
        <v>78</v>
      </c>
      <c r="F4357">
        <v>0</v>
      </c>
      <c r="G4357">
        <v>0</v>
      </c>
      <c r="H4357">
        <v>0</v>
      </c>
      <c r="I4357">
        <v>71.88</v>
      </c>
      <c r="J4357">
        <v>10.62880039</v>
      </c>
      <c r="K4357">
        <v>5.1552323060000003</v>
      </c>
      <c r="L4357">
        <v>12308.217313961164</v>
      </c>
      <c r="M4357">
        <v>0.51666990291262138</v>
      </c>
      <c r="N4357">
        <v>0.33283265436407738</v>
      </c>
      <c r="O4357">
        <v>10.603639599999999</v>
      </c>
      <c r="P4357">
        <v>4.4535935881262088</v>
      </c>
      <c r="Q4357">
        <v>14888.917716943193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.41399999999999998</v>
      </c>
      <c r="X4357">
        <v>14</v>
      </c>
      <c r="Y4357">
        <v>43.658999999999999</v>
      </c>
      <c r="Z4357">
        <v>0</v>
      </c>
      <c r="AA4357">
        <v>31.208560760000001</v>
      </c>
      <c r="AB4357">
        <v>47.023874720000002</v>
      </c>
      <c r="AC4357">
        <v>3.3333333330000001</v>
      </c>
      <c r="AD4357">
        <v>96.666666669999998</v>
      </c>
      <c r="AE4357">
        <v>44.65</v>
      </c>
      <c r="AF4357">
        <v>67.981999999999999</v>
      </c>
      <c r="AG4357">
        <v>0.35715533980582514</v>
      </c>
      <c r="AH4357">
        <v>7.0060221671699061</v>
      </c>
      <c r="AI4357">
        <v>5.1025489559999997</v>
      </c>
      <c r="AJ4357">
        <v>12.06</v>
      </c>
      <c r="AK4357">
        <v>0.36776512266504852</v>
      </c>
      <c r="AL4357">
        <v>69.457099999999997</v>
      </c>
      <c r="AM4357">
        <v>10.65264988</v>
      </c>
      <c r="AN4357">
        <v>5.30201381130097</v>
      </c>
      <c r="AO4357">
        <v>0.90501418899999997</v>
      </c>
    </row>
    <row r="4358" spans="1:41" x14ac:dyDescent="0.3">
      <c r="A4358" t="s">
        <v>82</v>
      </c>
      <c r="B4358" t="s">
        <v>83</v>
      </c>
      <c r="C4358" t="s">
        <v>49</v>
      </c>
      <c r="D4358">
        <v>1994</v>
      </c>
      <c r="E4358">
        <v>78</v>
      </c>
      <c r="F4358">
        <v>0</v>
      </c>
      <c r="G4358">
        <v>0</v>
      </c>
      <c r="H4358">
        <v>0</v>
      </c>
      <c r="I4358">
        <v>71.491</v>
      </c>
      <c r="J4358">
        <v>10.72274017</v>
      </c>
      <c r="K4358">
        <v>5.3527297970000003</v>
      </c>
      <c r="L4358">
        <v>12492.796006245151</v>
      </c>
      <c r="M4358">
        <v>0.51783009708737859</v>
      </c>
      <c r="N4358">
        <v>0.33626234985436887</v>
      </c>
      <c r="O4358">
        <v>10.73515987</v>
      </c>
      <c r="P4358">
        <v>4.5577925987524255</v>
      </c>
      <c r="Q4358">
        <v>15055.260000440781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.41599999999999998</v>
      </c>
      <c r="X4358">
        <v>14</v>
      </c>
      <c r="Y4358">
        <v>45.209000000000003</v>
      </c>
      <c r="Z4358">
        <v>0</v>
      </c>
      <c r="AA4358">
        <v>32.09539917</v>
      </c>
      <c r="AB4358">
        <v>47.907495660000002</v>
      </c>
      <c r="AC4358">
        <v>3.3333333330000001</v>
      </c>
      <c r="AD4358">
        <v>96.666666669999998</v>
      </c>
      <c r="AE4358">
        <v>44.091999999999999</v>
      </c>
      <c r="AF4358">
        <v>67.665000000000006</v>
      </c>
      <c r="AG4358">
        <v>0.35981553398058258</v>
      </c>
      <c r="AH4358">
        <v>6.9930255728883441</v>
      </c>
      <c r="AI4358">
        <v>5.3156300410000004</v>
      </c>
      <c r="AJ4358">
        <v>13.9</v>
      </c>
      <c r="AK4358">
        <v>0.37082194588834955</v>
      </c>
      <c r="AL4358">
        <v>69.033600000000007</v>
      </c>
      <c r="AM4358">
        <v>10.71067047</v>
      </c>
      <c r="AN4358">
        <v>5.390603797339808</v>
      </c>
      <c r="AO4358">
        <v>0.90680272200000001</v>
      </c>
    </row>
    <row r="4359" spans="1:41" x14ac:dyDescent="0.3">
      <c r="A4359" t="s">
        <v>82</v>
      </c>
      <c r="B4359" t="s">
        <v>83</v>
      </c>
      <c r="C4359" t="s">
        <v>49</v>
      </c>
      <c r="D4359">
        <v>1995</v>
      </c>
      <c r="E4359">
        <v>78</v>
      </c>
      <c r="F4359">
        <v>0</v>
      </c>
      <c r="G4359">
        <v>0</v>
      </c>
      <c r="H4359">
        <v>0.64200000000000002</v>
      </c>
      <c r="I4359">
        <v>71.6738</v>
      </c>
      <c r="J4359">
        <v>10.930839539999999</v>
      </c>
      <c r="K4359">
        <v>5.5741060969999996</v>
      </c>
      <c r="L4359">
        <v>8969.8772530000006</v>
      </c>
      <c r="M4359">
        <v>0.5999126213592233</v>
      </c>
      <c r="N4359">
        <v>0.38985375532524258</v>
      </c>
      <c r="O4359">
        <v>10.971440319999999</v>
      </c>
      <c r="P4359">
        <v>4.8062779173592256</v>
      </c>
      <c r="Q4359">
        <v>11933.311019999999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.41699999999999998</v>
      </c>
      <c r="X4359">
        <v>15</v>
      </c>
      <c r="Y4359">
        <v>42.939</v>
      </c>
      <c r="Z4359">
        <v>0</v>
      </c>
      <c r="AA4359">
        <v>33.00743842</v>
      </c>
      <c r="AB4359">
        <v>48.807720639999999</v>
      </c>
      <c r="AC4359">
        <v>3.3333333330000001</v>
      </c>
      <c r="AD4359">
        <v>96.666666669999998</v>
      </c>
      <c r="AE4359">
        <v>43.533000000000001</v>
      </c>
      <c r="AF4359">
        <v>67.343999999999994</v>
      </c>
      <c r="AG4359">
        <v>0.57199999999999995</v>
      </c>
      <c r="AH4359">
        <v>10.903426789999999</v>
      </c>
      <c r="AI4359">
        <v>5.3632115330000003</v>
      </c>
      <c r="AJ4359">
        <v>14.96</v>
      </c>
      <c r="AK4359">
        <v>0.42775183511165038</v>
      </c>
      <c r="AL4359">
        <v>69.44</v>
      </c>
      <c r="AM4359">
        <v>10.89183998</v>
      </c>
      <c r="AN4359">
        <v>5.6375034673689335</v>
      </c>
      <c r="AO4359">
        <v>0.91140171299999995</v>
      </c>
    </row>
    <row r="4360" spans="1:41" x14ac:dyDescent="0.3">
      <c r="A4360" t="s">
        <v>82</v>
      </c>
      <c r="B4360" t="s">
        <v>83</v>
      </c>
      <c r="C4360" t="s">
        <v>49</v>
      </c>
      <c r="D4360">
        <v>1996</v>
      </c>
      <c r="E4360">
        <v>78</v>
      </c>
      <c r="F4360">
        <v>0</v>
      </c>
      <c r="G4360">
        <v>0</v>
      </c>
      <c r="H4360">
        <v>0.65</v>
      </c>
      <c r="I4360">
        <v>72.234700000000004</v>
      </c>
      <c r="J4360">
        <v>11.116620060000001</v>
      </c>
      <c r="K4360">
        <v>5.7954823969999998</v>
      </c>
      <c r="L4360">
        <v>9028.9096979999995</v>
      </c>
      <c r="M4360">
        <v>0.60151941747572801</v>
      </c>
      <c r="N4360">
        <v>0.3941795382912624</v>
      </c>
      <c r="O4360">
        <v>11.12922955</v>
      </c>
      <c r="P4360">
        <v>4.9073738868640744</v>
      </c>
      <c r="Q4360">
        <v>12026.58274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.41399999999999998</v>
      </c>
      <c r="X4360">
        <v>16</v>
      </c>
      <c r="Y4360">
        <v>38.307000000000002</v>
      </c>
      <c r="Z4360">
        <v>0</v>
      </c>
      <c r="AA4360">
        <v>33.945394659999998</v>
      </c>
      <c r="AB4360">
        <v>49.724861660000002</v>
      </c>
      <c r="AC4360">
        <v>3.3333333330000001</v>
      </c>
      <c r="AD4360">
        <v>96.666666669999998</v>
      </c>
      <c r="AE4360">
        <v>42.973999999999997</v>
      </c>
      <c r="AF4360">
        <v>67.018000000000001</v>
      </c>
      <c r="AG4360">
        <v>0.57899999999999996</v>
      </c>
      <c r="AH4360">
        <v>10.92307692</v>
      </c>
      <c r="AI4360">
        <v>5.8732519600000002</v>
      </c>
      <c r="AJ4360">
        <v>14.45</v>
      </c>
      <c r="AK4360">
        <v>0.43154032593689329</v>
      </c>
      <c r="AL4360">
        <v>69.834100000000007</v>
      </c>
      <c r="AM4360">
        <v>11.104229930000001</v>
      </c>
      <c r="AN4360">
        <v>5.7180610915825252</v>
      </c>
      <c r="AO4360">
        <v>0.91342457399999999</v>
      </c>
    </row>
    <row r="4361" spans="1:41" x14ac:dyDescent="0.3">
      <c r="A4361" t="s">
        <v>82</v>
      </c>
      <c r="B4361" t="s">
        <v>83</v>
      </c>
      <c r="C4361" t="s">
        <v>49</v>
      </c>
      <c r="D4361">
        <v>1997</v>
      </c>
      <c r="E4361">
        <v>78</v>
      </c>
      <c r="F4361">
        <v>0</v>
      </c>
      <c r="G4361">
        <v>0</v>
      </c>
      <c r="H4361">
        <v>0.65500000000000003</v>
      </c>
      <c r="I4361">
        <v>72.273700000000005</v>
      </c>
      <c r="J4361">
        <v>11.202949520000001</v>
      </c>
      <c r="K4361">
        <v>6.016858697</v>
      </c>
      <c r="L4361">
        <v>9108.0537619999996</v>
      </c>
      <c r="M4361">
        <v>0.60359223300970888</v>
      </c>
      <c r="N4361">
        <v>0.39818194825728159</v>
      </c>
      <c r="O4361">
        <v>11.214409829999999</v>
      </c>
      <c r="P4361">
        <v>5.0074092960485466</v>
      </c>
      <c r="Q4361">
        <v>12266.63746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.40600000000000003</v>
      </c>
      <c r="X4361">
        <v>15</v>
      </c>
      <c r="Y4361">
        <v>35.03</v>
      </c>
      <c r="Z4361">
        <v>0</v>
      </c>
      <c r="AA4361">
        <v>34.91000433</v>
      </c>
      <c r="AB4361">
        <v>50.659236579999998</v>
      </c>
      <c r="AC4361">
        <v>3.3333333330000001</v>
      </c>
      <c r="AD4361">
        <v>96.666666669999998</v>
      </c>
      <c r="AE4361">
        <v>41.124000000000002</v>
      </c>
      <c r="AF4361">
        <v>66.376999999999995</v>
      </c>
      <c r="AG4361">
        <v>0.59</v>
      </c>
      <c r="AH4361">
        <v>9.9236641219999999</v>
      </c>
      <c r="AI4361">
        <v>5.2900633030000002</v>
      </c>
      <c r="AJ4361">
        <v>13.14</v>
      </c>
      <c r="AK4361">
        <v>0.43469952641747567</v>
      </c>
      <c r="AL4361">
        <v>69.973799999999997</v>
      </c>
      <c r="AM4361">
        <v>11.19182968</v>
      </c>
      <c r="AN4361">
        <v>5.8009382772912605</v>
      </c>
      <c r="AO4361">
        <v>0.91599351699999998</v>
      </c>
    </row>
    <row r="4362" spans="1:41" x14ac:dyDescent="0.3">
      <c r="A4362" t="s">
        <v>82</v>
      </c>
      <c r="B4362" t="s">
        <v>83</v>
      </c>
      <c r="C4362" t="s">
        <v>49</v>
      </c>
      <c r="D4362">
        <v>1998</v>
      </c>
      <c r="E4362">
        <v>78</v>
      </c>
      <c r="F4362">
        <v>0</v>
      </c>
      <c r="G4362">
        <v>0</v>
      </c>
      <c r="H4362">
        <v>0.66100000000000003</v>
      </c>
      <c r="I4362">
        <v>72.404700000000005</v>
      </c>
      <c r="J4362">
        <v>11.318149569999999</v>
      </c>
      <c r="K4362">
        <v>6.2382349970000002</v>
      </c>
      <c r="L4362">
        <v>9367.3642390000005</v>
      </c>
      <c r="M4362">
        <v>0.60970388349514548</v>
      </c>
      <c r="N4362">
        <v>0.40553625576213559</v>
      </c>
      <c r="O4362">
        <v>11.29734039</v>
      </c>
      <c r="P4362">
        <v>5.107593104533974</v>
      </c>
      <c r="Q4362">
        <v>12601.418159999999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.4</v>
      </c>
      <c r="X4362">
        <v>15</v>
      </c>
      <c r="Y4362">
        <v>32.82</v>
      </c>
      <c r="Z4362">
        <v>0</v>
      </c>
      <c r="AA4362">
        <v>35.902024849999997</v>
      </c>
      <c r="AB4362">
        <v>51.611169240000002</v>
      </c>
      <c r="AC4362">
        <v>3.3333333330000001</v>
      </c>
      <c r="AD4362">
        <v>96.666666669999998</v>
      </c>
      <c r="AE4362">
        <v>40.985999999999997</v>
      </c>
      <c r="AF4362">
        <v>65.945999999999998</v>
      </c>
      <c r="AG4362">
        <v>0.57599999999999996</v>
      </c>
      <c r="AH4362">
        <v>12.859304079999999</v>
      </c>
      <c r="AI4362">
        <v>6.2479343280000004</v>
      </c>
      <c r="AJ4362">
        <v>17.72</v>
      </c>
      <c r="AK4362">
        <v>0.44167527780097093</v>
      </c>
      <c r="AL4362">
        <v>70.1297</v>
      </c>
      <c r="AM4362">
        <v>11.337789539999999</v>
      </c>
      <c r="AN4362">
        <v>5.8839945390145667</v>
      </c>
      <c r="AO4362">
        <v>0.91817739399999998</v>
      </c>
    </row>
    <row r="4363" spans="1:41" x14ac:dyDescent="0.3">
      <c r="A4363" t="s">
        <v>82</v>
      </c>
      <c r="B4363" t="s">
        <v>83</v>
      </c>
      <c r="C4363" t="s">
        <v>49</v>
      </c>
      <c r="D4363">
        <v>1999</v>
      </c>
      <c r="E4363">
        <v>78</v>
      </c>
      <c r="F4363">
        <v>0</v>
      </c>
      <c r="G4363">
        <v>0</v>
      </c>
      <c r="H4363">
        <v>0.66900000000000004</v>
      </c>
      <c r="I4363">
        <v>72.773899999999998</v>
      </c>
      <c r="J4363">
        <v>11.457449909999999</v>
      </c>
      <c r="K4363">
        <v>6.4596112970000004</v>
      </c>
      <c r="L4363">
        <v>9687.8616939999993</v>
      </c>
      <c r="M4363">
        <v>0.64331067961165056</v>
      </c>
      <c r="N4363">
        <v>0.42489499064077685</v>
      </c>
      <c r="O4363">
        <v>11.463250159999999</v>
      </c>
      <c r="P4363">
        <v>5.2605145456990323</v>
      </c>
      <c r="Q4363">
        <v>13037.94569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.33200000000000002</v>
      </c>
      <c r="X4363">
        <v>14</v>
      </c>
      <c r="Y4363">
        <v>30.209</v>
      </c>
      <c r="Z4363">
        <v>0</v>
      </c>
      <c r="AA4363">
        <v>36.922235129999997</v>
      </c>
      <c r="AB4363">
        <v>52.580989580000001</v>
      </c>
      <c r="AC4363">
        <v>7.5</v>
      </c>
      <c r="AD4363">
        <v>92.5</v>
      </c>
      <c r="AE4363">
        <v>40.850999999999999</v>
      </c>
      <c r="AF4363">
        <v>65.513999999999996</v>
      </c>
      <c r="AG4363">
        <v>0.58699999999999997</v>
      </c>
      <c r="AH4363">
        <v>12.257100149999999</v>
      </c>
      <c r="AI4363">
        <v>5.7628109939999996</v>
      </c>
      <c r="AJ4363">
        <v>17.28</v>
      </c>
      <c r="AK4363">
        <v>0.4635386461747571</v>
      </c>
      <c r="AL4363">
        <v>70.337299999999999</v>
      </c>
      <c r="AM4363">
        <v>11.452070239999999</v>
      </c>
      <c r="AN4363">
        <v>6.0612609056359261</v>
      </c>
      <c r="AO4363">
        <v>0.91663336799999995</v>
      </c>
    </row>
    <row r="4364" spans="1:41" x14ac:dyDescent="0.3">
      <c r="A4364" t="s">
        <v>82</v>
      </c>
      <c r="B4364" t="s">
        <v>83</v>
      </c>
      <c r="C4364" t="s">
        <v>49</v>
      </c>
      <c r="D4364">
        <v>2000</v>
      </c>
      <c r="E4364">
        <v>78</v>
      </c>
      <c r="F4364">
        <v>0</v>
      </c>
      <c r="G4364">
        <v>0</v>
      </c>
      <c r="H4364">
        <v>0.67500000000000004</v>
      </c>
      <c r="I4364">
        <v>72.856700000000004</v>
      </c>
      <c r="J4364">
        <v>11.53279972</v>
      </c>
      <c r="K4364">
        <v>6.6809875969999997</v>
      </c>
      <c r="L4364">
        <v>10065.542750000001</v>
      </c>
      <c r="M4364">
        <v>0.91900000000000004</v>
      </c>
      <c r="N4364">
        <v>0.64561230599999997</v>
      </c>
      <c r="O4364">
        <v>11.533709529999999</v>
      </c>
      <c r="P4364">
        <v>6.0566744349999997</v>
      </c>
      <c r="Q4364">
        <v>13421.06588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.33300000000000002</v>
      </c>
      <c r="X4364">
        <v>13</v>
      </c>
      <c r="Y4364">
        <v>31.202999999999999</v>
      </c>
      <c r="Z4364">
        <v>0</v>
      </c>
      <c r="AA4364">
        <v>37.971436230000002</v>
      </c>
      <c r="AB4364">
        <v>53.56903372</v>
      </c>
      <c r="AC4364">
        <v>6.6666666670000003</v>
      </c>
      <c r="AD4364">
        <v>93.333333330000002</v>
      </c>
      <c r="AE4364">
        <v>41.622</v>
      </c>
      <c r="AF4364">
        <v>64.28</v>
      </c>
      <c r="AG4364">
        <v>0.59</v>
      </c>
      <c r="AH4364">
        <v>12.592592590000001</v>
      </c>
      <c r="AI4364">
        <v>5.8953155050000001</v>
      </c>
      <c r="AJ4364">
        <v>17.87</v>
      </c>
      <c r="AK4364">
        <v>0.70219691799999995</v>
      </c>
      <c r="AL4364">
        <v>70.593400000000003</v>
      </c>
      <c r="AM4364">
        <v>11.532110210000001</v>
      </c>
      <c r="AN4364">
        <v>7.5725437810000003</v>
      </c>
      <c r="AO4364">
        <v>0.91941774399999998</v>
      </c>
    </row>
    <row r="4365" spans="1:41" x14ac:dyDescent="0.3">
      <c r="A4365" t="s">
        <v>82</v>
      </c>
      <c r="B4365" t="s">
        <v>83</v>
      </c>
      <c r="C4365" t="s">
        <v>49</v>
      </c>
      <c r="D4365">
        <v>2001</v>
      </c>
      <c r="E4365">
        <v>78</v>
      </c>
      <c r="F4365">
        <v>0</v>
      </c>
      <c r="G4365">
        <v>0</v>
      </c>
      <c r="H4365">
        <v>0.67900000000000005</v>
      </c>
      <c r="I4365">
        <v>73.233000000000004</v>
      </c>
      <c r="J4365">
        <v>11.593930240000001</v>
      </c>
      <c r="K4365">
        <v>6.9023638959999998</v>
      </c>
      <c r="L4365">
        <v>9823.2271430000001</v>
      </c>
      <c r="M4365">
        <v>0.92600000000000005</v>
      </c>
      <c r="N4365">
        <v>0.65133010300000005</v>
      </c>
      <c r="O4365">
        <v>11.639069559999999</v>
      </c>
      <c r="P4365">
        <v>6.2197370980000004</v>
      </c>
      <c r="Q4365">
        <v>13123.759099999999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.317</v>
      </c>
      <c r="X4365">
        <v>12</v>
      </c>
      <c r="Y4365">
        <v>27.244</v>
      </c>
      <c r="Z4365">
        <v>0</v>
      </c>
      <c r="AA4365">
        <v>39.050451959999997</v>
      </c>
      <c r="AB4365">
        <v>54.575644099999998</v>
      </c>
      <c r="AC4365">
        <v>6.6666666670000003</v>
      </c>
      <c r="AD4365">
        <v>93.333333330000002</v>
      </c>
      <c r="AE4365">
        <v>41.591000000000001</v>
      </c>
      <c r="AF4365">
        <v>64.058000000000007</v>
      </c>
      <c r="AG4365">
        <v>0.59499999999999997</v>
      </c>
      <c r="AH4365">
        <v>12.37113402</v>
      </c>
      <c r="AI4365">
        <v>5.8380922259999997</v>
      </c>
      <c r="AJ4365">
        <v>17.34</v>
      </c>
      <c r="AK4365">
        <v>0.70310276500000002</v>
      </c>
      <c r="AL4365">
        <v>70.529700000000005</v>
      </c>
      <c r="AM4365">
        <v>11.551520350000001</v>
      </c>
      <c r="AN4365">
        <v>7.7229972870000001</v>
      </c>
      <c r="AO4365">
        <v>0.92636544099999996</v>
      </c>
    </row>
    <row r="4366" spans="1:41" x14ac:dyDescent="0.3">
      <c r="A4366" t="s">
        <v>82</v>
      </c>
      <c r="B4366" t="s">
        <v>83</v>
      </c>
      <c r="C4366" t="s">
        <v>49</v>
      </c>
      <c r="D4366">
        <v>2002</v>
      </c>
      <c r="E4366">
        <v>78</v>
      </c>
      <c r="F4366">
        <v>0</v>
      </c>
      <c r="G4366">
        <v>0</v>
      </c>
      <c r="H4366">
        <v>0.68300000000000005</v>
      </c>
      <c r="I4366">
        <v>73.145799999999994</v>
      </c>
      <c r="J4366">
        <v>11.63331032</v>
      </c>
      <c r="K4366">
        <v>7.123740196</v>
      </c>
      <c r="L4366">
        <v>10002.85397</v>
      </c>
      <c r="M4366">
        <v>0.92500000000000004</v>
      </c>
      <c r="N4366">
        <v>0.65398149100000003</v>
      </c>
      <c r="O4366">
        <v>11.71115017</v>
      </c>
      <c r="P4366">
        <v>6.3871898649999999</v>
      </c>
      <c r="Q4366">
        <v>13371.64602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.246</v>
      </c>
      <c r="X4366">
        <v>12</v>
      </c>
      <c r="Y4366">
        <v>26.379000000000001</v>
      </c>
      <c r="Z4366">
        <v>0</v>
      </c>
      <c r="AA4366">
        <v>40.160129550000001</v>
      </c>
      <c r="AB4366">
        <v>55.601169589999998</v>
      </c>
      <c r="AC4366">
        <v>17.5</v>
      </c>
      <c r="AD4366">
        <v>82.5</v>
      </c>
      <c r="AE4366">
        <v>41.561999999999998</v>
      </c>
      <c r="AF4366">
        <v>63.835999999999999</v>
      </c>
      <c r="AG4366">
        <v>0.59299999999999997</v>
      </c>
      <c r="AH4366">
        <v>13.17715959</v>
      </c>
      <c r="AI4366">
        <v>5.303944306</v>
      </c>
      <c r="AJ4366">
        <v>20.12</v>
      </c>
      <c r="AK4366">
        <v>0.70667653699999999</v>
      </c>
      <c r="AL4366">
        <v>70.645200000000003</v>
      </c>
      <c r="AM4366">
        <v>11.55990982</v>
      </c>
      <c r="AN4366">
        <v>7.8764400480000001</v>
      </c>
      <c r="AO4366">
        <v>0.92543257999999995</v>
      </c>
    </row>
    <row r="4367" spans="1:41" x14ac:dyDescent="0.3">
      <c r="A4367" t="s">
        <v>82</v>
      </c>
      <c r="B4367" t="s">
        <v>83</v>
      </c>
      <c r="C4367" t="s">
        <v>49</v>
      </c>
      <c r="D4367">
        <v>2003</v>
      </c>
      <c r="E4367">
        <v>78</v>
      </c>
      <c r="F4367">
        <v>0</v>
      </c>
      <c r="G4367">
        <v>0</v>
      </c>
      <c r="H4367">
        <v>0.68799999999999994</v>
      </c>
      <c r="I4367">
        <v>73.386499999999998</v>
      </c>
      <c r="J4367">
        <v>11.64132023</v>
      </c>
      <c r="K4367">
        <v>7.2962074279999998</v>
      </c>
      <c r="L4367">
        <v>10184.36146</v>
      </c>
      <c r="M4367">
        <v>0.92600000000000005</v>
      </c>
      <c r="N4367">
        <v>0.65846360000000004</v>
      </c>
      <c r="O4367">
        <v>11.72929955</v>
      </c>
      <c r="P4367">
        <v>6.5686593059999998</v>
      </c>
      <c r="Q4367">
        <v>13541.52145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.22600000000000001</v>
      </c>
      <c r="X4367">
        <v>10</v>
      </c>
      <c r="Y4367">
        <v>25.965</v>
      </c>
      <c r="Z4367">
        <v>0</v>
      </c>
      <c r="AA4367">
        <v>41.368039660000001</v>
      </c>
      <c r="AB4367">
        <v>56.6859684</v>
      </c>
      <c r="AC4367">
        <v>18.333333329999999</v>
      </c>
      <c r="AD4367">
        <v>81.666666669999998</v>
      </c>
      <c r="AE4367">
        <v>43.465000000000003</v>
      </c>
      <c r="AF4367">
        <v>65.683999999999997</v>
      </c>
      <c r="AG4367">
        <v>0.59399999999999997</v>
      </c>
      <c r="AH4367">
        <v>13.6627907</v>
      </c>
      <c r="AI4367">
        <v>5.4672045640000002</v>
      </c>
      <c r="AJ4367">
        <v>20.74</v>
      </c>
      <c r="AK4367">
        <v>0.71101189399999998</v>
      </c>
      <c r="AL4367">
        <v>70.995699999999999</v>
      </c>
      <c r="AM4367">
        <v>11.55869961</v>
      </c>
      <c r="AN4367">
        <v>8.0392733679999999</v>
      </c>
      <c r="AO4367">
        <v>0.92609364999999999</v>
      </c>
    </row>
    <row r="4368" spans="1:41" x14ac:dyDescent="0.3">
      <c r="A4368" t="s">
        <v>82</v>
      </c>
      <c r="B4368" t="s">
        <v>83</v>
      </c>
      <c r="C4368" t="s">
        <v>49</v>
      </c>
      <c r="D4368">
        <v>2004</v>
      </c>
      <c r="E4368">
        <v>78</v>
      </c>
      <c r="F4368">
        <v>0</v>
      </c>
      <c r="G4368">
        <v>0</v>
      </c>
      <c r="H4368">
        <v>0.69399999999999995</v>
      </c>
      <c r="I4368">
        <v>73.781599999999997</v>
      </c>
      <c r="J4368">
        <v>11.646269800000001</v>
      </c>
      <c r="K4368">
        <v>7.4686746599999996</v>
      </c>
      <c r="L4368">
        <v>10692.68095</v>
      </c>
      <c r="M4368">
        <v>0.92700000000000005</v>
      </c>
      <c r="N4368">
        <v>0.664908948</v>
      </c>
      <c r="O4368">
        <v>11.747870450000001</v>
      </c>
      <c r="P4368">
        <v>6.7501287459999997</v>
      </c>
      <c r="Q4368">
        <v>14194.257250000001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.221</v>
      </c>
      <c r="X4368">
        <v>11</v>
      </c>
      <c r="Y4368">
        <v>23.285</v>
      </c>
      <c r="Z4368">
        <v>0</v>
      </c>
      <c r="AA4368">
        <v>42.575949770000001</v>
      </c>
      <c r="AB4368">
        <v>57.770767210000002</v>
      </c>
      <c r="AC4368">
        <v>19.166666670000001</v>
      </c>
      <c r="AD4368">
        <v>80.833333330000002</v>
      </c>
      <c r="AE4368">
        <v>43.447000000000003</v>
      </c>
      <c r="AF4368">
        <v>65.34</v>
      </c>
      <c r="AG4368">
        <v>0.59499999999999997</v>
      </c>
      <c r="AH4368">
        <v>14.265129679999999</v>
      </c>
      <c r="AI4368">
        <v>5.3988044999999998</v>
      </c>
      <c r="AJ4368">
        <v>22.32</v>
      </c>
      <c r="AK4368">
        <v>0.71756939500000005</v>
      </c>
      <c r="AL4368">
        <v>71.489699999999999</v>
      </c>
      <c r="AM4368">
        <v>11.55082035</v>
      </c>
      <c r="AN4368">
        <v>8.2021066880000006</v>
      </c>
      <c r="AO4368">
        <v>0.92661274699999996</v>
      </c>
    </row>
    <row r="4369" spans="1:41" x14ac:dyDescent="0.3">
      <c r="A4369" t="s">
        <v>82</v>
      </c>
      <c r="B4369" t="s">
        <v>83</v>
      </c>
      <c r="C4369" t="s">
        <v>49</v>
      </c>
      <c r="D4369">
        <v>2005</v>
      </c>
      <c r="E4369">
        <v>78</v>
      </c>
      <c r="F4369">
        <v>0</v>
      </c>
      <c r="G4369">
        <v>0</v>
      </c>
      <c r="H4369">
        <v>0.69899999999999995</v>
      </c>
      <c r="I4369">
        <v>73.744600000000005</v>
      </c>
      <c r="J4369">
        <v>11.79450035</v>
      </c>
      <c r="K4369">
        <v>7.6411418910000002</v>
      </c>
      <c r="L4369">
        <v>11046.98165</v>
      </c>
      <c r="M4369">
        <v>0.92800000000000005</v>
      </c>
      <c r="N4369">
        <v>0.67054095700000005</v>
      </c>
      <c r="O4369">
        <v>11.8920002</v>
      </c>
      <c r="P4369">
        <v>6.9315981860000004</v>
      </c>
      <c r="Q4369">
        <v>14641.3869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.20899999999999999</v>
      </c>
      <c r="X4369">
        <v>10</v>
      </c>
      <c r="Y4369">
        <v>21.956</v>
      </c>
      <c r="Z4369">
        <v>0</v>
      </c>
      <c r="AA4369">
        <v>43.783859890000002</v>
      </c>
      <c r="AB4369">
        <v>58.855566019999998</v>
      </c>
      <c r="AC4369">
        <v>19.166666670000001</v>
      </c>
      <c r="AD4369">
        <v>80.833333330000002</v>
      </c>
      <c r="AE4369">
        <v>43.429000000000002</v>
      </c>
      <c r="AF4369">
        <v>64.992999999999995</v>
      </c>
      <c r="AG4369">
        <v>0.60399999999999998</v>
      </c>
      <c r="AH4369">
        <v>13.59084406</v>
      </c>
      <c r="AI4369">
        <v>5.4259314180000002</v>
      </c>
      <c r="AJ4369">
        <v>20.7</v>
      </c>
      <c r="AK4369">
        <v>0.722874715</v>
      </c>
      <c r="AL4369">
        <v>71.475999999999999</v>
      </c>
      <c r="AM4369">
        <v>11.70293045</v>
      </c>
      <c r="AN4369">
        <v>8.3649400079999996</v>
      </c>
      <c r="AO4369">
        <v>0.92760328000000003</v>
      </c>
    </row>
    <row r="4370" spans="1:41" x14ac:dyDescent="0.3">
      <c r="A4370" t="s">
        <v>82</v>
      </c>
      <c r="B4370" t="s">
        <v>83</v>
      </c>
      <c r="C4370" t="s">
        <v>49</v>
      </c>
      <c r="D4370">
        <v>2006</v>
      </c>
      <c r="E4370">
        <v>78</v>
      </c>
      <c r="F4370">
        <v>0</v>
      </c>
      <c r="G4370">
        <v>0</v>
      </c>
      <c r="H4370">
        <v>0.70699999999999996</v>
      </c>
      <c r="I4370">
        <v>73.998800000000003</v>
      </c>
      <c r="J4370">
        <v>11.88965511</v>
      </c>
      <c r="K4370">
        <v>7.813609123</v>
      </c>
      <c r="L4370">
        <v>11754.26935</v>
      </c>
      <c r="M4370">
        <v>0.92500000000000004</v>
      </c>
      <c r="N4370">
        <v>0.67620946299999996</v>
      </c>
      <c r="O4370">
        <v>11.95447493</v>
      </c>
      <c r="P4370">
        <v>7.1130676270000004</v>
      </c>
      <c r="Q4370">
        <v>15863.56782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.184</v>
      </c>
      <c r="X4370">
        <v>10</v>
      </c>
      <c r="Y4370">
        <v>21.082000000000001</v>
      </c>
      <c r="Z4370">
        <v>0</v>
      </c>
      <c r="AA4370">
        <v>44.991770000000002</v>
      </c>
      <c r="AB4370">
        <v>59.940364840000001</v>
      </c>
      <c r="AC4370">
        <v>28.333333329999999</v>
      </c>
      <c r="AD4370">
        <v>71.666666669999998</v>
      </c>
      <c r="AE4370">
        <v>41.947000000000003</v>
      </c>
      <c r="AF4370">
        <v>66.257000000000005</v>
      </c>
      <c r="AG4370">
        <v>0.63</v>
      </c>
      <c r="AH4370">
        <v>10.891089109999999</v>
      </c>
      <c r="AI4370">
        <v>5.2514358029999997</v>
      </c>
      <c r="AJ4370">
        <v>15.24</v>
      </c>
      <c r="AK4370">
        <v>0.73126037399999999</v>
      </c>
      <c r="AL4370">
        <v>71.691299999999998</v>
      </c>
      <c r="AM4370">
        <v>11.82881546</v>
      </c>
      <c r="AN4370">
        <v>8.5277733270000002</v>
      </c>
      <c r="AO4370">
        <v>0.92471777099999997</v>
      </c>
    </row>
    <row r="4371" spans="1:41" x14ac:dyDescent="0.3">
      <c r="A4371" t="s">
        <v>82</v>
      </c>
      <c r="B4371" t="s">
        <v>83</v>
      </c>
      <c r="C4371" t="s">
        <v>49</v>
      </c>
      <c r="D4371">
        <v>2007</v>
      </c>
      <c r="E4371">
        <v>78</v>
      </c>
      <c r="F4371">
        <v>0</v>
      </c>
      <c r="G4371">
        <v>0</v>
      </c>
      <c r="H4371">
        <v>0.71099999999999997</v>
      </c>
      <c r="I4371">
        <v>73.904200000000003</v>
      </c>
      <c r="J4371">
        <v>11.98480988</v>
      </c>
      <c r="K4371">
        <v>7.9860763549999998</v>
      </c>
      <c r="L4371">
        <v>11959.574699999999</v>
      </c>
      <c r="M4371">
        <v>0.92500000000000004</v>
      </c>
      <c r="N4371">
        <v>0.68021997099999998</v>
      </c>
      <c r="O4371">
        <v>12.016949650000001</v>
      </c>
      <c r="P4371">
        <v>7.2945370670000003</v>
      </c>
      <c r="Q4371">
        <v>16006.467710000001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.17899999999999999</v>
      </c>
      <c r="X4371">
        <v>10</v>
      </c>
      <c r="Y4371">
        <v>20.951000000000001</v>
      </c>
      <c r="Z4371">
        <v>0</v>
      </c>
      <c r="AA4371">
        <v>46.199680119999996</v>
      </c>
      <c r="AB4371">
        <v>61.025163650000003</v>
      </c>
      <c r="AC4371">
        <v>29.166666670000001</v>
      </c>
      <c r="AD4371">
        <v>70.833333330000002</v>
      </c>
      <c r="AE4371">
        <v>43.015999999999998</v>
      </c>
      <c r="AF4371">
        <v>66.180000000000007</v>
      </c>
      <c r="AG4371">
        <v>0.63300000000000001</v>
      </c>
      <c r="AH4371">
        <v>10.970464140000001</v>
      </c>
      <c r="AI4371">
        <v>4.5431305699999998</v>
      </c>
      <c r="AJ4371">
        <v>16.54</v>
      </c>
      <c r="AK4371">
        <v>0.73522490299999999</v>
      </c>
      <c r="AL4371">
        <v>71.691000000000003</v>
      </c>
      <c r="AM4371">
        <v>11.954700470000001</v>
      </c>
      <c r="AN4371">
        <v>8.6906066469999992</v>
      </c>
      <c r="AO4371">
        <v>0.92518624999999999</v>
      </c>
    </row>
    <row r="4372" spans="1:41" x14ac:dyDescent="0.3">
      <c r="A4372" t="s">
        <v>82</v>
      </c>
      <c r="B4372" t="s">
        <v>83</v>
      </c>
      <c r="C4372" t="s">
        <v>49</v>
      </c>
      <c r="D4372">
        <v>2008</v>
      </c>
      <c r="E4372">
        <v>78</v>
      </c>
      <c r="F4372">
        <v>0</v>
      </c>
      <c r="G4372">
        <v>0</v>
      </c>
      <c r="H4372">
        <v>0.73</v>
      </c>
      <c r="I4372">
        <v>74.532600000000002</v>
      </c>
      <c r="J4372">
        <v>12.87722969</v>
      </c>
      <c r="K4372">
        <v>8.1585435870000005</v>
      </c>
      <c r="L4372">
        <v>13054.44457</v>
      </c>
      <c r="M4372">
        <v>0.92400000000000004</v>
      </c>
      <c r="N4372">
        <v>0.697779759</v>
      </c>
      <c r="O4372">
        <v>12.856989860000001</v>
      </c>
      <c r="P4372">
        <v>7.4760065080000002</v>
      </c>
      <c r="Q4372">
        <v>17639.21513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.17299999999999999</v>
      </c>
      <c r="X4372">
        <v>8</v>
      </c>
      <c r="Y4372">
        <v>20.326000000000001</v>
      </c>
      <c r="Z4372">
        <v>0</v>
      </c>
      <c r="AA4372">
        <v>47.407590229999997</v>
      </c>
      <c r="AB4372">
        <v>62.109962459999998</v>
      </c>
      <c r="AC4372">
        <v>31.666666670000001</v>
      </c>
      <c r="AD4372">
        <v>68.333333330000002</v>
      </c>
      <c r="AE4372">
        <v>42.75</v>
      </c>
      <c r="AF4372">
        <v>67.656999999999996</v>
      </c>
      <c r="AG4372">
        <v>0.64700000000000002</v>
      </c>
      <c r="AH4372">
        <v>11.36986301</v>
      </c>
      <c r="AI4372">
        <v>4.496464735</v>
      </c>
      <c r="AJ4372">
        <v>17.37</v>
      </c>
      <c r="AK4372">
        <v>0.75511465200000005</v>
      </c>
      <c r="AL4372">
        <v>72.321100000000001</v>
      </c>
      <c r="AM4372">
        <v>12.896639820000001</v>
      </c>
      <c r="AN4372">
        <v>8.8534399669999999</v>
      </c>
      <c r="AO4372">
        <v>0.92407127499999997</v>
      </c>
    </row>
    <row r="4373" spans="1:41" x14ac:dyDescent="0.3">
      <c r="A4373" t="s">
        <v>82</v>
      </c>
      <c r="B4373" t="s">
        <v>83</v>
      </c>
      <c r="C4373" t="s">
        <v>49</v>
      </c>
      <c r="D4373">
        <v>2009</v>
      </c>
      <c r="E4373">
        <v>78</v>
      </c>
      <c r="F4373">
        <v>0</v>
      </c>
      <c r="G4373">
        <v>0</v>
      </c>
      <c r="H4373">
        <v>0.73299999999999998</v>
      </c>
      <c r="I4373">
        <v>74.718599999999995</v>
      </c>
      <c r="J4373">
        <v>12.84832001</v>
      </c>
      <c r="K4373">
        <v>8.3310108179999993</v>
      </c>
      <c r="L4373">
        <v>13046.264999999999</v>
      </c>
      <c r="M4373">
        <v>0.92500000000000004</v>
      </c>
      <c r="N4373">
        <v>0.70054393400000003</v>
      </c>
      <c r="O4373">
        <v>12.8360796</v>
      </c>
      <c r="P4373">
        <v>7.6574759480000001</v>
      </c>
      <c r="Q4373">
        <v>17718.718779999999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.17199999999999999</v>
      </c>
      <c r="X4373">
        <v>8</v>
      </c>
      <c r="Y4373">
        <v>20.398</v>
      </c>
      <c r="Z4373">
        <v>0</v>
      </c>
      <c r="AA4373">
        <v>48.615500339999997</v>
      </c>
      <c r="AB4373">
        <v>63.194761280000002</v>
      </c>
      <c r="AC4373">
        <v>32.5</v>
      </c>
      <c r="AD4373">
        <v>67.5</v>
      </c>
      <c r="AE4373">
        <v>42.637</v>
      </c>
      <c r="AF4373">
        <v>68.494</v>
      </c>
      <c r="AG4373">
        <v>0.65900000000000003</v>
      </c>
      <c r="AH4373">
        <v>10.09549795</v>
      </c>
      <c r="AI4373">
        <v>4.1527008429999999</v>
      </c>
      <c r="AJ4373">
        <v>15.08</v>
      </c>
      <c r="AK4373">
        <v>0.757445704</v>
      </c>
      <c r="AL4373">
        <v>72.412199999999999</v>
      </c>
      <c r="AM4373">
        <v>12.85976982</v>
      </c>
      <c r="AN4373">
        <v>9.0162732870000006</v>
      </c>
      <c r="AO4373">
        <v>0.92487676699999999</v>
      </c>
    </row>
    <row r="4374" spans="1:41" x14ac:dyDescent="0.3">
      <c r="A4374" t="s">
        <v>82</v>
      </c>
      <c r="B4374" t="s">
        <v>83</v>
      </c>
      <c r="C4374" t="s">
        <v>49</v>
      </c>
      <c r="D4374">
        <v>2010</v>
      </c>
      <c r="E4374">
        <v>78</v>
      </c>
      <c r="F4374">
        <v>0</v>
      </c>
      <c r="G4374">
        <v>0</v>
      </c>
      <c r="H4374">
        <v>0.73799999999999999</v>
      </c>
      <c r="I4374">
        <v>75.118700000000004</v>
      </c>
      <c r="J4374">
        <v>12.84206009</v>
      </c>
      <c r="K4374">
        <v>8.50347805</v>
      </c>
      <c r="L4374">
        <v>13364.5355</v>
      </c>
      <c r="M4374">
        <v>0.93100000000000005</v>
      </c>
      <c r="N4374">
        <v>0.70834375500000002</v>
      </c>
      <c r="O4374">
        <v>12.85984039</v>
      </c>
      <c r="P4374">
        <v>7.838945389</v>
      </c>
      <c r="Q4374">
        <v>17745.381570000001</v>
      </c>
      <c r="R4374">
        <v>0.33024757281553396</v>
      </c>
      <c r="S4374">
        <v>12.601479279985455</v>
      </c>
      <c r="T4374">
        <v>12.845281361776721</v>
      </c>
      <c r="U4374">
        <v>5.9267392159999996</v>
      </c>
      <c r="V4374">
        <v>17.466000000000001</v>
      </c>
      <c r="W4374">
        <v>0.17100000000000001</v>
      </c>
      <c r="X4374">
        <v>8</v>
      </c>
      <c r="Y4374">
        <v>20.257000000000001</v>
      </c>
      <c r="Z4374">
        <v>16.963854965679609</v>
      </c>
      <c r="AA4374">
        <v>49.823410459999998</v>
      </c>
      <c r="AB4374">
        <v>64.279560090000004</v>
      </c>
      <c r="AC4374">
        <v>32.5</v>
      </c>
      <c r="AD4374">
        <v>67.5</v>
      </c>
      <c r="AE4374">
        <v>42.936</v>
      </c>
      <c r="AF4374">
        <v>68.611000000000004</v>
      </c>
      <c r="AG4374">
        <v>0.67</v>
      </c>
      <c r="AH4374">
        <v>9.2140921410000001</v>
      </c>
      <c r="AI4374">
        <v>4.1050522489999999</v>
      </c>
      <c r="AJ4374">
        <v>13.48</v>
      </c>
      <c r="AK4374">
        <v>0.76122539099999997</v>
      </c>
      <c r="AL4374">
        <v>72.847300000000004</v>
      </c>
      <c r="AM4374">
        <v>12.824749949999999</v>
      </c>
      <c r="AN4374">
        <v>9.1791066059999995</v>
      </c>
      <c r="AO4374">
        <v>0.93053090900000002</v>
      </c>
    </row>
    <row r="4375" spans="1:41" x14ac:dyDescent="0.3">
      <c r="A4375" t="s">
        <v>82</v>
      </c>
      <c r="B4375" t="s">
        <v>83</v>
      </c>
      <c r="C4375" t="s">
        <v>49</v>
      </c>
      <c r="D4375">
        <v>2011</v>
      </c>
      <c r="E4375">
        <v>78</v>
      </c>
      <c r="F4375">
        <v>0</v>
      </c>
      <c r="G4375">
        <v>0</v>
      </c>
      <c r="H4375">
        <v>0.74099999999999999</v>
      </c>
      <c r="I4375">
        <v>75.186899999999994</v>
      </c>
      <c r="J4375">
        <v>12.88011026</v>
      </c>
      <c r="K4375">
        <v>8.6759452820000007</v>
      </c>
      <c r="L4375">
        <v>13606.379290000001</v>
      </c>
      <c r="M4375">
        <v>0.93300000000000005</v>
      </c>
      <c r="N4375">
        <v>0.71329531999999995</v>
      </c>
      <c r="O4375">
        <v>12.931684969999999</v>
      </c>
      <c r="P4375">
        <v>8.0204148289999999</v>
      </c>
      <c r="Q4375">
        <v>17895.46256</v>
      </c>
      <c r="R4375">
        <v>0.622</v>
      </c>
      <c r="S4375">
        <v>15.443344550000001</v>
      </c>
      <c r="T4375">
        <v>16.05937922</v>
      </c>
      <c r="U4375">
        <v>5.7239036560000001</v>
      </c>
      <c r="V4375">
        <v>10.53734</v>
      </c>
      <c r="W4375">
        <v>0.16600000000000001</v>
      </c>
      <c r="X4375">
        <v>8</v>
      </c>
      <c r="Y4375">
        <v>18.739000000000001</v>
      </c>
      <c r="Z4375">
        <v>30.06879</v>
      </c>
      <c r="AA4375">
        <v>51.031320569999998</v>
      </c>
      <c r="AB4375">
        <v>65.364358899999999</v>
      </c>
      <c r="AC4375">
        <v>30.894308939999998</v>
      </c>
      <c r="AD4375">
        <v>69.105691059999998</v>
      </c>
      <c r="AE4375">
        <v>43.530999999999999</v>
      </c>
      <c r="AF4375">
        <v>67.582999999999998</v>
      </c>
      <c r="AG4375">
        <v>0.66200000000000003</v>
      </c>
      <c r="AH4375">
        <v>10.66126856</v>
      </c>
      <c r="AI4375">
        <v>4.4374705370000003</v>
      </c>
      <c r="AJ4375">
        <v>15.83</v>
      </c>
      <c r="AK4375">
        <v>0.76437535999999995</v>
      </c>
      <c r="AL4375">
        <v>72.978099999999998</v>
      </c>
      <c r="AM4375">
        <v>12.83052015</v>
      </c>
      <c r="AN4375">
        <v>9.3419399260000002</v>
      </c>
      <c r="AO4375">
        <v>0.93317414099999996</v>
      </c>
    </row>
    <row r="4376" spans="1:41" x14ac:dyDescent="0.3">
      <c r="A4376" t="s">
        <v>82</v>
      </c>
      <c r="B4376" t="s">
        <v>83</v>
      </c>
      <c r="C4376" t="s">
        <v>49</v>
      </c>
      <c r="D4376">
        <v>2012</v>
      </c>
      <c r="E4376">
        <v>78</v>
      </c>
      <c r="F4376">
        <v>0</v>
      </c>
      <c r="G4376">
        <v>0</v>
      </c>
      <c r="H4376">
        <v>0.74299999999999999</v>
      </c>
      <c r="I4376">
        <v>75.139899999999997</v>
      </c>
      <c r="J4376">
        <v>12.918160439999999</v>
      </c>
      <c r="K4376">
        <v>8.8484125139999996</v>
      </c>
      <c r="L4376">
        <v>13472.132159999999</v>
      </c>
      <c r="M4376">
        <v>0.93300000000000005</v>
      </c>
      <c r="N4376">
        <v>0.71490505999999998</v>
      </c>
      <c r="O4376">
        <v>13.00352955</v>
      </c>
      <c r="P4376">
        <v>8.2018842700000008</v>
      </c>
      <c r="Q4376">
        <v>17776.37701</v>
      </c>
      <c r="R4376">
        <v>0.622</v>
      </c>
      <c r="S4376">
        <v>15.69152431</v>
      </c>
      <c r="T4376">
        <v>16.285329740000002</v>
      </c>
      <c r="U4376">
        <v>6.468442917</v>
      </c>
      <c r="V4376">
        <v>10.53734</v>
      </c>
      <c r="W4376">
        <v>0.16500000000000001</v>
      </c>
      <c r="X4376">
        <v>8</v>
      </c>
      <c r="Y4376">
        <v>19.189</v>
      </c>
      <c r="Z4376">
        <v>30.06879</v>
      </c>
      <c r="AA4376">
        <v>52.239230689999999</v>
      </c>
      <c r="AB4376">
        <v>66.449157709999994</v>
      </c>
      <c r="AC4376">
        <v>32.520325200000002</v>
      </c>
      <c r="AD4376">
        <v>67.479674799999998</v>
      </c>
      <c r="AE4376">
        <v>43.061</v>
      </c>
      <c r="AF4376">
        <v>67.432000000000002</v>
      </c>
      <c r="AG4376">
        <v>0.66700000000000004</v>
      </c>
      <c r="AH4376">
        <v>10.22880215</v>
      </c>
      <c r="AI4376">
        <v>4.2111038150000004</v>
      </c>
      <c r="AJ4376">
        <v>15.41</v>
      </c>
      <c r="AK4376">
        <v>0.76629905899999995</v>
      </c>
      <c r="AL4376">
        <v>73.005600000000001</v>
      </c>
      <c r="AM4376">
        <v>12.83629036</v>
      </c>
      <c r="AN4376">
        <v>9.5047732459999992</v>
      </c>
      <c r="AO4376">
        <v>0.93293219100000002</v>
      </c>
    </row>
    <row r="4377" spans="1:41" x14ac:dyDescent="0.3">
      <c r="A4377" t="s">
        <v>82</v>
      </c>
      <c r="B4377" t="s">
        <v>83</v>
      </c>
      <c r="C4377" t="s">
        <v>49</v>
      </c>
      <c r="D4377">
        <v>2013</v>
      </c>
      <c r="E4377">
        <v>78</v>
      </c>
      <c r="F4377">
        <v>0</v>
      </c>
      <c r="G4377">
        <v>0</v>
      </c>
      <c r="H4377">
        <v>0.75</v>
      </c>
      <c r="I4377">
        <v>75.865700000000004</v>
      </c>
      <c r="J4377">
        <v>12.94083023</v>
      </c>
      <c r="K4377">
        <v>9.0208797450000002</v>
      </c>
      <c r="L4377">
        <v>13813.846659999999</v>
      </c>
      <c r="M4377">
        <v>0.93799999999999994</v>
      </c>
      <c r="N4377">
        <v>0.72380021500000002</v>
      </c>
      <c r="O4377">
        <v>13.04454041</v>
      </c>
      <c r="P4377">
        <v>8.3833537099999997</v>
      </c>
      <c r="Q4377">
        <v>18014.821970000001</v>
      </c>
      <c r="R4377">
        <v>0.628</v>
      </c>
      <c r="S4377">
        <v>15.70085299</v>
      </c>
      <c r="T4377">
        <v>16.266666669999999</v>
      </c>
      <c r="U4377">
        <v>6.4964289669999999</v>
      </c>
      <c r="V4377">
        <v>10.53734</v>
      </c>
      <c r="W4377">
        <v>0.154</v>
      </c>
      <c r="X4377">
        <v>8</v>
      </c>
      <c r="Y4377">
        <v>17.957999999999998</v>
      </c>
      <c r="Z4377">
        <v>30.06879</v>
      </c>
      <c r="AA4377">
        <v>53.4471408</v>
      </c>
      <c r="AB4377">
        <v>67.533956529999998</v>
      </c>
      <c r="AC4377">
        <v>34.146341460000002</v>
      </c>
      <c r="AD4377">
        <v>65.853658539999998</v>
      </c>
      <c r="AE4377">
        <v>44.518000000000001</v>
      </c>
      <c r="AF4377">
        <v>67.322000000000003</v>
      </c>
      <c r="AG4377">
        <v>0.67700000000000005</v>
      </c>
      <c r="AH4377">
        <v>9.7333333329999991</v>
      </c>
      <c r="AI4377">
        <v>3.7432799619999999</v>
      </c>
      <c r="AJ4377">
        <v>15.16</v>
      </c>
      <c r="AK4377">
        <v>0.77183278099999997</v>
      </c>
      <c r="AL4377">
        <v>73.606999999999999</v>
      </c>
      <c r="AM4377">
        <v>12.841489790000001</v>
      </c>
      <c r="AN4377">
        <v>9.6676065659999999</v>
      </c>
      <c r="AO4377">
        <v>0.93776817099999998</v>
      </c>
    </row>
    <row r="4378" spans="1:41" x14ac:dyDescent="0.3">
      <c r="A4378" t="s">
        <v>82</v>
      </c>
      <c r="B4378" t="s">
        <v>83</v>
      </c>
      <c r="C4378" t="s">
        <v>49</v>
      </c>
      <c r="D4378">
        <v>2014</v>
      </c>
      <c r="E4378">
        <v>78</v>
      </c>
      <c r="F4378">
        <v>0</v>
      </c>
      <c r="G4378">
        <v>0</v>
      </c>
      <c r="H4378">
        <v>0.755</v>
      </c>
      <c r="I4378">
        <v>75.934700000000007</v>
      </c>
      <c r="J4378">
        <v>12.96148968</v>
      </c>
      <c r="K4378">
        <v>9.1933469769999991</v>
      </c>
      <c r="L4378">
        <v>14359.469580000001</v>
      </c>
      <c r="M4378">
        <v>0.94499999999999995</v>
      </c>
      <c r="N4378">
        <v>0.73184533900000004</v>
      </c>
      <c r="O4378">
        <v>13.059829710000001</v>
      </c>
      <c r="P4378">
        <v>8.5648231510000006</v>
      </c>
      <c r="Q4378">
        <v>18052.4689</v>
      </c>
      <c r="R4378">
        <v>0.63200000000000001</v>
      </c>
      <c r="S4378">
        <v>15.65843737</v>
      </c>
      <c r="T4378">
        <v>16.29139073</v>
      </c>
      <c r="U4378">
        <v>6.3691821099999997</v>
      </c>
      <c r="V4378">
        <v>10.53734</v>
      </c>
      <c r="W4378">
        <v>0.159</v>
      </c>
      <c r="X4378">
        <v>8</v>
      </c>
      <c r="Y4378">
        <v>18.327000000000002</v>
      </c>
      <c r="Z4378">
        <v>30.06879</v>
      </c>
      <c r="AA4378">
        <v>54.65505091</v>
      </c>
      <c r="AB4378">
        <v>68.618755340000007</v>
      </c>
      <c r="AC4378">
        <v>33.333333330000002</v>
      </c>
      <c r="AD4378">
        <v>66.666666669999998</v>
      </c>
      <c r="AE4378">
        <v>44.009</v>
      </c>
      <c r="AF4378">
        <v>67.974000000000004</v>
      </c>
      <c r="AG4378">
        <v>0.68200000000000005</v>
      </c>
      <c r="AH4378">
        <v>9.6688741720000007</v>
      </c>
      <c r="AI4378">
        <v>3.5903310030000002</v>
      </c>
      <c r="AJ4378">
        <v>15.12</v>
      </c>
      <c r="AK4378">
        <v>0.77470843599999994</v>
      </c>
      <c r="AL4378">
        <v>73.704999999999998</v>
      </c>
      <c r="AM4378">
        <v>12.867300030000001</v>
      </c>
      <c r="AN4378">
        <v>9.8304398850000005</v>
      </c>
      <c r="AO4378">
        <v>0.944671963</v>
      </c>
    </row>
    <row r="4379" spans="1:41" x14ac:dyDescent="0.3">
      <c r="A4379" t="s">
        <v>82</v>
      </c>
      <c r="B4379" t="s">
        <v>83</v>
      </c>
      <c r="C4379" t="s">
        <v>49</v>
      </c>
      <c r="D4379">
        <v>2015</v>
      </c>
      <c r="E4379">
        <v>78</v>
      </c>
      <c r="F4379">
        <v>0</v>
      </c>
      <c r="G4379">
        <v>0</v>
      </c>
      <c r="H4379">
        <v>0.76200000000000001</v>
      </c>
      <c r="I4379">
        <v>75.981399999999994</v>
      </c>
      <c r="J4379">
        <v>13.328619959999999</v>
      </c>
      <c r="K4379">
        <v>9.3658142089999998</v>
      </c>
      <c r="L4379">
        <v>14686.738499999999</v>
      </c>
      <c r="M4379">
        <v>0.93899999999999995</v>
      </c>
      <c r="N4379">
        <v>0.73554507999999996</v>
      </c>
      <c r="O4379">
        <v>13.51076984</v>
      </c>
      <c r="P4379">
        <v>8.7462925909999996</v>
      </c>
      <c r="Q4379">
        <v>19333.69154</v>
      </c>
      <c r="R4379">
        <v>0.63900000000000001</v>
      </c>
      <c r="S4379">
        <v>15.43252528</v>
      </c>
      <c r="T4379">
        <v>16.141732279999999</v>
      </c>
      <c r="U4379">
        <v>5.6914458269999999</v>
      </c>
      <c r="V4379">
        <v>10.53734</v>
      </c>
      <c r="W4379">
        <v>0.155</v>
      </c>
      <c r="X4379">
        <v>8</v>
      </c>
      <c r="Y4379">
        <v>17.277999999999999</v>
      </c>
      <c r="Z4379">
        <v>30.06879</v>
      </c>
      <c r="AA4379">
        <v>55.862961030000001</v>
      </c>
      <c r="AB4379">
        <v>69.703554150000002</v>
      </c>
      <c r="AC4379">
        <v>33.333333330000002</v>
      </c>
      <c r="AD4379">
        <v>66.666666669999998</v>
      </c>
      <c r="AE4379">
        <v>43.472000000000001</v>
      </c>
      <c r="AF4379">
        <v>67.427999999999997</v>
      </c>
      <c r="AG4379">
        <v>0.69099999999999995</v>
      </c>
      <c r="AH4379">
        <v>9.3175853019999995</v>
      </c>
      <c r="AI4379">
        <v>3.3779663430000002</v>
      </c>
      <c r="AJ4379">
        <v>14.68</v>
      </c>
      <c r="AK4379">
        <v>0.78359766500000005</v>
      </c>
      <c r="AL4379">
        <v>73.800700000000006</v>
      </c>
      <c r="AM4379">
        <v>13.155440329999999</v>
      </c>
      <c r="AN4379">
        <v>9.9932732049999995</v>
      </c>
      <c r="AO4379">
        <v>0.938676968</v>
      </c>
    </row>
    <row r="4380" spans="1:41" x14ac:dyDescent="0.3">
      <c r="A4380" t="s">
        <v>82</v>
      </c>
      <c r="B4380" t="s">
        <v>83</v>
      </c>
      <c r="C4380" t="s">
        <v>49</v>
      </c>
      <c r="D4380">
        <v>2016</v>
      </c>
      <c r="E4380">
        <v>78</v>
      </c>
      <c r="F4380">
        <v>0</v>
      </c>
      <c r="G4380">
        <v>0</v>
      </c>
      <c r="H4380">
        <v>0.76700000000000002</v>
      </c>
      <c r="I4380">
        <v>76.029600000000002</v>
      </c>
      <c r="J4380">
        <v>13.456910130000001</v>
      </c>
      <c r="K4380">
        <v>9.5382814410000005</v>
      </c>
      <c r="L4380">
        <v>14934.67765</v>
      </c>
      <c r="M4380">
        <v>0.93799999999999994</v>
      </c>
      <c r="N4380">
        <v>0.73933563300000005</v>
      </c>
      <c r="O4380">
        <v>13.65025473</v>
      </c>
      <c r="P4380">
        <v>8.9277620320000004</v>
      </c>
      <c r="Q4380">
        <v>19861.101719999999</v>
      </c>
      <c r="R4380">
        <v>0.64</v>
      </c>
      <c r="S4380">
        <v>15.86014823</v>
      </c>
      <c r="T4380">
        <v>16.55801825</v>
      </c>
      <c r="U4380">
        <v>6.9743146899999999</v>
      </c>
      <c r="V4380">
        <v>10.53734</v>
      </c>
      <c r="W4380">
        <v>0.155</v>
      </c>
      <c r="X4380">
        <v>8</v>
      </c>
      <c r="Y4380">
        <v>16.733000000000001</v>
      </c>
      <c r="Z4380">
        <v>30.06879</v>
      </c>
      <c r="AA4380">
        <v>57.070871140000001</v>
      </c>
      <c r="AB4380">
        <v>70.788352970000005</v>
      </c>
      <c r="AC4380">
        <v>33.333333330000002</v>
      </c>
      <c r="AD4380">
        <v>66.666666669999998</v>
      </c>
      <c r="AE4380">
        <v>42.323999999999998</v>
      </c>
      <c r="AF4380">
        <v>67.602999999999994</v>
      </c>
      <c r="AG4380">
        <v>0.68799999999999994</v>
      </c>
      <c r="AH4380">
        <v>10.299869620000001</v>
      </c>
      <c r="AI4380">
        <v>3.358031242</v>
      </c>
      <c r="AJ4380">
        <v>16.89</v>
      </c>
      <c r="AK4380">
        <v>0.78830717699999997</v>
      </c>
      <c r="AL4380">
        <v>73.828400000000002</v>
      </c>
      <c r="AM4380">
        <v>13.27343035</v>
      </c>
      <c r="AN4380">
        <v>10.15610652</v>
      </c>
      <c r="AO4380">
        <v>0.93787758700000001</v>
      </c>
    </row>
    <row r="4381" spans="1:41" x14ac:dyDescent="0.3">
      <c r="A4381" t="s">
        <v>82</v>
      </c>
      <c r="B4381" t="s">
        <v>83</v>
      </c>
      <c r="C4381" t="s">
        <v>49</v>
      </c>
      <c r="D4381">
        <v>2017</v>
      </c>
      <c r="E4381">
        <v>78</v>
      </c>
      <c r="F4381">
        <v>0</v>
      </c>
      <c r="G4381">
        <v>0</v>
      </c>
      <c r="H4381">
        <v>0.77300000000000002</v>
      </c>
      <c r="I4381">
        <v>76.476600000000005</v>
      </c>
      <c r="J4381">
        <v>13.585200309999999</v>
      </c>
      <c r="K4381">
        <v>9.7107486719999994</v>
      </c>
      <c r="L4381">
        <v>15084.567359999999</v>
      </c>
      <c r="M4381">
        <v>0.93799999999999994</v>
      </c>
      <c r="N4381">
        <v>0.74510771499999995</v>
      </c>
      <c r="O4381">
        <v>13.78973961</v>
      </c>
      <c r="P4381">
        <v>9.1092314719999994</v>
      </c>
      <c r="Q4381">
        <v>20006.606059999998</v>
      </c>
      <c r="R4381">
        <v>0.45405825242718473</v>
      </c>
      <c r="S4381">
        <v>14.63927277319903</v>
      </c>
      <c r="T4381">
        <v>14.947422543553394</v>
      </c>
      <c r="U4381">
        <v>5.9576544760000001</v>
      </c>
      <c r="V4381">
        <v>10.53734</v>
      </c>
      <c r="W4381">
        <v>0.14299999999999999</v>
      </c>
      <c r="X4381">
        <v>7</v>
      </c>
      <c r="Y4381">
        <v>15.993</v>
      </c>
      <c r="Z4381">
        <v>18.630271239669899</v>
      </c>
      <c r="AA4381">
        <v>58.278781260000002</v>
      </c>
      <c r="AB4381">
        <v>71.873151780000001</v>
      </c>
      <c r="AC4381">
        <v>37.5</v>
      </c>
      <c r="AD4381">
        <v>62.5</v>
      </c>
      <c r="AE4381">
        <v>42.73</v>
      </c>
      <c r="AF4381">
        <v>67.674999999999997</v>
      </c>
      <c r="AG4381">
        <v>0.70099999999999996</v>
      </c>
      <c r="AH4381">
        <v>9.3143596380000009</v>
      </c>
      <c r="AI4381">
        <v>3.604185599</v>
      </c>
      <c r="AJ4381">
        <v>14.33</v>
      </c>
      <c r="AK4381">
        <v>0.79449891399999995</v>
      </c>
      <c r="AL4381">
        <v>74.386499999999998</v>
      </c>
      <c r="AM4381">
        <v>13.39142036</v>
      </c>
      <c r="AN4381">
        <v>10.318939840000001</v>
      </c>
      <c r="AO4381">
        <v>0.93783352200000003</v>
      </c>
    </row>
    <row r="4382" spans="1:41" x14ac:dyDescent="0.3">
      <c r="A4382" t="s">
        <v>82</v>
      </c>
      <c r="B4382" t="s">
        <v>83</v>
      </c>
      <c r="C4382" t="s">
        <v>49</v>
      </c>
      <c r="D4382">
        <v>2018</v>
      </c>
      <c r="E4382">
        <v>78</v>
      </c>
      <c r="F4382">
        <v>0</v>
      </c>
      <c r="G4382">
        <v>0</v>
      </c>
      <c r="H4382">
        <v>0.77900000000000003</v>
      </c>
      <c r="I4382">
        <v>77.3142</v>
      </c>
      <c r="J4382">
        <v>13.50732994</v>
      </c>
      <c r="K4382">
        <v>9.8832159040000001</v>
      </c>
      <c r="L4382">
        <v>15457.19391</v>
      </c>
      <c r="M4382">
        <v>0.94099999999999995</v>
      </c>
      <c r="N4382">
        <v>0.75272526299999998</v>
      </c>
      <c r="O4382">
        <v>13.721899990000001</v>
      </c>
      <c r="P4382">
        <v>9.2907009120000001</v>
      </c>
      <c r="Q4382">
        <v>20431.876810000002</v>
      </c>
      <c r="R4382">
        <v>0.69399999999999995</v>
      </c>
      <c r="S4382">
        <v>10.70665543</v>
      </c>
      <c r="T4382">
        <v>10.9114249</v>
      </c>
      <c r="U4382">
        <v>4.594536304</v>
      </c>
      <c r="V4382">
        <v>8.3681699999999992</v>
      </c>
      <c r="W4382">
        <v>0.14099999999999999</v>
      </c>
      <c r="X4382">
        <v>7</v>
      </c>
      <c r="Y4382">
        <v>16.03</v>
      </c>
      <c r="Z4382">
        <v>19.157260000000001</v>
      </c>
      <c r="AA4382">
        <v>59.486691370000003</v>
      </c>
      <c r="AB4382">
        <v>72.957950589999996</v>
      </c>
      <c r="AC4382">
        <v>38.333333330000002</v>
      </c>
      <c r="AD4382">
        <v>61.666666669999998</v>
      </c>
      <c r="AE4382">
        <v>43.045000000000002</v>
      </c>
      <c r="AF4382">
        <v>67.477999999999994</v>
      </c>
      <c r="AG4382">
        <v>0.71299999999999997</v>
      </c>
      <c r="AH4382">
        <v>8.4724005130000002</v>
      </c>
      <c r="AI4382">
        <v>3.372081133</v>
      </c>
      <c r="AJ4382">
        <v>13</v>
      </c>
      <c r="AK4382">
        <v>0.79980281399999997</v>
      </c>
      <c r="AL4382">
        <v>75.061700000000002</v>
      </c>
      <c r="AM4382">
        <v>13.30449009</v>
      </c>
      <c r="AN4382">
        <v>10.481773159999999</v>
      </c>
      <c r="AO4382">
        <v>0.94113855300000004</v>
      </c>
    </row>
    <row r="4383" spans="1:41" x14ac:dyDescent="0.3">
      <c r="A4383" t="s">
        <v>82</v>
      </c>
      <c r="B4383" t="s">
        <v>83</v>
      </c>
      <c r="C4383" t="s">
        <v>49</v>
      </c>
      <c r="D4383">
        <v>2019</v>
      </c>
      <c r="E4383">
        <v>78</v>
      </c>
      <c r="F4383">
        <v>0</v>
      </c>
      <c r="G4383">
        <v>0</v>
      </c>
      <c r="H4383">
        <v>0.78400000000000003</v>
      </c>
      <c r="I4383">
        <v>77.2928</v>
      </c>
      <c r="J4383">
        <v>13.62443234</v>
      </c>
      <c r="K4383">
        <v>10.055683139999999</v>
      </c>
      <c r="L4383">
        <v>15981.250679999999</v>
      </c>
      <c r="M4383">
        <v>0.94499999999999995</v>
      </c>
      <c r="N4383">
        <v>0.75983891699999995</v>
      </c>
      <c r="O4383">
        <v>13.86275189</v>
      </c>
      <c r="P4383">
        <v>9.4721703529999992</v>
      </c>
      <c r="Q4383">
        <v>20665.17872</v>
      </c>
      <c r="R4383">
        <v>0.69899999999999995</v>
      </c>
      <c r="S4383">
        <v>10.64371277</v>
      </c>
      <c r="T4383">
        <v>10.841836730000001</v>
      </c>
      <c r="U4383">
        <v>4.4057083129999999</v>
      </c>
      <c r="V4383">
        <v>8.3681699999999992</v>
      </c>
      <c r="W4383">
        <v>0.13400000000000001</v>
      </c>
      <c r="X4383">
        <v>7</v>
      </c>
      <c r="Y4383">
        <v>15.81</v>
      </c>
      <c r="Z4383">
        <v>19.157260000000001</v>
      </c>
      <c r="AA4383">
        <v>60.694601480000003</v>
      </c>
      <c r="AB4383">
        <v>74.042749400000005</v>
      </c>
      <c r="AC4383">
        <v>39.166666669999998</v>
      </c>
      <c r="AD4383">
        <v>60.833333330000002</v>
      </c>
      <c r="AE4383">
        <v>44.944000000000003</v>
      </c>
      <c r="AF4383">
        <v>66.120999999999995</v>
      </c>
      <c r="AG4383">
        <v>0.71699999999999997</v>
      </c>
      <c r="AH4383">
        <v>8.5459183670000005</v>
      </c>
      <c r="AI4383">
        <v>3.8276251179999998</v>
      </c>
      <c r="AJ4383">
        <v>12.29</v>
      </c>
      <c r="AK4383">
        <v>0.80364474699999999</v>
      </c>
      <c r="AL4383">
        <v>75.123900000000006</v>
      </c>
      <c r="AM4383">
        <v>13.399669729999999</v>
      </c>
      <c r="AN4383">
        <v>10.64460648</v>
      </c>
      <c r="AO4383">
        <v>0.94549105200000005</v>
      </c>
    </row>
    <row r="4384" spans="1:41" x14ac:dyDescent="0.3">
      <c r="A4384" t="s">
        <v>82</v>
      </c>
      <c r="B4384" t="s">
        <v>83</v>
      </c>
      <c r="C4384" t="s">
        <v>49</v>
      </c>
      <c r="D4384">
        <v>2020</v>
      </c>
      <c r="E4384">
        <v>78</v>
      </c>
      <c r="F4384">
        <v>0</v>
      </c>
      <c r="G4384">
        <v>0</v>
      </c>
      <c r="H4384">
        <v>0.77400000000000002</v>
      </c>
      <c r="I4384">
        <v>75.167699999999996</v>
      </c>
      <c r="J4384">
        <v>13.62443234</v>
      </c>
      <c r="K4384">
        <v>10.22815037</v>
      </c>
      <c r="L4384">
        <v>15310.7911</v>
      </c>
      <c r="M4384">
        <v>0.94499999999999995</v>
      </c>
      <c r="N4384">
        <v>0.75000961700000002</v>
      </c>
      <c r="O4384">
        <v>13.86275189</v>
      </c>
      <c r="P4384">
        <v>9.653639793</v>
      </c>
      <c r="Q4384">
        <v>19977.225729999998</v>
      </c>
      <c r="R4384">
        <v>0.69</v>
      </c>
      <c r="S4384">
        <v>10.606308869999999</v>
      </c>
      <c r="T4384">
        <v>10.85271318</v>
      </c>
      <c r="U4384">
        <v>4.293496609</v>
      </c>
      <c r="V4384">
        <v>8.3681699999999992</v>
      </c>
      <c r="W4384">
        <v>0.13700000000000001</v>
      </c>
      <c r="X4384">
        <v>7</v>
      </c>
      <c r="Y4384">
        <v>16.100999999999999</v>
      </c>
      <c r="Z4384">
        <v>19.157260000000001</v>
      </c>
      <c r="AA4384">
        <v>61.902511599999997</v>
      </c>
      <c r="AB4384">
        <v>75.127548219999994</v>
      </c>
      <c r="AC4384">
        <v>39.166666669999998</v>
      </c>
      <c r="AD4384">
        <v>60.833333330000002</v>
      </c>
      <c r="AE4384">
        <v>41.817</v>
      </c>
      <c r="AF4384">
        <v>63.091000000000001</v>
      </c>
      <c r="AG4384">
        <v>0.71</v>
      </c>
      <c r="AH4384">
        <v>8.2687338500000003</v>
      </c>
      <c r="AI4384">
        <v>3.4302530409999998</v>
      </c>
      <c r="AJ4384">
        <v>12.29</v>
      </c>
      <c r="AK4384">
        <v>0.79365434000000001</v>
      </c>
      <c r="AL4384">
        <v>72.942300000000003</v>
      </c>
      <c r="AM4384">
        <v>13.399669729999999</v>
      </c>
      <c r="AN4384">
        <v>10.807439799999999</v>
      </c>
      <c r="AO4384">
        <v>0.94500789500000004</v>
      </c>
    </row>
    <row r="4385" spans="1:41" x14ac:dyDescent="0.3">
      <c r="A4385" t="s">
        <v>82</v>
      </c>
      <c r="B4385" t="s">
        <v>83</v>
      </c>
      <c r="C4385" t="s">
        <v>49</v>
      </c>
      <c r="D4385">
        <v>2021</v>
      </c>
      <c r="E4385">
        <v>78</v>
      </c>
      <c r="F4385">
        <v>0</v>
      </c>
      <c r="G4385">
        <v>0</v>
      </c>
      <c r="H4385">
        <v>0.77</v>
      </c>
      <c r="I4385">
        <v>73.841499999999996</v>
      </c>
      <c r="J4385">
        <v>13.62443234</v>
      </c>
      <c r="K4385">
        <v>10.22815037</v>
      </c>
      <c r="L4385">
        <v>15917.752829999999</v>
      </c>
      <c r="M4385">
        <v>0.94499999999999995</v>
      </c>
      <c r="N4385">
        <v>0.74618801400000001</v>
      </c>
      <c r="O4385">
        <v>13.86275189</v>
      </c>
      <c r="P4385">
        <v>9.653639793</v>
      </c>
      <c r="Q4385">
        <v>20715.671719999998</v>
      </c>
      <c r="R4385">
        <v>0.68600000000000005</v>
      </c>
      <c r="S4385">
        <v>10.64682541</v>
      </c>
      <c r="T4385">
        <v>10.90909091</v>
      </c>
      <c r="U4385">
        <v>4.4150462150000003</v>
      </c>
      <c r="V4385">
        <v>8.3681699999999992</v>
      </c>
      <c r="W4385">
        <v>0.13400000000000001</v>
      </c>
      <c r="X4385">
        <v>7</v>
      </c>
      <c r="Y4385">
        <v>16.367000000000001</v>
      </c>
      <c r="Z4385">
        <v>19.157260000000001</v>
      </c>
      <c r="AA4385">
        <v>61.902511599999997</v>
      </c>
      <c r="AB4385">
        <v>75.127548219999994</v>
      </c>
      <c r="AC4385">
        <v>41.666666669999998</v>
      </c>
      <c r="AD4385">
        <v>58.333333330000002</v>
      </c>
      <c r="AE4385">
        <v>42.396999999999998</v>
      </c>
      <c r="AF4385">
        <v>63.444000000000003</v>
      </c>
      <c r="AG4385">
        <v>0.70699999999999996</v>
      </c>
      <c r="AH4385">
        <v>8.1818181820000007</v>
      </c>
      <c r="AI4385">
        <v>3.4302530409999998</v>
      </c>
      <c r="AJ4385">
        <v>12.29</v>
      </c>
      <c r="AK4385">
        <v>0.78929022900000001</v>
      </c>
      <c r="AL4385">
        <v>71.661600000000007</v>
      </c>
      <c r="AM4385">
        <v>13.399669729999999</v>
      </c>
      <c r="AN4385">
        <v>10.807439799999999</v>
      </c>
      <c r="AO4385">
        <v>0.94539117100000003</v>
      </c>
    </row>
    <row r="4386" spans="1:41" x14ac:dyDescent="0.3">
      <c r="A4386" t="s">
        <v>201</v>
      </c>
      <c r="B4386" t="s">
        <v>202</v>
      </c>
      <c r="C4386" t="s">
        <v>49</v>
      </c>
      <c r="D4386">
        <v>1990</v>
      </c>
      <c r="E4386">
        <v>2</v>
      </c>
      <c r="F4386">
        <v>0</v>
      </c>
      <c r="G4386">
        <v>0</v>
      </c>
      <c r="H4386">
        <v>0.83799999999999997</v>
      </c>
      <c r="I4386">
        <v>76.586500000000001</v>
      </c>
      <c r="J4386">
        <v>13.94550037</v>
      </c>
      <c r="K4386">
        <v>11.177309989999999</v>
      </c>
      <c r="L4386">
        <v>36062.794280000002</v>
      </c>
      <c r="M4386">
        <v>0.97899999999999998</v>
      </c>
      <c r="N4386">
        <v>0.82794069999999997</v>
      </c>
      <c r="O4386">
        <v>14.26299</v>
      </c>
      <c r="P4386">
        <v>10.941360469999999</v>
      </c>
      <c r="Q4386">
        <v>45244.056839999997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.13200000000000001</v>
      </c>
      <c r="X4386">
        <v>7</v>
      </c>
      <c r="Y4386">
        <v>17.594999999999999</v>
      </c>
      <c r="Z4386">
        <v>0</v>
      </c>
      <c r="AA4386">
        <v>67.152289600000003</v>
      </c>
      <c r="AB4386">
        <v>74.774838419999995</v>
      </c>
      <c r="AC4386">
        <v>36.363636360000001</v>
      </c>
      <c r="AD4386">
        <v>63.636363639999999</v>
      </c>
      <c r="AE4386">
        <v>55.098999999999997</v>
      </c>
      <c r="AF4386">
        <v>70.218000000000004</v>
      </c>
      <c r="AG4386">
        <v>0.67200000000000004</v>
      </c>
      <c r="AH4386">
        <v>19.809069210000001</v>
      </c>
      <c r="AI4386">
        <v>8.2636319440000001</v>
      </c>
      <c r="AJ4386">
        <v>29.64</v>
      </c>
      <c r="AK4386">
        <v>0.84535475699999996</v>
      </c>
      <c r="AL4386">
        <v>73.445899999999995</v>
      </c>
      <c r="AM4386">
        <v>13.64352036</v>
      </c>
      <c r="AN4386">
        <v>11.427209850000001</v>
      </c>
      <c r="AO4386">
        <v>0.97940029699999998</v>
      </c>
    </row>
    <row r="4387" spans="1:41" x14ac:dyDescent="0.3">
      <c r="A4387" t="s">
        <v>201</v>
      </c>
      <c r="B4387" t="s">
        <v>202</v>
      </c>
      <c r="C4387" t="s">
        <v>49</v>
      </c>
      <c r="D4387">
        <v>1991</v>
      </c>
      <c r="E4387">
        <v>2</v>
      </c>
      <c r="F4387">
        <v>0</v>
      </c>
      <c r="G4387">
        <v>0</v>
      </c>
      <c r="H4387">
        <v>0.84499999999999997</v>
      </c>
      <c r="I4387">
        <v>77.038200000000003</v>
      </c>
      <c r="J4387">
        <v>14.246139530000001</v>
      </c>
      <c r="K4387">
        <v>11.25230571</v>
      </c>
      <c r="L4387">
        <v>36663.796549999999</v>
      </c>
      <c r="M4387">
        <v>0.97799999999999998</v>
      </c>
      <c r="N4387">
        <v>0.83441654399999998</v>
      </c>
      <c r="O4387">
        <v>14.525239940000001</v>
      </c>
      <c r="P4387">
        <v>11.028460430000001</v>
      </c>
      <c r="Q4387">
        <v>45670.258439999998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.129</v>
      </c>
      <c r="X4387">
        <v>7</v>
      </c>
      <c r="Y4387">
        <v>17.28</v>
      </c>
      <c r="Z4387">
        <v>0</v>
      </c>
      <c r="AA4387">
        <v>68.546462210000001</v>
      </c>
      <c r="AB4387">
        <v>75.954312939999994</v>
      </c>
      <c r="AC4387">
        <v>36.363636360000001</v>
      </c>
      <c r="AD4387">
        <v>63.636363639999999</v>
      </c>
      <c r="AE4387">
        <v>55.085999999999999</v>
      </c>
      <c r="AF4387">
        <v>68.905000000000001</v>
      </c>
      <c r="AG4387">
        <v>0.68600000000000005</v>
      </c>
      <c r="AH4387">
        <v>18.816568050000001</v>
      </c>
      <c r="AI4387">
        <v>7.8557741700000001</v>
      </c>
      <c r="AJ4387">
        <v>28.27</v>
      </c>
      <c r="AK4387">
        <v>0.85290282299999998</v>
      </c>
      <c r="AL4387">
        <v>74.020200000000003</v>
      </c>
      <c r="AM4387">
        <v>13.98029041</v>
      </c>
      <c r="AN4387">
        <v>11.489306989999999</v>
      </c>
      <c r="AO4387">
        <v>0.97832545699999995</v>
      </c>
    </row>
    <row r="4388" spans="1:41" x14ac:dyDescent="0.3">
      <c r="A4388" t="s">
        <v>201</v>
      </c>
      <c r="B4388" t="s">
        <v>202</v>
      </c>
      <c r="C4388" t="s">
        <v>49</v>
      </c>
      <c r="D4388">
        <v>1992</v>
      </c>
      <c r="E4388">
        <v>2</v>
      </c>
      <c r="F4388">
        <v>0</v>
      </c>
      <c r="G4388">
        <v>0</v>
      </c>
      <c r="H4388">
        <v>0.85099999999999998</v>
      </c>
      <c r="I4388">
        <v>77.246099999999998</v>
      </c>
      <c r="J4388">
        <v>14.536179539999999</v>
      </c>
      <c r="K4388">
        <v>11.32730143</v>
      </c>
      <c r="L4388">
        <v>37287.230000000003</v>
      </c>
      <c r="M4388">
        <v>0.97899999999999998</v>
      </c>
      <c r="N4388">
        <v>0.84015033699999997</v>
      </c>
      <c r="O4388">
        <v>14.793210029999999</v>
      </c>
      <c r="P4388">
        <v>11.1155604</v>
      </c>
      <c r="Q4388">
        <v>46504.21441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.127</v>
      </c>
      <c r="X4388">
        <v>7</v>
      </c>
      <c r="Y4388">
        <v>16.716000000000001</v>
      </c>
      <c r="Z4388">
        <v>0</v>
      </c>
      <c r="AA4388">
        <v>69.940634829999993</v>
      </c>
      <c r="AB4388">
        <v>77.133787459999994</v>
      </c>
      <c r="AC4388">
        <v>36.363636360000001</v>
      </c>
      <c r="AD4388">
        <v>63.636363639999999</v>
      </c>
      <c r="AE4388">
        <v>54.893000000000001</v>
      </c>
      <c r="AF4388">
        <v>68.944000000000003</v>
      </c>
      <c r="AG4388">
        <v>0.69</v>
      </c>
      <c r="AH4388">
        <v>18.918918919999999</v>
      </c>
      <c r="AI4388">
        <v>8.0294771360000006</v>
      </c>
      <c r="AJ4388">
        <v>27.98</v>
      </c>
      <c r="AK4388">
        <v>0.85842117399999995</v>
      </c>
      <c r="AL4388">
        <v>74.168899999999994</v>
      </c>
      <c r="AM4388">
        <v>14.290769579999999</v>
      </c>
      <c r="AN4388">
        <v>11.551404140000001</v>
      </c>
      <c r="AO4388">
        <v>0.97871576599999999</v>
      </c>
    </row>
    <row r="4389" spans="1:41" x14ac:dyDescent="0.3">
      <c r="A4389" t="s">
        <v>201</v>
      </c>
      <c r="B4389" t="s">
        <v>202</v>
      </c>
      <c r="C4389" t="s">
        <v>49</v>
      </c>
      <c r="D4389">
        <v>1993</v>
      </c>
      <c r="E4389">
        <v>2</v>
      </c>
      <c r="F4389">
        <v>0</v>
      </c>
      <c r="G4389">
        <v>0</v>
      </c>
      <c r="H4389">
        <v>0.85799999999999998</v>
      </c>
      <c r="I4389">
        <v>77.220600000000005</v>
      </c>
      <c r="J4389">
        <v>15.06902981</v>
      </c>
      <c r="K4389">
        <v>11.40229716</v>
      </c>
      <c r="L4389">
        <v>38112.451399999998</v>
      </c>
      <c r="M4389">
        <v>0.97699999999999998</v>
      </c>
      <c r="N4389">
        <v>0.84646792000000004</v>
      </c>
      <c r="O4389">
        <v>15.24388027</v>
      </c>
      <c r="P4389">
        <v>11.202660359999999</v>
      </c>
      <c r="Q4389">
        <v>47354.797639999997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.122</v>
      </c>
      <c r="X4389">
        <v>6</v>
      </c>
      <c r="Y4389">
        <v>15.686999999999999</v>
      </c>
      <c r="Z4389">
        <v>0</v>
      </c>
      <c r="AA4389">
        <v>71.334807440000006</v>
      </c>
      <c r="AB4389">
        <v>78.313261979999993</v>
      </c>
      <c r="AC4389">
        <v>36.363636360000001</v>
      </c>
      <c r="AD4389">
        <v>63.636363639999999</v>
      </c>
      <c r="AE4389">
        <v>54.984000000000002</v>
      </c>
      <c r="AF4389">
        <v>68.403000000000006</v>
      </c>
      <c r="AG4389">
        <v>0.68799999999999994</v>
      </c>
      <c r="AH4389">
        <v>19.813519809999999</v>
      </c>
      <c r="AI4389">
        <v>8.3413871610000001</v>
      </c>
      <c r="AJ4389">
        <v>29.64</v>
      </c>
      <c r="AK4389">
        <v>0.86652442299999999</v>
      </c>
      <c r="AL4389">
        <v>74.235900000000001</v>
      </c>
      <c r="AM4389">
        <v>14.901760100000001</v>
      </c>
      <c r="AN4389">
        <v>11.613501279999999</v>
      </c>
      <c r="AO4389">
        <v>0.97685408200000001</v>
      </c>
    </row>
    <row r="4390" spans="1:41" x14ac:dyDescent="0.3">
      <c r="A4390" t="s">
        <v>201</v>
      </c>
      <c r="B4390" t="s">
        <v>202</v>
      </c>
      <c r="C4390" t="s">
        <v>49</v>
      </c>
      <c r="D4390">
        <v>1994</v>
      </c>
      <c r="E4390">
        <v>2</v>
      </c>
      <c r="F4390">
        <v>0</v>
      </c>
      <c r="G4390">
        <v>0</v>
      </c>
      <c r="H4390">
        <v>0.873</v>
      </c>
      <c r="I4390">
        <v>77.772599999999997</v>
      </c>
      <c r="J4390">
        <v>16.11097908</v>
      </c>
      <c r="K4390">
        <v>11.47729288</v>
      </c>
      <c r="L4390">
        <v>39504.124940000002</v>
      </c>
      <c r="M4390">
        <v>0.97599999999999998</v>
      </c>
      <c r="N4390">
        <v>0.86135972299999997</v>
      </c>
      <c r="O4390">
        <v>16.273069379999999</v>
      </c>
      <c r="P4390">
        <v>11.289760319999999</v>
      </c>
      <c r="Q4390">
        <v>49033.25346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.11799999999999999</v>
      </c>
      <c r="X4390">
        <v>6</v>
      </c>
      <c r="Y4390">
        <v>14.856</v>
      </c>
      <c r="Z4390">
        <v>0</v>
      </c>
      <c r="AA4390">
        <v>72.728980059999998</v>
      </c>
      <c r="AB4390">
        <v>79.492736500000007</v>
      </c>
      <c r="AC4390">
        <v>36.363636360000001</v>
      </c>
      <c r="AD4390">
        <v>63.636363639999999</v>
      </c>
      <c r="AE4390">
        <v>55.506999999999998</v>
      </c>
      <c r="AF4390">
        <v>68.858999999999995</v>
      </c>
      <c r="AG4390">
        <v>0.69499999999999995</v>
      </c>
      <c r="AH4390">
        <v>20.38946163</v>
      </c>
      <c r="AI4390">
        <v>8.7326950920000002</v>
      </c>
      <c r="AJ4390">
        <v>30.09</v>
      </c>
      <c r="AK4390">
        <v>0.88267049799999997</v>
      </c>
      <c r="AL4390">
        <v>74.886399999999995</v>
      </c>
      <c r="AM4390">
        <v>15.954560280000001</v>
      </c>
      <c r="AN4390">
        <v>11.67559842</v>
      </c>
      <c r="AO4390">
        <v>0.97585647799999997</v>
      </c>
    </row>
    <row r="4391" spans="1:41" x14ac:dyDescent="0.3">
      <c r="A4391" t="s">
        <v>201</v>
      </c>
      <c r="B4391" t="s">
        <v>202</v>
      </c>
      <c r="C4391" t="s">
        <v>49</v>
      </c>
      <c r="D4391">
        <v>1995</v>
      </c>
      <c r="E4391">
        <v>2</v>
      </c>
      <c r="F4391">
        <v>0</v>
      </c>
      <c r="G4391">
        <v>0</v>
      </c>
      <c r="H4391">
        <v>0.871</v>
      </c>
      <c r="I4391">
        <v>77.796700000000001</v>
      </c>
      <c r="J4391">
        <v>15.56700039</v>
      </c>
      <c r="K4391">
        <v>11.552288600000001</v>
      </c>
      <c r="L4391">
        <v>41251.688909999997</v>
      </c>
      <c r="M4391">
        <v>0.97799999999999998</v>
      </c>
      <c r="N4391">
        <v>0.86039690000000002</v>
      </c>
      <c r="O4391">
        <v>15.688699720000001</v>
      </c>
      <c r="P4391">
        <v>11.376860280000001</v>
      </c>
      <c r="Q4391">
        <v>50750.116880000001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.112</v>
      </c>
      <c r="X4391">
        <v>6</v>
      </c>
      <c r="Y4391">
        <v>13.772</v>
      </c>
      <c r="Z4391">
        <v>0</v>
      </c>
      <c r="AA4391">
        <v>74.123152669999996</v>
      </c>
      <c r="AB4391">
        <v>80.672211020000006</v>
      </c>
      <c r="AC4391">
        <v>36.363636360000001</v>
      </c>
      <c r="AD4391">
        <v>63.636363639999999</v>
      </c>
      <c r="AE4391">
        <v>57.170999999999999</v>
      </c>
      <c r="AF4391">
        <v>69.311000000000007</v>
      </c>
      <c r="AG4391">
        <v>0.68500000000000005</v>
      </c>
      <c r="AH4391">
        <v>21.354764639999999</v>
      </c>
      <c r="AI4391">
        <v>8.8211687899999998</v>
      </c>
      <c r="AJ4391">
        <v>32.18</v>
      </c>
      <c r="AK4391">
        <v>0.87956303499999999</v>
      </c>
      <c r="AL4391">
        <v>74.795100000000005</v>
      </c>
      <c r="AM4391">
        <v>15.44785976</v>
      </c>
      <c r="AN4391">
        <v>11.737695560000001</v>
      </c>
      <c r="AO4391">
        <v>0.97820948100000005</v>
      </c>
    </row>
    <row r="4392" spans="1:41" x14ac:dyDescent="0.3">
      <c r="A4392" t="s">
        <v>201</v>
      </c>
      <c r="B4392" t="s">
        <v>202</v>
      </c>
      <c r="C4392" t="s">
        <v>49</v>
      </c>
      <c r="D4392">
        <v>1996</v>
      </c>
      <c r="E4392">
        <v>2</v>
      </c>
      <c r="F4392">
        <v>0</v>
      </c>
      <c r="G4392">
        <v>0</v>
      </c>
      <c r="H4392">
        <v>0.879</v>
      </c>
      <c r="I4392">
        <v>78.233199999999997</v>
      </c>
      <c r="J4392">
        <v>15.751270290000001</v>
      </c>
      <c r="K4392">
        <v>11.627284319999999</v>
      </c>
      <c r="L4392">
        <v>44119.506479999996</v>
      </c>
      <c r="M4392">
        <v>0.97799999999999998</v>
      </c>
      <c r="N4392">
        <v>0.86840417400000003</v>
      </c>
      <c r="O4392">
        <v>15.927089690000001</v>
      </c>
      <c r="P4392">
        <v>11.46396024</v>
      </c>
      <c r="Q4392">
        <v>54222.854939999997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.11</v>
      </c>
      <c r="X4392">
        <v>6</v>
      </c>
      <c r="Y4392">
        <v>13.417999999999999</v>
      </c>
      <c r="Z4392">
        <v>0</v>
      </c>
      <c r="AA4392">
        <v>75.392730510000007</v>
      </c>
      <c r="AB4392">
        <v>81.729891980000005</v>
      </c>
      <c r="AC4392">
        <v>36.363636360000001</v>
      </c>
      <c r="AD4392">
        <v>63.636363639999999</v>
      </c>
      <c r="AE4392">
        <v>58.424999999999997</v>
      </c>
      <c r="AF4392">
        <v>70.616</v>
      </c>
      <c r="AG4392">
        <v>0.68600000000000005</v>
      </c>
      <c r="AH4392">
        <v>21.956769059999999</v>
      </c>
      <c r="AI4392">
        <v>9.4677944979999999</v>
      </c>
      <c r="AJ4392">
        <v>32.340000000000003</v>
      </c>
      <c r="AK4392">
        <v>0.88764686800000003</v>
      </c>
      <c r="AL4392">
        <v>75.366900000000001</v>
      </c>
      <c r="AM4392">
        <v>15.57921982</v>
      </c>
      <c r="AN4392">
        <v>11.799792699999999</v>
      </c>
      <c r="AO4392">
        <v>0.978321679</v>
      </c>
    </row>
    <row r="4393" spans="1:41" x14ac:dyDescent="0.3">
      <c r="A4393" t="s">
        <v>201</v>
      </c>
      <c r="B4393" t="s">
        <v>202</v>
      </c>
      <c r="C4393" t="s">
        <v>49</v>
      </c>
      <c r="D4393">
        <v>1997</v>
      </c>
      <c r="E4393">
        <v>2</v>
      </c>
      <c r="F4393">
        <v>0</v>
      </c>
      <c r="G4393">
        <v>0</v>
      </c>
      <c r="H4393">
        <v>0.88500000000000001</v>
      </c>
      <c r="I4393">
        <v>78.238600000000005</v>
      </c>
      <c r="J4393">
        <v>15.98190975</v>
      </c>
      <c r="K4393">
        <v>11.70228004</v>
      </c>
      <c r="L4393">
        <v>46475.875829999997</v>
      </c>
      <c r="M4393">
        <v>0.98099999999999998</v>
      </c>
      <c r="N4393">
        <v>0.87525148500000005</v>
      </c>
      <c r="O4393">
        <v>16.307399749999998</v>
      </c>
      <c r="P4393">
        <v>11.5510602</v>
      </c>
      <c r="Q4393">
        <v>57103.397279999997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.106</v>
      </c>
      <c r="X4393">
        <v>6</v>
      </c>
      <c r="Y4393">
        <v>12.676</v>
      </c>
      <c r="Z4393">
        <v>0</v>
      </c>
      <c r="AA4393">
        <v>76.662308339999996</v>
      </c>
      <c r="AB4393">
        <v>82.787572929999996</v>
      </c>
      <c r="AC4393">
        <v>36.363636360000001</v>
      </c>
      <c r="AD4393">
        <v>63.636363639999999</v>
      </c>
      <c r="AE4393">
        <v>59.805</v>
      </c>
      <c r="AF4393">
        <v>72.215999999999994</v>
      </c>
      <c r="AG4393">
        <v>0.68300000000000005</v>
      </c>
      <c r="AH4393">
        <v>22.824858760000001</v>
      </c>
      <c r="AI4393">
        <v>9.4464988729999995</v>
      </c>
      <c r="AJ4393">
        <v>34.18</v>
      </c>
      <c r="AK4393">
        <v>0.892184117</v>
      </c>
      <c r="AL4393">
        <v>75.462299999999999</v>
      </c>
      <c r="AM4393">
        <v>15.667530060000001</v>
      </c>
      <c r="AN4393">
        <v>11.86188984</v>
      </c>
      <c r="AO4393">
        <v>0.98102114600000001</v>
      </c>
    </row>
    <row r="4394" spans="1:41" x14ac:dyDescent="0.3">
      <c r="A4394" t="s">
        <v>201</v>
      </c>
      <c r="B4394" t="s">
        <v>202</v>
      </c>
      <c r="C4394" t="s">
        <v>49</v>
      </c>
      <c r="D4394">
        <v>1998</v>
      </c>
      <c r="E4394">
        <v>2</v>
      </c>
      <c r="F4394">
        <v>0</v>
      </c>
      <c r="G4394">
        <v>0</v>
      </c>
      <c r="H4394">
        <v>0.89500000000000002</v>
      </c>
      <c r="I4394">
        <v>78.408299999999997</v>
      </c>
      <c r="J4394">
        <v>16.891260150000001</v>
      </c>
      <c r="K4394">
        <v>11.777275769999999</v>
      </c>
      <c r="L4394">
        <v>45662.822289999996</v>
      </c>
      <c r="M4394">
        <v>0.98499999999999999</v>
      </c>
      <c r="N4394">
        <v>0.88685224100000004</v>
      </c>
      <c r="O4394">
        <v>17.315050129999999</v>
      </c>
      <c r="P4394">
        <v>11.63816016</v>
      </c>
      <c r="Q4394">
        <v>55812.60802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.10299999999999999</v>
      </c>
      <c r="X4394">
        <v>6</v>
      </c>
      <c r="Y4394">
        <v>12.289</v>
      </c>
      <c r="Z4394">
        <v>0</v>
      </c>
      <c r="AA4394">
        <v>77.931886180000006</v>
      </c>
      <c r="AB4394">
        <v>83.845253889999995</v>
      </c>
      <c r="AC4394">
        <v>36.363636360000001</v>
      </c>
      <c r="AD4394">
        <v>63.636363639999999</v>
      </c>
      <c r="AE4394">
        <v>61.145000000000003</v>
      </c>
      <c r="AF4394">
        <v>72.855999999999995</v>
      </c>
      <c r="AG4394">
        <v>0.66200000000000003</v>
      </c>
      <c r="AH4394">
        <v>26.033519550000001</v>
      </c>
      <c r="AI4394">
        <v>9.4176800109999999</v>
      </c>
      <c r="AJ4394">
        <v>41.23</v>
      </c>
      <c r="AK4394">
        <v>0.90022757600000003</v>
      </c>
      <c r="AL4394">
        <v>75.530100000000004</v>
      </c>
      <c r="AM4394">
        <v>16.484090810000001</v>
      </c>
      <c r="AN4394">
        <v>11.92398698</v>
      </c>
      <c r="AO4394">
        <v>0.98514227399999998</v>
      </c>
    </row>
    <row r="4395" spans="1:41" x14ac:dyDescent="0.3">
      <c r="A4395" t="s">
        <v>201</v>
      </c>
      <c r="B4395" t="s">
        <v>202</v>
      </c>
      <c r="C4395" t="s">
        <v>49</v>
      </c>
      <c r="D4395">
        <v>1999</v>
      </c>
      <c r="E4395">
        <v>2</v>
      </c>
      <c r="F4395">
        <v>0</v>
      </c>
      <c r="G4395">
        <v>0</v>
      </c>
      <c r="H4395">
        <v>0.90100000000000002</v>
      </c>
      <c r="I4395">
        <v>78.386799999999994</v>
      </c>
      <c r="J4395">
        <v>17.137500760000002</v>
      </c>
      <c r="K4395">
        <v>11.85227149</v>
      </c>
      <c r="L4395">
        <v>48332.183120000002</v>
      </c>
      <c r="M4395">
        <v>0.98699999999999999</v>
      </c>
      <c r="N4395">
        <v>0.89338511799999998</v>
      </c>
      <c r="O4395">
        <v>17.65774918</v>
      </c>
      <c r="P4395">
        <v>11.72526012</v>
      </c>
      <c r="Q4395">
        <v>58933.243170000002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.1</v>
      </c>
      <c r="X4395">
        <v>6</v>
      </c>
      <c r="Y4395">
        <v>11.819000000000001</v>
      </c>
      <c r="Z4395">
        <v>0</v>
      </c>
      <c r="AA4395">
        <v>79.201464009999995</v>
      </c>
      <c r="AB4395">
        <v>84.90293484</v>
      </c>
      <c r="AC4395">
        <v>36.363636360000001</v>
      </c>
      <c r="AD4395">
        <v>63.636363639999999</v>
      </c>
      <c r="AE4395">
        <v>61.104999999999997</v>
      </c>
      <c r="AF4395">
        <v>72.384</v>
      </c>
      <c r="AG4395">
        <v>0.65700000000000003</v>
      </c>
      <c r="AH4395">
        <v>27.08102109</v>
      </c>
      <c r="AI4395">
        <v>9.5319539280000001</v>
      </c>
      <c r="AJ4395">
        <v>43.3</v>
      </c>
      <c r="AK4395">
        <v>0.90544784599999995</v>
      </c>
      <c r="AL4395">
        <v>75.613500000000002</v>
      </c>
      <c r="AM4395">
        <v>16.636569980000001</v>
      </c>
      <c r="AN4395">
        <v>11.986084119999999</v>
      </c>
      <c r="AO4395">
        <v>0.98667761099999995</v>
      </c>
    </row>
    <row r="4396" spans="1:41" x14ac:dyDescent="0.3">
      <c r="A4396" t="s">
        <v>201</v>
      </c>
      <c r="B4396" t="s">
        <v>202</v>
      </c>
      <c r="C4396" t="s">
        <v>49</v>
      </c>
      <c r="D4396">
        <v>2000</v>
      </c>
      <c r="E4396">
        <v>2</v>
      </c>
      <c r="F4396">
        <v>0</v>
      </c>
      <c r="G4396">
        <v>0</v>
      </c>
      <c r="H4396">
        <v>0.91300000000000003</v>
      </c>
      <c r="I4396">
        <v>78.691900000000004</v>
      </c>
      <c r="J4396">
        <v>17.497859949999999</v>
      </c>
      <c r="K4396">
        <v>11.92726721</v>
      </c>
      <c r="L4396">
        <v>54793.8995</v>
      </c>
      <c r="M4396">
        <v>0.98799999999999999</v>
      </c>
      <c r="N4396">
        <v>0.90502012899999995</v>
      </c>
      <c r="O4396">
        <v>18.18125916</v>
      </c>
      <c r="P4396">
        <v>11.812360079999999</v>
      </c>
      <c r="Q4396">
        <v>66897.750709999993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.1</v>
      </c>
      <c r="X4396">
        <v>6</v>
      </c>
      <c r="Y4396">
        <v>11.712</v>
      </c>
      <c r="Z4396">
        <v>0</v>
      </c>
      <c r="AA4396">
        <v>80.471041850000006</v>
      </c>
      <c r="AB4396">
        <v>85.960615799999999</v>
      </c>
      <c r="AC4396">
        <v>36.363636360000001</v>
      </c>
      <c r="AD4396">
        <v>63.636363639999999</v>
      </c>
      <c r="AE4396">
        <v>61.23</v>
      </c>
      <c r="AF4396">
        <v>72.840999999999994</v>
      </c>
      <c r="AG4396">
        <v>0.67600000000000005</v>
      </c>
      <c r="AH4396">
        <v>25.958378969999998</v>
      </c>
      <c r="AI4396">
        <v>9.3726517529999995</v>
      </c>
      <c r="AJ4396">
        <v>41.07</v>
      </c>
      <c r="AK4396">
        <v>0.91586598699999999</v>
      </c>
      <c r="AL4396">
        <v>75.950800000000001</v>
      </c>
      <c r="AM4396">
        <v>16.838020319999998</v>
      </c>
      <c r="AN4396">
        <v>12.04818126</v>
      </c>
      <c r="AO4396">
        <v>0.988157811</v>
      </c>
    </row>
    <row r="4397" spans="1:41" x14ac:dyDescent="0.3">
      <c r="A4397" t="s">
        <v>201</v>
      </c>
      <c r="B4397" t="s">
        <v>202</v>
      </c>
      <c r="C4397" t="s">
        <v>49</v>
      </c>
      <c r="D4397">
        <v>2001</v>
      </c>
      <c r="E4397">
        <v>2</v>
      </c>
      <c r="F4397">
        <v>0</v>
      </c>
      <c r="G4397">
        <v>0</v>
      </c>
      <c r="H4397">
        <v>0.91100000000000003</v>
      </c>
      <c r="I4397">
        <v>78.895899999999997</v>
      </c>
      <c r="J4397">
        <v>17.086429599999999</v>
      </c>
      <c r="K4397">
        <v>12.002262930000001</v>
      </c>
      <c r="L4397">
        <v>55581.340089999998</v>
      </c>
      <c r="M4397">
        <v>0.99</v>
      </c>
      <c r="N4397">
        <v>0.90526788800000002</v>
      </c>
      <c r="O4397">
        <v>17.737640379999998</v>
      </c>
      <c r="P4397">
        <v>11.899460039999999</v>
      </c>
      <c r="Q4397">
        <v>67590.384340000004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9.5000000000000001E-2</v>
      </c>
      <c r="X4397">
        <v>5</v>
      </c>
      <c r="Y4397">
        <v>10.836</v>
      </c>
      <c r="Z4397">
        <v>0</v>
      </c>
      <c r="AA4397">
        <v>85.300163639999994</v>
      </c>
      <c r="AB4397">
        <v>89.434937480000002</v>
      </c>
      <c r="AC4397">
        <v>35.757575760000002</v>
      </c>
      <c r="AD4397">
        <v>64.242424240000005</v>
      </c>
      <c r="AE4397">
        <v>61.497999999999998</v>
      </c>
      <c r="AF4397">
        <v>72.477999999999994</v>
      </c>
      <c r="AG4397">
        <v>0.66400000000000003</v>
      </c>
      <c r="AH4397">
        <v>27.11306257</v>
      </c>
      <c r="AI4397">
        <v>9.6253823389999997</v>
      </c>
      <c r="AJ4397">
        <v>43.12</v>
      </c>
      <c r="AK4397">
        <v>0.91471802999999996</v>
      </c>
      <c r="AL4397">
        <v>76.211200000000005</v>
      </c>
      <c r="AM4397">
        <v>16.458620069999998</v>
      </c>
      <c r="AN4397">
        <v>12.1102784</v>
      </c>
      <c r="AO4397">
        <v>0.98966879200000002</v>
      </c>
    </row>
    <row r="4398" spans="1:41" x14ac:dyDescent="0.3">
      <c r="A4398" t="s">
        <v>201</v>
      </c>
      <c r="B4398" t="s">
        <v>202</v>
      </c>
      <c r="C4398" t="s">
        <v>49</v>
      </c>
      <c r="D4398">
        <v>2002</v>
      </c>
      <c r="E4398">
        <v>2</v>
      </c>
      <c r="F4398">
        <v>0</v>
      </c>
      <c r="G4398">
        <v>0</v>
      </c>
      <c r="H4398">
        <v>0.91200000000000003</v>
      </c>
      <c r="I4398">
        <v>78.960499999999996</v>
      </c>
      <c r="J4398">
        <v>17.1053009</v>
      </c>
      <c r="K4398">
        <v>12.07725866</v>
      </c>
      <c r="L4398">
        <v>54349.385069999997</v>
      </c>
      <c r="M4398">
        <v>0.99099999999999999</v>
      </c>
      <c r="N4398">
        <v>0.90606059699999997</v>
      </c>
      <c r="O4398">
        <v>17.80577087</v>
      </c>
      <c r="P4398">
        <v>11.986560000000001</v>
      </c>
      <c r="Q4398">
        <v>65555.478570000007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8.5999999999999993E-2</v>
      </c>
      <c r="X4398">
        <v>5</v>
      </c>
      <c r="Y4398">
        <v>9.7590000000000003</v>
      </c>
      <c r="Z4398">
        <v>0</v>
      </c>
      <c r="AA4398">
        <v>90.129285420000002</v>
      </c>
      <c r="AB4398">
        <v>92.909259160000005</v>
      </c>
      <c r="AC4398">
        <v>36.363636360000001</v>
      </c>
      <c r="AD4398">
        <v>63.636363639999999</v>
      </c>
      <c r="AE4398">
        <v>62.354999999999997</v>
      </c>
      <c r="AF4398">
        <v>71.995000000000005</v>
      </c>
      <c r="AG4398">
        <v>0.66700000000000004</v>
      </c>
      <c r="AH4398">
        <v>26.864035090000002</v>
      </c>
      <c r="AI4398">
        <v>9.3758957009999992</v>
      </c>
      <c r="AJ4398">
        <v>42.95</v>
      </c>
      <c r="AK4398">
        <v>0.91470363799999999</v>
      </c>
      <c r="AL4398">
        <v>76.399799999999999</v>
      </c>
      <c r="AM4398">
        <v>16.429010389999998</v>
      </c>
      <c r="AN4398">
        <v>12.172375540000001</v>
      </c>
      <c r="AO4398">
        <v>0.99055099300000005</v>
      </c>
    </row>
    <row r="4399" spans="1:41" x14ac:dyDescent="0.3">
      <c r="A4399" t="s">
        <v>201</v>
      </c>
      <c r="B4399" t="s">
        <v>202</v>
      </c>
      <c r="C4399" t="s">
        <v>49</v>
      </c>
      <c r="D4399">
        <v>2003</v>
      </c>
      <c r="E4399">
        <v>2</v>
      </c>
      <c r="F4399">
        <v>0</v>
      </c>
      <c r="G4399">
        <v>0</v>
      </c>
      <c r="H4399">
        <v>0.91900000000000004</v>
      </c>
      <c r="I4399">
        <v>79.529399999999995</v>
      </c>
      <c r="J4399">
        <v>17.480329510000001</v>
      </c>
      <c r="K4399">
        <v>12.15225438</v>
      </c>
      <c r="L4399">
        <v>54727.051160000003</v>
      </c>
      <c r="M4399">
        <v>0.98799999999999999</v>
      </c>
      <c r="N4399">
        <v>0.91144237100000003</v>
      </c>
      <c r="O4399">
        <v>18.218870160000002</v>
      </c>
      <c r="P4399">
        <v>12.073659960000001</v>
      </c>
      <c r="Q4399">
        <v>66174.034759999995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.08</v>
      </c>
      <c r="X4399">
        <v>5</v>
      </c>
      <c r="Y4399">
        <v>8.7739999999999991</v>
      </c>
      <c r="Z4399">
        <v>0</v>
      </c>
      <c r="AA4399">
        <v>94.958407210000004</v>
      </c>
      <c r="AB4399">
        <v>96.383580839999993</v>
      </c>
      <c r="AC4399">
        <v>36.363636360000001</v>
      </c>
      <c r="AD4399">
        <v>63.636363639999999</v>
      </c>
      <c r="AE4399">
        <v>60.975999999999999</v>
      </c>
      <c r="AF4399">
        <v>70.814999999999998</v>
      </c>
      <c r="AG4399">
        <v>0.66900000000000004</v>
      </c>
      <c r="AH4399">
        <v>27.203482050000002</v>
      </c>
      <c r="AI4399">
        <v>9.6304111979999991</v>
      </c>
      <c r="AJ4399">
        <v>43.47</v>
      </c>
      <c r="AK4399">
        <v>0.92246092899999999</v>
      </c>
      <c r="AL4399">
        <v>77.033799999999999</v>
      </c>
      <c r="AM4399">
        <v>16.766290659999999</v>
      </c>
      <c r="AN4399">
        <v>12.23447268</v>
      </c>
      <c r="AO4399">
        <v>0.98805525800000005</v>
      </c>
    </row>
    <row r="4400" spans="1:41" x14ac:dyDescent="0.3">
      <c r="A4400" t="s">
        <v>201</v>
      </c>
      <c r="B4400" t="s">
        <v>202</v>
      </c>
      <c r="C4400" t="s">
        <v>49</v>
      </c>
      <c r="D4400">
        <v>2004</v>
      </c>
      <c r="E4400">
        <v>2</v>
      </c>
      <c r="F4400">
        <v>0</v>
      </c>
      <c r="G4400">
        <v>0</v>
      </c>
      <c r="H4400">
        <v>0.92700000000000005</v>
      </c>
      <c r="I4400">
        <v>79.964799999999997</v>
      </c>
      <c r="J4400">
        <v>17.620229720000001</v>
      </c>
      <c r="K4400">
        <v>12.227250099999999</v>
      </c>
      <c r="L4400">
        <v>58228.025139999998</v>
      </c>
      <c r="M4400">
        <v>0.98699999999999999</v>
      </c>
      <c r="N4400">
        <v>0.91777469</v>
      </c>
      <c r="O4400">
        <v>18.381519319999999</v>
      </c>
      <c r="P4400">
        <v>12.160759929999999</v>
      </c>
      <c r="Q4400">
        <v>70178.825119999994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7.0999999999999994E-2</v>
      </c>
      <c r="X4400">
        <v>5</v>
      </c>
      <c r="Y4400">
        <v>7.944</v>
      </c>
      <c r="Z4400">
        <v>0</v>
      </c>
      <c r="AA4400">
        <v>99.787528989999998</v>
      </c>
      <c r="AB4400">
        <v>99.857902530000004</v>
      </c>
      <c r="AC4400">
        <v>38.18181818</v>
      </c>
      <c r="AD4400">
        <v>61.81818182</v>
      </c>
      <c r="AE4400">
        <v>61.167999999999999</v>
      </c>
      <c r="AF4400">
        <v>70.427000000000007</v>
      </c>
      <c r="AG4400">
        <v>0.66800000000000004</v>
      </c>
      <c r="AH4400">
        <v>27.939590079999999</v>
      </c>
      <c r="AI4400">
        <v>9.6465714729999998</v>
      </c>
      <c r="AJ4400">
        <v>44.87</v>
      </c>
      <c r="AK4400">
        <v>0.92953530200000001</v>
      </c>
      <c r="AL4400">
        <v>77.501999999999995</v>
      </c>
      <c r="AM4400">
        <v>16.883539200000001</v>
      </c>
      <c r="AN4400">
        <v>12.29656982</v>
      </c>
      <c r="AO4400">
        <v>0.98734785899999999</v>
      </c>
    </row>
    <row r="4401" spans="1:41" x14ac:dyDescent="0.3">
      <c r="A4401" t="s">
        <v>201</v>
      </c>
      <c r="B4401" t="s">
        <v>202</v>
      </c>
      <c r="C4401" t="s">
        <v>49</v>
      </c>
      <c r="D4401">
        <v>2005</v>
      </c>
      <c r="E4401">
        <v>2</v>
      </c>
      <c r="F4401">
        <v>0</v>
      </c>
      <c r="G4401">
        <v>0</v>
      </c>
      <c r="H4401">
        <v>0.93100000000000005</v>
      </c>
      <c r="I4401">
        <v>80.169899999999998</v>
      </c>
      <c r="J4401">
        <v>17.490119929999999</v>
      </c>
      <c r="K4401">
        <v>12.281760220000001</v>
      </c>
      <c r="L4401">
        <v>63543.378170000004</v>
      </c>
      <c r="M4401">
        <v>0.98899999999999999</v>
      </c>
      <c r="N4401">
        <v>0.92352694700000004</v>
      </c>
      <c r="O4401">
        <v>18.198989869999998</v>
      </c>
      <c r="P4401">
        <v>12.21986961</v>
      </c>
      <c r="Q4401">
        <v>76787.195370000001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7.0000000000000007E-2</v>
      </c>
      <c r="X4401">
        <v>5</v>
      </c>
      <c r="Y4401">
        <v>7.7290000000000001</v>
      </c>
      <c r="Z4401">
        <v>0</v>
      </c>
      <c r="AA4401">
        <v>99.792526249999995</v>
      </c>
      <c r="AB4401">
        <v>99.861610409999997</v>
      </c>
      <c r="AC4401">
        <v>37.869822489999997</v>
      </c>
      <c r="AD4401">
        <v>62.130177510000003</v>
      </c>
      <c r="AE4401">
        <v>60.710999999999999</v>
      </c>
      <c r="AF4401">
        <v>70.301000000000002</v>
      </c>
      <c r="AG4401">
        <v>0.71199999999999997</v>
      </c>
      <c r="AH4401">
        <v>23.523093450000001</v>
      </c>
      <c r="AI4401">
        <v>9.3649808179999994</v>
      </c>
      <c r="AJ4401">
        <v>35.979999999999997</v>
      </c>
      <c r="AK4401">
        <v>0.93360220000000005</v>
      </c>
      <c r="AL4401">
        <v>77.719899999999996</v>
      </c>
      <c r="AM4401">
        <v>16.80442047</v>
      </c>
      <c r="AN4401">
        <v>12.346289629999999</v>
      </c>
      <c r="AO4401">
        <v>0.98920819500000001</v>
      </c>
    </row>
    <row r="4402" spans="1:41" x14ac:dyDescent="0.3">
      <c r="A4402" t="s">
        <v>201</v>
      </c>
      <c r="B4402" t="s">
        <v>202</v>
      </c>
      <c r="C4402" t="s">
        <v>49</v>
      </c>
      <c r="D4402">
        <v>2006</v>
      </c>
      <c r="E4402">
        <v>2</v>
      </c>
      <c r="F4402">
        <v>0</v>
      </c>
      <c r="G4402">
        <v>0</v>
      </c>
      <c r="H4402">
        <v>0.93700000000000006</v>
      </c>
      <c r="I4402">
        <v>80.441100000000006</v>
      </c>
      <c r="J4402">
        <v>17.590909960000001</v>
      </c>
      <c r="K4402">
        <v>12.36614037</v>
      </c>
      <c r="L4402">
        <v>67037.928849999997</v>
      </c>
      <c r="M4402">
        <v>0.99</v>
      </c>
      <c r="N4402">
        <v>0.92826452000000004</v>
      </c>
      <c r="O4402">
        <v>18.304290770000001</v>
      </c>
      <c r="P4402">
        <v>12.335809709999999</v>
      </c>
      <c r="Q4402">
        <v>80942.908809999994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7.3999999999999996E-2</v>
      </c>
      <c r="X4402">
        <v>4</v>
      </c>
      <c r="Y4402">
        <v>8.3170000000000002</v>
      </c>
      <c r="Z4402">
        <v>0</v>
      </c>
      <c r="AA4402">
        <v>99.776153559999997</v>
      </c>
      <c r="AB4402">
        <v>99.842567439999996</v>
      </c>
      <c r="AC4402">
        <v>37.869822489999997</v>
      </c>
      <c r="AD4402">
        <v>62.130177510000003</v>
      </c>
      <c r="AE4402">
        <v>61.036000000000001</v>
      </c>
      <c r="AF4402">
        <v>70.477000000000004</v>
      </c>
      <c r="AG4402">
        <v>0.70599999999999996</v>
      </c>
      <c r="AH4402">
        <v>24.653148349999999</v>
      </c>
      <c r="AI4402">
        <v>9.4098130659999999</v>
      </c>
      <c r="AJ4402">
        <v>38.28</v>
      </c>
      <c r="AK4402">
        <v>0.93724393699999997</v>
      </c>
      <c r="AL4402">
        <v>78.124600000000001</v>
      </c>
      <c r="AM4402">
        <v>16.90065002</v>
      </c>
      <c r="AN4402">
        <v>12.39768982</v>
      </c>
      <c r="AO4402">
        <v>0.99041933800000004</v>
      </c>
    </row>
    <row r="4403" spans="1:41" x14ac:dyDescent="0.3">
      <c r="A4403" t="s">
        <v>201</v>
      </c>
      <c r="B4403" t="s">
        <v>202</v>
      </c>
      <c r="C4403" t="s">
        <v>49</v>
      </c>
      <c r="D4403">
        <v>2007</v>
      </c>
      <c r="E4403">
        <v>2</v>
      </c>
      <c r="F4403">
        <v>0</v>
      </c>
      <c r="G4403">
        <v>0</v>
      </c>
      <c r="H4403">
        <v>0.93799999999999994</v>
      </c>
      <c r="I4403">
        <v>80.503299999999996</v>
      </c>
      <c r="J4403">
        <v>17.562299729999999</v>
      </c>
      <c r="K4403">
        <v>12.40898037</v>
      </c>
      <c r="L4403">
        <v>67351.252370000002</v>
      </c>
      <c r="M4403">
        <v>0.99099999999999999</v>
      </c>
      <c r="N4403">
        <v>0.92958857500000003</v>
      </c>
      <c r="O4403">
        <v>18.25411034</v>
      </c>
      <c r="P4403">
        <v>12.39356995</v>
      </c>
      <c r="Q4403">
        <v>80881.888489999998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7.9000000000000001E-2</v>
      </c>
      <c r="X4403">
        <v>4</v>
      </c>
      <c r="Y4403">
        <v>8.7720000000000002</v>
      </c>
      <c r="Z4403">
        <v>0</v>
      </c>
      <c r="AA4403">
        <v>99.780830379999998</v>
      </c>
      <c r="AB4403">
        <v>99.846321110000005</v>
      </c>
      <c r="AC4403">
        <v>36.094674560000001</v>
      </c>
      <c r="AD4403">
        <v>63.905325439999999</v>
      </c>
      <c r="AE4403">
        <v>62.084000000000003</v>
      </c>
      <c r="AF4403">
        <v>70.823999999999998</v>
      </c>
      <c r="AG4403">
        <v>0.69099999999999995</v>
      </c>
      <c r="AH4403">
        <v>26.332622600000001</v>
      </c>
      <c r="AI4403">
        <v>9.6863967090000003</v>
      </c>
      <c r="AJ4403">
        <v>41.47</v>
      </c>
      <c r="AK4403">
        <v>0.93805292900000004</v>
      </c>
      <c r="AL4403">
        <v>78.231800000000007</v>
      </c>
      <c r="AM4403">
        <v>16.893999099999998</v>
      </c>
      <c r="AN4403">
        <v>12.42500019</v>
      </c>
      <c r="AO4403">
        <v>0.990976678</v>
      </c>
    </row>
    <row r="4404" spans="1:41" x14ac:dyDescent="0.3">
      <c r="A4404" t="s">
        <v>201</v>
      </c>
      <c r="B4404" t="s">
        <v>202</v>
      </c>
      <c r="C4404" t="s">
        <v>49</v>
      </c>
      <c r="D4404">
        <v>2008</v>
      </c>
      <c r="E4404">
        <v>2</v>
      </c>
      <c r="F4404">
        <v>0</v>
      </c>
      <c r="G4404">
        <v>0</v>
      </c>
      <c r="H4404">
        <v>0.94</v>
      </c>
      <c r="I4404">
        <v>80.677999999999997</v>
      </c>
      <c r="J4404">
        <v>17.387340550000001</v>
      </c>
      <c r="K4404">
        <v>12.482210159999999</v>
      </c>
      <c r="L4404">
        <v>70347.803150000007</v>
      </c>
      <c r="M4404">
        <v>0.997</v>
      </c>
      <c r="N4404">
        <v>0.93454803500000005</v>
      </c>
      <c r="O4404">
        <v>18.073619839999999</v>
      </c>
      <c r="P4404">
        <v>12.498279569999999</v>
      </c>
      <c r="Q4404">
        <v>84213.94902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8.1000000000000003E-2</v>
      </c>
      <c r="X4404">
        <v>4</v>
      </c>
      <c r="Y4404">
        <v>9.1999999999999993</v>
      </c>
      <c r="Z4404">
        <v>0</v>
      </c>
      <c r="AA4404">
        <v>99.712539669999998</v>
      </c>
      <c r="AB4404">
        <v>99.737548829999994</v>
      </c>
      <c r="AC4404">
        <v>36.094674560000001</v>
      </c>
      <c r="AD4404">
        <v>63.905325439999999</v>
      </c>
      <c r="AE4404">
        <v>63.243000000000002</v>
      </c>
      <c r="AF4404">
        <v>71.683999999999997</v>
      </c>
      <c r="AG4404">
        <v>0.68300000000000005</v>
      </c>
      <c r="AH4404">
        <v>27.340425530000001</v>
      </c>
      <c r="AI4404">
        <v>9.3977827380000001</v>
      </c>
      <c r="AJ4404">
        <v>44.13</v>
      </c>
      <c r="AK4404">
        <v>0.93731207900000002</v>
      </c>
      <c r="AL4404">
        <v>78.316400000000002</v>
      </c>
      <c r="AM4404">
        <v>16.725860600000001</v>
      </c>
      <c r="AN4404">
        <v>12.46558952</v>
      </c>
      <c r="AO4404">
        <v>0.997051095</v>
      </c>
    </row>
    <row r="4405" spans="1:41" x14ac:dyDescent="0.3">
      <c r="A4405" t="s">
        <v>201</v>
      </c>
      <c r="B4405" t="s">
        <v>202</v>
      </c>
      <c r="C4405" t="s">
        <v>49</v>
      </c>
      <c r="D4405">
        <v>2009</v>
      </c>
      <c r="E4405">
        <v>2</v>
      </c>
      <c r="F4405">
        <v>0</v>
      </c>
      <c r="G4405">
        <v>0</v>
      </c>
      <c r="H4405">
        <v>0.93600000000000005</v>
      </c>
      <c r="I4405">
        <v>80.866900000000001</v>
      </c>
      <c r="J4405">
        <v>17.36672974</v>
      </c>
      <c r="K4405">
        <v>12.50294018</v>
      </c>
      <c r="L4405">
        <v>63550.165979999998</v>
      </c>
      <c r="M4405">
        <v>0.998</v>
      </c>
      <c r="N4405">
        <v>0.93468932699999996</v>
      </c>
      <c r="O4405">
        <v>18.077909470000002</v>
      </c>
      <c r="P4405">
        <v>12.522089960000001</v>
      </c>
      <c r="Q4405">
        <v>71321.205440000005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7.8E-2</v>
      </c>
      <c r="X4405">
        <v>4</v>
      </c>
      <c r="Y4405">
        <v>9.3680000000000003</v>
      </c>
      <c r="Z4405">
        <v>0</v>
      </c>
      <c r="AA4405">
        <v>99.700859070000007</v>
      </c>
      <c r="AB4405">
        <v>99.705223079999996</v>
      </c>
      <c r="AC4405">
        <v>39.644970409999999</v>
      </c>
      <c r="AD4405">
        <v>60.355029590000001</v>
      </c>
      <c r="AE4405">
        <v>62.610999999999997</v>
      </c>
      <c r="AF4405">
        <v>70.331000000000003</v>
      </c>
      <c r="AG4405">
        <v>0.7</v>
      </c>
      <c r="AH4405">
        <v>25.213675210000002</v>
      </c>
      <c r="AI4405">
        <v>8.9640278710000008</v>
      </c>
      <c r="AJ4405">
        <v>40.14</v>
      </c>
      <c r="AK4405">
        <v>0.936154975</v>
      </c>
      <c r="AL4405">
        <v>78.596500000000006</v>
      </c>
      <c r="AM4405">
        <v>16.68334961</v>
      </c>
      <c r="AN4405">
        <v>12.483209609999999</v>
      </c>
      <c r="AO4405">
        <v>0.99843439599999995</v>
      </c>
    </row>
    <row r="4406" spans="1:41" x14ac:dyDescent="0.3">
      <c r="A4406" t="s">
        <v>201</v>
      </c>
      <c r="B4406" t="s">
        <v>202</v>
      </c>
      <c r="C4406" t="s">
        <v>49</v>
      </c>
      <c r="D4406">
        <v>2010</v>
      </c>
      <c r="E4406">
        <v>2</v>
      </c>
      <c r="F4406">
        <v>0</v>
      </c>
      <c r="G4406">
        <v>0</v>
      </c>
      <c r="H4406">
        <v>0.94099999999999995</v>
      </c>
      <c r="I4406">
        <v>81.040099999999995</v>
      </c>
      <c r="J4406">
        <v>17.548629760000001</v>
      </c>
      <c r="K4406">
        <v>12.549570080000001</v>
      </c>
      <c r="L4406">
        <v>64988.875240000001</v>
      </c>
      <c r="M4406">
        <v>0.996</v>
      </c>
      <c r="N4406">
        <v>0.93696035</v>
      </c>
      <c r="O4406">
        <v>18.254730219999999</v>
      </c>
      <c r="P4406">
        <v>12.58306026</v>
      </c>
      <c r="Q4406">
        <v>72925.1633</v>
      </c>
      <c r="R4406">
        <v>0.88200000000000001</v>
      </c>
      <c r="S4406">
        <v>6.120443056</v>
      </c>
      <c r="T4406">
        <v>6.2699256109999997</v>
      </c>
      <c r="U4406">
        <v>3.3145191669999998</v>
      </c>
      <c r="V4406">
        <v>2.24132</v>
      </c>
      <c r="W4406">
        <v>7.1999999999999995E-2</v>
      </c>
      <c r="X4406">
        <v>4</v>
      </c>
      <c r="Y4406">
        <v>8.3879999999999999</v>
      </c>
      <c r="Z4406">
        <v>12.805490000000001</v>
      </c>
      <c r="AA4406">
        <v>99.700248720000005</v>
      </c>
      <c r="AB4406">
        <v>99.708068850000004</v>
      </c>
      <c r="AC4406">
        <v>39.644970409999999</v>
      </c>
      <c r="AD4406">
        <v>60.355029590000001</v>
      </c>
      <c r="AE4406">
        <v>61.779000000000003</v>
      </c>
      <c r="AF4406">
        <v>69.647999999999996</v>
      </c>
      <c r="AG4406">
        <v>0.7</v>
      </c>
      <c r="AH4406">
        <v>25.61105207</v>
      </c>
      <c r="AI4406">
        <v>9.3528737310000007</v>
      </c>
      <c r="AJ4406">
        <v>40.43</v>
      </c>
      <c r="AK4406">
        <v>0.94071531399999997</v>
      </c>
      <c r="AL4406">
        <v>78.846100000000007</v>
      </c>
      <c r="AM4406">
        <v>16.871440889999999</v>
      </c>
      <c r="AN4406">
        <v>12.515060419999999</v>
      </c>
      <c r="AO4406">
        <v>0.99600839500000005</v>
      </c>
    </row>
    <row r="4407" spans="1:41" x14ac:dyDescent="0.3">
      <c r="A4407" t="s">
        <v>201</v>
      </c>
      <c r="B4407" t="s">
        <v>202</v>
      </c>
      <c r="C4407" t="s">
        <v>49</v>
      </c>
      <c r="D4407">
        <v>2011</v>
      </c>
      <c r="E4407">
        <v>2</v>
      </c>
      <c r="F4407">
        <v>0</v>
      </c>
      <c r="G4407">
        <v>0</v>
      </c>
      <c r="H4407">
        <v>0.94399999999999995</v>
      </c>
      <c r="I4407">
        <v>81.242999999999995</v>
      </c>
      <c r="J4407">
        <v>17.56863976</v>
      </c>
      <c r="K4407">
        <v>12.60601044</v>
      </c>
      <c r="L4407">
        <v>67037.829100000003</v>
      </c>
      <c r="M4407">
        <v>0.997</v>
      </c>
      <c r="N4407">
        <v>0.94099615199999997</v>
      </c>
      <c r="O4407">
        <v>18.25168991</v>
      </c>
      <c r="P4407">
        <v>12.655249599999999</v>
      </c>
      <c r="Q4407">
        <v>74888.160759999999</v>
      </c>
      <c r="R4407">
        <v>0.89200000000000002</v>
      </c>
      <c r="S4407">
        <v>5.3848276090000002</v>
      </c>
      <c r="T4407">
        <v>5.5084745760000002</v>
      </c>
      <c r="U4407">
        <v>3.1184828279999999</v>
      </c>
      <c r="V4407">
        <v>2.3742200000000002</v>
      </c>
      <c r="W4407">
        <v>6.2E-2</v>
      </c>
      <c r="X4407">
        <v>4</v>
      </c>
      <c r="Y4407">
        <v>7.07</v>
      </c>
      <c r="Z4407">
        <v>10.66178</v>
      </c>
      <c r="AA4407">
        <v>99.553428650000001</v>
      </c>
      <c r="AB4407">
        <v>99.645828249999994</v>
      </c>
      <c r="AC4407">
        <v>39.644970409999999</v>
      </c>
      <c r="AD4407">
        <v>60.355029590000001</v>
      </c>
      <c r="AE4407">
        <v>61.639000000000003</v>
      </c>
      <c r="AF4407">
        <v>68.789000000000001</v>
      </c>
      <c r="AG4407">
        <v>0.68700000000000006</v>
      </c>
      <c r="AH4407">
        <v>27.22457627</v>
      </c>
      <c r="AI4407">
        <v>9.0569949859999994</v>
      </c>
      <c r="AJ4407">
        <v>44.38</v>
      </c>
      <c r="AK4407">
        <v>0.94367437200000004</v>
      </c>
      <c r="AL4407">
        <v>79.000799999999998</v>
      </c>
      <c r="AM4407">
        <v>16.914840699999999</v>
      </c>
      <c r="AN4407">
        <v>12.555589680000001</v>
      </c>
      <c r="AO4407">
        <v>0.99716192400000003</v>
      </c>
    </row>
    <row r="4408" spans="1:41" x14ac:dyDescent="0.3">
      <c r="A4408" t="s">
        <v>201</v>
      </c>
      <c r="B4408" t="s">
        <v>202</v>
      </c>
      <c r="C4408" t="s">
        <v>49</v>
      </c>
      <c r="D4408">
        <v>2012</v>
      </c>
      <c r="E4408">
        <v>2</v>
      </c>
      <c r="F4408">
        <v>0</v>
      </c>
      <c r="G4408">
        <v>0</v>
      </c>
      <c r="H4408">
        <v>0.94599999999999995</v>
      </c>
      <c r="I4408">
        <v>81.443700000000007</v>
      </c>
      <c r="J4408">
        <v>17.474750520000001</v>
      </c>
      <c r="K4408">
        <v>12.64209366</v>
      </c>
      <c r="L4408">
        <v>68432.679459999999</v>
      </c>
      <c r="M4408">
        <v>0.997</v>
      </c>
      <c r="N4408">
        <v>0.94253408999999999</v>
      </c>
      <c r="O4408">
        <v>18.17864037</v>
      </c>
      <c r="P4408">
        <v>12.692343080000001</v>
      </c>
      <c r="Q4408">
        <v>76149.471789999996</v>
      </c>
      <c r="R4408">
        <v>0.89600000000000002</v>
      </c>
      <c r="S4408">
        <v>5.1999586669999998</v>
      </c>
      <c r="T4408">
        <v>5.2854122620000004</v>
      </c>
      <c r="U4408">
        <v>3.0514760019999998</v>
      </c>
      <c r="V4408">
        <v>2.3221699999999998</v>
      </c>
      <c r="W4408">
        <v>5.3999999999999999E-2</v>
      </c>
      <c r="X4408">
        <v>3</v>
      </c>
      <c r="Y4408">
        <v>6.0579999999999998</v>
      </c>
      <c r="Z4408">
        <v>10.226229999999999</v>
      </c>
      <c r="AA4408">
        <v>99.400683090000001</v>
      </c>
      <c r="AB4408">
        <v>99.539382930000002</v>
      </c>
      <c r="AC4408">
        <v>39.644970409999999</v>
      </c>
      <c r="AD4408">
        <v>60.355029590000001</v>
      </c>
      <c r="AE4408">
        <v>61.601999999999997</v>
      </c>
      <c r="AF4408">
        <v>69.013000000000005</v>
      </c>
      <c r="AG4408">
        <v>0.69</v>
      </c>
      <c r="AH4408">
        <v>27.061310779999999</v>
      </c>
      <c r="AI4408">
        <v>8.844151106</v>
      </c>
      <c r="AJ4408">
        <v>44.36</v>
      </c>
      <c r="AK4408">
        <v>0.94514933499999998</v>
      </c>
      <c r="AL4408">
        <v>79.410799999999995</v>
      </c>
      <c r="AM4408">
        <v>16.802970890000001</v>
      </c>
      <c r="AN4408">
        <v>12.590656600000001</v>
      </c>
      <c r="AO4408">
        <v>0.99723298199999999</v>
      </c>
    </row>
    <row r="4409" spans="1:41" x14ac:dyDescent="0.3">
      <c r="A4409" t="s">
        <v>201</v>
      </c>
      <c r="B4409" t="s">
        <v>202</v>
      </c>
      <c r="C4409" t="s">
        <v>49</v>
      </c>
      <c r="D4409">
        <v>2013</v>
      </c>
      <c r="E4409">
        <v>2</v>
      </c>
      <c r="F4409">
        <v>0</v>
      </c>
      <c r="G4409">
        <v>0</v>
      </c>
      <c r="H4409">
        <v>0.94899999999999995</v>
      </c>
      <c r="I4409">
        <v>81.666600000000003</v>
      </c>
      <c r="J4409">
        <v>17.69016075</v>
      </c>
      <c r="K4409">
        <v>12.678176880000001</v>
      </c>
      <c r="L4409">
        <v>68383.258390000003</v>
      </c>
      <c r="M4409">
        <v>0.995</v>
      </c>
      <c r="N4409">
        <v>0.94399054299999996</v>
      </c>
      <c r="O4409">
        <v>18.393980030000002</v>
      </c>
      <c r="P4409">
        <v>12.72943656</v>
      </c>
      <c r="Q4409">
        <v>76040.248919999998</v>
      </c>
      <c r="R4409">
        <v>0.89900000000000002</v>
      </c>
      <c r="S4409">
        <v>5.2605984230000002</v>
      </c>
      <c r="T4409">
        <v>5.2687038990000001</v>
      </c>
      <c r="U4409">
        <v>3.0070452689999998</v>
      </c>
      <c r="V4409">
        <v>2.4210099999999999</v>
      </c>
      <c r="W4409">
        <v>4.9000000000000002E-2</v>
      </c>
      <c r="X4409">
        <v>3</v>
      </c>
      <c r="Y4409">
        <v>5.5170000000000003</v>
      </c>
      <c r="Z4409">
        <v>10.35374</v>
      </c>
      <c r="AA4409">
        <v>99.247937519999994</v>
      </c>
      <c r="AB4409">
        <v>99.432937620000004</v>
      </c>
      <c r="AC4409">
        <v>39.644970409999999</v>
      </c>
      <c r="AD4409">
        <v>60.355029590000001</v>
      </c>
      <c r="AE4409">
        <v>61.56</v>
      </c>
      <c r="AF4409">
        <v>68.44</v>
      </c>
      <c r="AG4409">
        <v>0.69299999999999995</v>
      </c>
      <c r="AH4409">
        <v>26.975763959999998</v>
      </c>
      <c r="AI4409">
        <v>8.7881475469999994</v>
      </c>
      <c r="AJ4409">
        <v>44.25</v>
      </c>
      <c r="AK4409">
        <v>0.94897490699999998</v>
      </c>
      <c r="AL4409">
        <v>79.661299999999997</v>
      </c>
      <c r="AM4409">
        <v>17.019790650000001</v>
      </c>
      <c r="AN4409">
        <v>12.625723519999999</v>
      </c>
      <c r="AO4409">
        <v>0.99474763399999999</v>
      </c>
    </row>
    <row r="4410" spans="1:41" x14ac:dyDescent="0.3">
      <c r="A4410" t="s">
        <v>201</v>
      </c>
      <c r="B4410" t="s">
        <v>202</v>
      </c>
      <c r="C4410" t="s">
        <v>49</v>
      </c>
      <c r="D4410">
        <v>2014</v>
      </c>
      <c r="E4410">
        <v>2</v>
      </c>
      <c r="F4410">
        <v>0</v>
      </c>
      <c r="G4410">
        <v>0</v>
      </c>
      <c r="H4410">
        <v>0.95199999999999996</v>
      </c>
      <c r="I4410">
        <v>82.085899999999995</v>
      </c>
      <c r="J4410">
        <v>17.682939529999999</v>
      </c>
      <c r="K4410">
        <v>12.714260100000001</v>
      </c>
      <c r="L4410">
        <v>68778.776110000006</v>
      </c>
      <c r="M4410">
        <v>0.997</v>
      </c>
      <c r="N4410">
        <v>0.94850075499999997</v>
      </c>
      <c r="O4410">
        <v>18.31723976</v>
      </c>
      <c r="P4410">
        <v>12.766530039999999</v>
      </c>
      <c r="Q4410">
        <v>74792.281050000005</v>
      </c>
      <c r="R4410">
        <v>0.89800000000000002</v>
      </c>
      <c r="S4410">
        <v>5.5483366890000001</v>
      </c>
      <c r="T4410">
        <v>5.6722689080000004</v>
      </c>
      <c r="U4410">
        <v>2.9394800659999998</v>
      </c>
      <c r="V4410">
        <v>2.6012400000000002</v>
      </c>
      <c r="W4410">
        <v>4.3999999999999997E-2</v>
      </c>
      <c r="X4410">
        <v>3</v>
      </c>
      <c r="Y4410">
        <v>5.0229999999999997</v>
      </c>
      <c r="Z4410">
        <v>11.104290000000001</v>
      </c>
      <c r="AA4410">
        <v>99.095191959999994</v>
      </c>
      <c r="AB4410">
        <v>99.326492310000006</v>
      </c>
      <c r="AC4410">
        <v>39.644970409999999</v>
      </c>
      <c r="AD4410">
        <v>60.355029590000001</v>
      </c>
      <c r="AE4410">
        <v>62.87</v>
      </c>
      <c r="AF4410">
        <v>66.843000000000004</v>
      </c>
      <c r="AG4410">
        <v>0.70699999999999996</v>
      </c>
      <c r="AH4410">
        <v>25.735294119999999</v>
      </c>
      <c r="AI4410">
        <v>8.7661759939999992</v>
      </c>
      <c r="AJ4410">
        <v>41.48</v>
      </c>
      <c r="AK4410">
        <v>0.95168669800000005</v>
      </c>
      <c r="AL4410">
        <v>80.021299999999997</v>
      </c>
      <c r="AM4410">
        <v>17.0809803</v>
      </c>
      <c r="AN4410">
        <v>12.66079044</v>
      </c>
      <c r="AO4410">
        <v>0.99665232000000004</v>
      </c>
    </row>
    <row r="4411" spans="1:41" x14ac:dyDescent="0.3">
      <c r="A4411" t="s">
        <v>201</v>
      </c>
      <c r="B4411" t="s">
        <v>202</v>
      </c>
      <c r="C4411" t="s">
        <v>49</v>
      </c>
      <c r="D4411">
        <v>2015</v>
      </c>
      <c r="E4411">
        <v>2</v>
      </c>
      <c r="F4411">
        <v>0</v>
      </c>
      <c r="G4411">
        <v>0</v>
      </c>
      <c r="H4411">
        <v>0.95299999999999996</v>
      </c>
      <c r="I4411">
        <v>82.271799999999999</v>
      </c>
      <c r="J4411">
        <v>17.783889769999998</v>
      </c>
      <c r="K4411">
        <v>12.77120972</v>
      </c>
      <c r="L4411">
        <v>66756.614029999997</v>
      </c>
      <c r="M4411">
        <v>0.99299999999999999</v>
      </c>
      <c r="N4411">
        <v>0.94704888399999998</v>
      </c>
      <c r="O4411">
        <v>18.456729889999998</v>
      </c>
      <c r="P4411">
        <v>12.83644009</v>
      </c>
      <c r="Q4411">
        <v>73750.451759999996</v>
      </c>
      <c r="R4411">
        <v>0.89200000000000002</v>
      </c>
      <c r="S4411">
        <v>6.363238333</v>
      </c>
      <c r="T4411">
        <v>6.4008394539999998</v>
      </c>
      <c r="U4411">
        <v>2.8426949979999998</v>
      </c>
      <c r="V4411">
        <v>5.2628399999999997</v>
      </c>
      <c r="W4411">
        <v>0.04</v>
      </c>
      <c r="X4411">
        <v>3</v>
      </c>
      <c r="Y4411">
        <v>4.5190000000000001</v>
      </c>
      <c r="Z4411">
        <v>10.98418</v>
      </c>
      <c r="AA4411">
        <v>99.119766240000004</v>
      </c>
      <c r="AB4411">
        <v>99.340538019999997</v>
      </c>
      <c r="AC4411">
        <v>39.644970409999999</v>
      </c>
      <c r="AD4411">
        <v>60.355029590000001</v>
      </c>
      <c r="AE4411">
        <v>62.29</v>
      </c>
      <c r="AF4411">
        <v>67.653000000000006</v>
      </c>
      <c r="AG4411">
        <v>0.73199999999999998</v>
      </c>
      <c r="AH4411">
        <v>23.189926549999999</v>
      </c>
      <c r="AI4411">
        <v>8.7725843660000002</v>
      </c>
      <c r="AJ4411">
        <v>36.130000000000003</v>
      </c>
      <c r="AK4411">
        <v>0.95389111599999998</v>
      </c>
      <c r="AL4411">
        <v>80.358699999999999</v>
      </c>
      <c r="AM4411">
        <v>17.14773941</v>
      </c>
      <c r="AN4411">
        <v>12.70433998</v>
      </c>
      <c r="AO4411">
        <v>0.99282703000000005</v>
      </c>
    </row>
    <row r="4412" spans="1:41" x14ac:dyDescent="0.3">
      <c r="A4412" t="s">
        <v>201</v>
      </c>
      <c r="B4412" t="s">
        <v>202</v>
      </c>
      <c r="C4412" t="s">
        <v>49</v>
      </c>
      <c r="D4412">
        <v>2016</v>
      </c>
      <c r="E4412">
        <v>2</v>
      </c>
      <c r="F4412">
        <v>0</v>
      </c>
      <c r="G4412">
        <v>0</v>
      </c>
      <c r="H4412">
        <v>0.95499999999999996</v>
      </c>
      <c r="I4412">
        <v>82.414699999999996</v>
      </c>
      <c r="J4412">
        <v>17.969129559999999</v>
      </c>
      <c r="K4412">
        <v>12.819060329999999</v>
      </c>
      <c r="L4412">
        <v>64795.490420000002</v>
      </c>
      <c r="M4412">
        <v>0.99</v>
      </c>
      <c r="N4412">
        <v>0.94637254699999995</v>
      </c>
      <c r="O4412">
        <v>18.681480409999999</v>
      </c>
      <c r="P4412">
        <v>12.90172005</v>
      </c>
      <c r="Q4412">
        <v>71665.092879999997</v>
      </c>
      <c r="R4412">
        <v>0.88800000000000001</v>
      </c>
      <c r="S4412">
        <v>6.8847306420000001</v>
      </c>
      <c r="T4412">
        <v>7.0157068059999999</v>
      </c>
      <c r="U4412">
        <v>2.7568619249999999</v>
      </c>
      <c r="V4412">
        <v>6.0671600000000003</v>
      </c>
      <c r="W4412">
        <v>3.3000000000000002E-2</v>
      </c>
      <c r="X4412">
        <v>3</v>
      </c>
      <c r="Y4412">
        <v>3.8540000000000001</v>
      </c>
      <c r="Z4412">
        <v>11.830170000000001</v>
      </c>
      <c r="AA4412">
        <v>99.131660460000006</v>
      </c>
      <c r="AB4412">
        <v>99.33878326</v>
      </c>
      <c r="AC4412">
        <v>39.644970409999999</v>
      </c>
      <c r="AD4412">
        <v>60.355029590000001</v>
      </c>
      <c r="AE4412">
        <v>62.103000000000002</v>
      </c>
      <c r="AF4412">
        <v>66.915999999999997</v>
      </c>
      <c r="AG4412">
        <v>0.72599999999999998</v>
      </c>
      <c r="AH4412">
        <v>23.97905759</v>
      </c>
      <c r="AI4412">
        <v>8.5317911110000004</v>
      </c>
      <c r="AJ4412">
        <v>38.26</v>
      </c>
      <c r="AK4412">
        <v>0.95561134299999995</v>
      </c>
      <c r="AL4412">
        <v>80.613399999999999</v>
      </c>
      <c r="AM4412">
        <v>17.297279360000001</v>
      </c>
      <c r="AN4412">
        <v>12.73443031</v>
      </c>
      <c r="AO4412">
        <v>0.99033205700000004</v>
      </c>
    </row>
    <row r="4413" spans="1:41" x14ac:dyDescent="0.3">
      <c r="A4413" t="s">
        <v>201</v>
      </c>
      <c r="B4413" t="s">
        <v>202</v>
      </c>
      <c r="C4413" t="s">
        <v>49</v>
      </c>
      <c r="D4413">
        <v>2017</v>
      </c>
      <c r="E4413">
        <v>2</v>
      </c>
      <c r="F4413">
        <v>0</v>
      </c>
      <c r="G4413">
        <v>0</v>
      </c>
      <c r="H4413">
        <v>0.95899999999999996</v>
      </c>
      <c r="I4413">
        <v>82.623999999999995</v>
      </c>
      <c r="J4413">
        <v>18.066150669999999</v>
      </c>
      <c r="K4413">
        <v>12.947159770000001</v>
      </c>
      <c r="L4413">
        <v>66403.546839999995</v>
      </c>
      <c r="M4413">
        <v>0.98899999999999999</v>
      </c>
      <c r="N4413">
        <v>0.95011438500000001</v>
      </c>
      <c r="O4413">
        <v>18.759450910000002</v>
      </c>
      <c r="P4413">
        <v>13.047149660000001</v>
      </c>
      <c r="Q4413">
        <v>73087.505350000007</v>
      </c>
      <c r="R4413">
        <v>0.89400000000000002</v>
      </c>
      <c r="S4413">
        <v>6.63516087</v>
      </c>
      <c r="T4413">
        <v>6.7778936390000002</v>
      </c>
      <c r="U4413">
        <v>2.7872126100000001</v>
      </c>
      <c r="V4413">
        <v>4.3846299999999996</v>
      </c>
      <c r="W4413">
        <v>2.3E-2</v>
      </c>
      <c r="X4413">
        <v>2</v>
      </c>
      <c r="Y4413">
        <v>3.08</v>
      </c>
      <c r="Z4413">
        <v>12.733639999999999</v>
      </c>
      <c r="AA4413">
        <v>99.138687129999994</v>
      </c>
      <c r="AB4413">
        <v>99.344261169999996</v>
      </c>
      <c r="AC4413">
        <v>41.420118340000002</v>
      </c>
      <c r="AD4413">
        <v>58.579881659999998</v>
      </c>
      <c r="AE4413">
        <v>61.481999999999999</v>
      </c>
      <c r="AF4413">
        <v>65.954999999999998</v>
      </c>
      <c r="AG4413">
        <v>0.72799999999999998</v>
      </c>
      <c r="AH4413">
        <v>24.087591239999998</v>
      </c>
      <c r="AI4413">
        <v>8.3778830830000004</v>
      </c>
      <c r="AJ4413">
        <v>38.630000000000003</v>
      </c>
      <c r="AK4413">
        <v>0.96052098100000005</v>
      </c>
      <c r="AL4413">
        <v>80.915599999999998</v>
      </c>
      <c r="AM4413">
        <v>17.413589479999999</v>
      </c>
      <c r="AN4413">
        <v>12.844949720000001</v>
      </c>
      <c r="AO4413">
        <v>0.98916567499999997</v>
      </c>
    </row>
    <row r="4414" spans="1:41" x14ac:dyDescent="0.3">
      <c r="A4414" t="s">
        <v>201</v>
      </c>
      <c r="B4414" t="s">
        <v>202</v>
      </c>
      <c r="C4414" t="s">
        <v>49</v>
      </c>
      <c r="D4414">
        <v>2018</v>
      </c>
      <c r="E4414">
        <v>2</v>
      </c>
      <c r="F4414">
        <v>0</v>
      </c>
      <c r="G4414">
        <v>0</v>
      </c>
      <c r="H4414">
        <v>0.96199999999999997</v>
      </c>
      <c r="I4414">
        <v>82.760499999999993</v>
      </c>
      <c r="J4414">
        <v>18.120050429999999</v>
      </c>
      <c r="K4414">
        <v>12.97539473</v>
      </c>
      <c r="L4414">
        <v>68999.196410000004</v>
      </c>
      <c r="M4414">
        <v>0.99</v>
      </c>
      <c r="N4414">
        <v>0.95363304699999996</v>
      </c>
      <c r="O4414">
        <v>18.819040300000001</v>
      </c>
      <c r="P4414">
        <v>13.091115</v>
      </c>
      <c r="Q4414">
        <v>75884.054489999995</v>
      </c>
      <c r="R4414">
        <v>0.90700000000000003</v>
      </c>
      <c r="S4414">
        <v>5.5398801410000003</v>
      </c>
      <c r="T4414">
        <v>5.7172557169999996</v>
      </c>
      <c r="U4414">
        <v>2.7499604230000001</v>
      </c>
      <c r="V4414">
        <v>2.3323999999999998</v>
      </c>
      <c r="W4414">
        <v>1.7999999999999999E-2</v>
      </c>
      <c r="X4414">
        <v>2</v>
      </c>
      <c r="Y4414">
        <v>2.6059999999999999</v>
      </c>
      <c r="Z4414">
        <v>11.537280000000001</v>
      </c>
      <c r="AA4414">
        <v>99.116455079999994</v>
      </c>
      <c r="AB4414">
        <v>99.313911439999998</v>
      </c>
      <c r="AC4414">
        <v>41.420118340000002</v>
      </c>
      <c r="AD4414">
        <v>58.579881659999998</v>
      </c>
      <c r="AE4414">
        <v>61.805</v>
      </c>
      <c r="AF4414">
        <v>66.408000000000001</v>
      </c>
      <c r="AG4414">
        <v>0.73899999999999999</v>
      </c>
      <c r="AH4414">
        <v>23.180873179999999</v>
      </c>
      <c r="AI4414">
        <v>8.3307074869999997</v>
      </c>
      <c r="AJ4414">
        <v>36.729999999999997</v>
      </c>
      <c r="AK4414">
        <v>0.96284266299999999</v>
      </c>
      <c r="AL4414">
        <v>81.002700000000004</v>
      </c>
      <c r="AM4414">
        <v>17.462789539999999</v>
      </c>
      <c r="AN4414">
        <v>12.85763502</v>
      </c>
      <c r="AO4414">
        <v>0.99043497300000005</v>
      </c>
    </row>
    <row r="4415" spans="1:41" x14ac:dyDescent="0.3">
      <c r="A4415" t="s">
        <v>201</v>
      </c>
      <c r="B4415" t="s">
        <v>202</v>
      </c>
      <c r="C4415" t="s">
        <v>49</v>
      </c>
      <c r="D4415">
        <v>2019</v>
      </c>
      <c r="E4415">
        <v>2</v>
      </c>
      <c r="F4415">
        <v>0</v>
      </c>
      <c r="G4415">
        <v>0</v>
      </c>
      <c r="H4415">
        <v>0.96099999999999997</v>
      </c>
      <c r="I4415">
        <v>82.955200000000005</v>
      </c>
      <c r="J4415">
        <v>18.185199740000002</v>
      </c>
      <c r="K4415">
        <v>13.00362968</v>
      </c>
      <c r="L4415">
        <v>66481.781690000003</v>
      </c>
      <c r="M4415">
        <v>0.99</v>
      </c>
      <c r="N4415">
        <v>0.95369594199999996</v>
      </c>
      <c r="O4415">
        <v>18.886789319999998</v>
      </c>
      <c r="P4415">
        <v>13.13508034</v>
      </c>
      <c r="Q4415">
        <v>72721.092650000006</v>
      </c>
      <c r="R4415">
        <v>0.90700000000000003</v>
      </c>
      <c r="S4415">
        <v>5.530066594</v>
      </c>
      <c r="T4415">
        <v>5.619146722</v>
      </c>
      <c r="U4415">
        <v>2.7205197810000001</v>
      </c>
      <c r="V4415">
        <v>2.3323999999999998</v>
      </c>
      <c r="W4415">
        <v>1.6E-2</v>
      </c>
      <c r="X4415">
        <v>2</v>
      </c>
      <c r="Y4415">
        <v>2.3969999999999998</v>
      </c>
      <c r="Z4415">
        <v>11.537280000000001</v>
      </c>
      <c r="AA4415">
        <v>99.094223020000001</v>
      </c>
      <c r="AB4415">
        <v>99.283561710000001</v>
      </c>
      <c r="AC4415">
        <v>40.828402369999999</v>
      </c>
      <c r="AD4415">
        <v>59.171597630000001</v>
      </c>
      <c r="AE4415">
        <v>62.16</v>
      </c>
      <c r="AF4415">
        <v>66.173000000000002</v>
      </c>
      <c r="AG4415">
        <v>0.73199999999999998</v>
      </c>
      <c r="AH4415">
        <v>23.829344429999999</v>
      </c>
      <c r="AI4415">
        <v>7.9691651959999996</v>
      </c>
      <c r="AJ4415">
        <v>38.82</v>
      </c>
      <c r="AK4415">
        <v>0.96297930399999998</v>
      </c>
      <c r="AL4415">
        <v>81.176699999999997</v>
      </c>
      <c r="AM4415">
        <v>17.525329589999998</v>
      </c>
      <c r="AN4415">
        <v>12.870320319999999</v>
      </c>
      <c r="AO4415">
        <v>0.99035974900000001</v>
      </c>
    </row>
    <row r="4416" spans="1:41" x14ac:dyDescent="0.3">
      <c r="A4416" t="s">
        <v>201</v>
      </c>
      <c r="B4416" t="s">
        <v>202</v>
      </c>
      <c r="C4416" t="s">
        <v>49</v>
      </c>
      <c r="D4416">
        <v>2020</v>
      </c>
      <c r="E4416">
        <v>2</v>
      </c>
      <c r="F4416">
        <v>0</v>
      </c>
      <c r="G4416">
        <v>0</v>
      </c>
      <c r="H4416">
        <v>0.95899999999999996</v>
      </c>
      <c r="I4416">
        <v>83.195099999999996</v>
      </c>
      <c r="J4416">
        <v>18.185199740000002</v>
      </c>
      <c r="K4416">
        <v>13.00362968</v>
      </c>
      <c r="L4416">
        <v>62572.935469999997</v>
      </c>
      <c r="M4416">
        <v>0.99</v>
      </c>
      <c r="N4416">
        <v>0.95174252999999998</v>
      </c>
      <c r="O4416">
        <v>18.886789319999998</v>
      </c>
      <c r="P4416">
        <v>13.13508034</v>
      </c>
      <c r="Q4416">
        <v>68332.082509999993</v>
      </c>
      <c r="R4416">
        <v>0.90600000000000003</v>
      </c>
      <c r="S4416">
        <v>5.4201414720000001</v>
      </c>
      <c r="T4416">
        <v>5.5265901980000001</v>
      </c>
      <c r="U4416">
        <v>2.4965844150000001</v>
      </c>
      <c r="V4416">
        <v>2.3323999999999998</v>
      </c>
      <c r="W4416">
        <v>1.4E-2</v>
      </c>
      <c r="X4416">
        <v>2</v>
      </c>
      <c r="Y4416">
        <v>2.3130000000000002</v>
      </c>
      <c r="Z4416">
        <v>11.43144</v>
      </c>
      <c r="AA4416">
        <v>99.094223020000001</v>
      </c>
      <c r="AB4416">
        <v>99.283561710000001</v>
      </c>
      <c r="AC4416">
        <v>41.420118340000002</v>
      </c>
      <c r="AD4416">
        <v>58.579881659999998</v>
      </c>
      <c r="AE4416">
        <v>62.040999999999997</v>
      </c>
      <c r="AF4416">
        <v>65.593000000000004</v>
      </c>
      <c r="AG4416">
        <v>0.73299999999999998</v>
      </c>
      <c r="AH4416">
        <v>23.566214810000002</v>
      </c>
      <c r="AI4416">
        <v>7.6150460750000004</v>
      </c>
      <c r="AJ4416">
        <v>38.82</v>
      </c>
      <c r="AK4416">
        <v>0.96142772600000004</v>
      </c>
      <c r="AL4416">
        <v>81.473799999999997</v>
      </c>
      <c r="AM4416">
        <v>17.525329589999998</v>
      </c>
      <c r="AN4416">
        <v>12.870320319999999</v>
      </c>
      <c r="AO4416">
        <v>0.98992623599999996</v>
      </c>
    </row>
    <row r="4417" spans="1:41" x14ac:dyDescent="0.3">
      <c r="A4417" t="s">
        <v>201</v>
      </c>
      <c r="B4417" t="s">
        <v>202</v>
      </c>
      <c r="C4417" t="s">
        <v>49</v>
      </c>
      <c r="D4417">
        <v>2021</v>
      </c>
      <c r="E4417">
        <v>2</v>
      </c>
      <c r="F4417">
        <v>0</v>
      </c>
      <c r="G4417">
        <v>0</v>
      </c>
      <c r="H4417">
        <v>0.96099999999999997</v>
      </c>
      <c r="I4417">
        <v>83.233900000000006</v>
      </c>
      <c r="J4417">
        <v>18.185199740000002</v>
      </c>
      <c r="K4417">
        <v>13.00362968</v>
      </c>
      <c r="L4417">
        <v>64660.106220000001</v>
      </c>
      <c r="M4417">
        <v>0.98299999999999998</v>
      </c>
      <c r="N4417">
        <v>0.949899881</v>
      </c>
      <c r="O4417">
        <v>18.886789319999998</v>
      </c>
      <c r="P4417">
        <v>13.13508034</v>
      </c>
      <c r="Q4417">
        <v>74444.990919999997</v>
      </c>
      <c r="R4417">
        <v>0.90800000000000003</v>
      </c>
      <c r="S4417">
        <v>5.4351515109999999</v>
      </c>
      <c r="T4417">
        <v>5.5150884500000004</v>
      </c>
      <c r="U4417">
        <v>2.5416145320000001</v>
      </c>
      <c r="V4417">
        <v>2.3323999999999998</v>
      </c>
      <c r="W4417">
        <v>1.6E-2</v>
      </c>
      <c r="X4417">
        <v>2</v>
      </c>
      <c r="Y4417">
        <v>2.3359999999999999</v>
      </c>
      <c r="Z4417">
        <v>11.43144</v>
      </c>
      <c r="AA4417">
        <v>99.094223020000001</v>
      </c>
      <c r="AB4417">
        <v>99.283561710000001</v>
      </c>
      <c r="AC4417">
        <v>44.9704142</v>
      </c>
      <c r="AD4417">
        <v>55.0295858</v>
      </c>
      <c r="AE4417">
        <v>60.293999999999997</v>
      </c>
      <c r="AF4417">
        <v>71.95</v>
      </c>
      <c r="AG4417">
        <v>0.73399999999999999</v>
      </c>
      <c r="AH4417">
        <v>23.62122789</v>
      </c>
      <c r="AI4417">
        <v>7.6150460750000004</v>
      </c>
      <c r="AJ4417">
        <v>38.82</v>
      </c>
      <c r="AK4417">
        <v>0.96606098100000004</v>
      </c>
      <c r="AL4417">
        <v>81.562200000000004</v>
      </c>
      <c r="AM4417">
        <v>17.525329589999998</v>
      </c>
      <c r="AN4417">
        <v>12.870320319999999</v>
      </c>
      <c r="AO4417">
        <v>0.98327113899999996</v>
      </c>
    </row>
    <row r="4418" spans="1:41" x14ac:dyDescent="0.3">
      <c r="A4418" t="s">
        <v>54</v>
      </c>
      <c r="B4418" t="s">
        <v>55</v>
      </c>
      <c r="C4418" t="s">
        <v>56</v>
      </c>
      <c r="D4418">
        <v>1990</v>
      </c>
      <c r="E4418">
        <v>54</v>
      </c>
      <c r="F4418">
        <v>0</v>
      </c>
      <c r="G4418">
        <v>0</v>
      </c>
      <c r="H4418">
        <v>0</v>
      </c>
      <c r="I4418">
        <v>69.781999999999996</v>
      </c>
      <c r="J4418">
        <v>7.8966999050000002</v>
      </c>
      <c r="K4418">
        <v>4.729964938004855</v>
      </c>
      <c r="L4418">
        <v>30354.708470000001</v>
      </c>
      <c r="M4418">
        <v>0.50724757281553401</v>
      </c>
      <c r="N4418">
        <v>0.32204465877669886</v>
      </c>
      <c r="O4418">
        <v>7.159840107</v>
      </c>
      <c r="P4418">
        <v>4.1400515473737904</v>
      </c>
      <c r="Q4418">
        <v>46673.49781000000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.32258737864077658</v>
      </c>
      <c r="X4418">
        <v>26</v>
      </c>
      <c r="Y4418">
        <v>110.373</v>
      </c>
      <c r="Z4418">
        <v>0</v>
      </c>
      <c r="AA4418">
        <v>26.950241600199053</v>
      </c>
      <c r="AB4418">
        <v>33.481273700936896</v>
      </c>
      <c r="AC4418">
        <v>8.3933850642038887</v>
      </c>
      <c r="AD4418">
        <v>71.21826542135922</v>
      </c>
      <c r="AE4418">
        <v>21.780999999999999</v>
      </c>
      <c r="AF4418">
        <v>77.697999999999993</v>
      </c>
      <c r="AG4418">
        <v>0.3143009708737865</v>
      </c>
      <c r="AH4418">
        <v>5.6979849585533868</v>
      </c>
      <c r="AI4418">
        <v>6.1928272379999996</v>
      </c>
      <c r="AJ4418">
        <v>14.9</v>
      </c>
      <c r="AK4418">
        <v>0.35881390270388347</v>
      </c>
      <c r="AL4418">
        <v>67.819000000000003</v>
      </c>
      <c r="AM4418">
        <v>8.6188096999999999</v>
      </c>
      <c r="AN4418">
        <v>5.0341682636165022</v>
      </c>
      <c r="AO4418">
        <v>0.89752558699999996</v>
      </c>
    </row>
    <row r="4419" spans="1:41" x14ac:dyDescent="0.3">
      <c r="A4419" t="s">
        <v>54</v>
      </c>
      <c r="B4419" t="s">
        <v>55</v>
      </c>
      <c r="C4419" t="s">
        <v>56</v>
      </c>
      <c r="D4419">
        <v>1991</v>
      </c>
      <c r="E4419">
        <v>54</v>
      </c>
      <c r="F4419">
        <v>0</v>
      </c>
      <c r="G4419">
        <v>0</v>
      </c>
      <c r="H4419">
        <v>0</v>
      </c>
      <c r="I4419">
        <v>70.188999999999993</v>
      </c>
      <c r="J4419">
        <v>8.247389793</v>
      </c>
      <c r="K4419">
        <v>4.8278235732669916</v>
      </c>
      <c r="L4419">
        <v>30816.752530000002</v>
      </c>
      <c r="M4419">
        <v>0.50848058252427197</v>
      </c>
      <c r="N4419">
        <v>0.32397645691262122</v>
      </c>
      <c r="O4419">
        <v>7.7824897770000003</v>
      </c>
      <c r="P4419">
        <v>4.2427154205291231</v>
      </c>
      <c r="Q4419">
        <v>47088.117810000003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.32098058252427175</v>
      </c>
      <c r="X4419">
        <v>25</v>
      </c>
      <c r="Y4419">
        <v>98.87</v>
      </c>
      <c r="Z4419">
        <v>0</v>
      </c>
      <c r="AA4419">
        <v>27.850739484402879</v>
      </c>
      <c r="AB4419">
        <v>34.34607952818444</v>
      </c>
      <c r="AC4419">
        <v>8.3933850642038887</v>
      </c>
      <c r="AD4419">
        <v>71.21826542135922</v>
      </c>
      <c r="AE4419">
        <v>21.731999999999999</v>
      </c>
      <c r="AF4419">
        <v>76.536000000000001</v>
      </c>
      <c r="AG4419">
        <v>0.35369902912621365</v>
      </c>
      <c r="AH4419">
        <v>6.4417331825242616</v>
      </c>
      <c r="AI4419">
        <v>6.1226084719999996</v>
      </c>
      <c r="AJ4419">
        <v>15.29</v>
      </c>
      <c r="AK4419">
        <v>0.36030658081553391</v>
      </c>
      <c r="AL4419">
        <v>68.135199999999998</v>
      </c>
      <c r="AM4419">
        <v>8.7839403150000006</v>
      </c>
      <c r="AN4419">
        <v>5.1219798690145604</v>
      </c>
      <c r="AO4419">
        <v>0.89916885800000002</v>
      </c>
    </row>
    <row r="4420" spans="1:41" x14ac:dyDescent="0.3">
      <c r="A4420" t="s">
        <v>54</v>
      </c>
      <c r="B4420" t="s">
        <v>55</v>
      </c>
      <c r="C4420" t="s">
        <v>56</v>
      </c>
      <c r="D4420">
        <v>1992</v>
      </c>
      <c r="E4420">
        <v>54</v>
      </c>
      <c r="F4420">
        <v>0</v>
      </c>
      <c r="G4420">
        <v>0</v>
      </c>
      <c r="H4420">
        <v>0</v>
      </c>
      <c r="I4420">
        <v>70.655600000000007</v>
      </c>
      <c r="J4420">
        <v>8.6523303990000002</v>
      </c>
      <c r="K4420">
        <v>4.9287288811407794</v>
      </c>
      <c r="L4420">
        <v>31530.905620000001</v>
      </c>
      <c r="M4420">
        <v>0.51037864077669903</v>
      </c>
      <c r="N4420">
        <v>0.32645669697087354</v>
      </c>
      <c r="O4420">
        <v>8.3692998890000005</v>
      </c>
      <c r="P4420">
        <v>4.3492776547767029</v>
      </c>
      <c r="Q4420">
        <v>47939.690999999999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.31883495145631063</v>
      </c>
      <c r="X4420">
        <v>23</v>
      </c>
      <c r="Y4420">
        <v>86.545000000000002</v>
      </c>
      <c r="Z4420">
        <v>0</v>
      </c>
      <c r="AA4420">
        <v>28.782240977014578</v>
      </c>
      <c r="AB4420">
        <v>35.227873430533954</v>
      </c>
      <c r="AC4420">
        <v>8.3933850642038887</v>
      </c>
      <c r="AD4420">
        <v>71.21826542135922</v>
      </c>
      <c r="AE4420">
        <v>21.637</v>
      </c>
      <c r="AF4420">
        <v>75.272000000000006</v>
      </c>
      <c r="AG4420">
        <v>0.35289320388349499</v>
      </c>
      <c r="AH4420">
        <v>6.7808082818058271</v>
      </c>
      <c r="AI4420">
        <v>5.9964956950000001</v>
      </c>
      <c r="AJ4420">
        <v>18.989999999999998</v>
      </c>
      <c r="AK4420">
        <v>0.36188015048058253</v>
      </c>
      <c r="AL4420">
        <v>68.721500000000006</v>
      </c>
      <c r="AM4420">
        <v>9.0614500049999993</v>
      </c>
      <c r="AN4420">
        <v>5.2120573446601934</v>
      </c>
      <c r="AO4420">
        <v>0.90211274799999996</v>
      </c>
    </row>
    <row r="4421" spans="1:41" x14ac:dyDescent="0.3">
      <c r="A4421" t="s">
        <v>54</v>
      </c>
      <c r="B4421" t="s">
        <v>55</v>
      </c>
      <c r="C4421" t="s">
        <v>56</v>
      </c>
      <c r="D4421">
        <v>1993</v>
      </c>
      <c r="E4421">
        <v>54</v>
      </c>
      <c r="F4421">
        <v>0</v>
      </c>
      <c r="G4421">
        <v>0</v>
      </c>
      <c r="H4421">
        <v>0</v>
      </c>
      <c r="I4421">
        <v>71.1648</v>
      </c>
      <c r="J4421">
        <v>9.2154798509999996</v>
      </c>
      <c r="K4421">
        <v>5.0288894720048534</v>
      </c>
      <c r="L4421">
        <v>32397.742600000001</v>
      </c>
      <c r="M4421">
        <v>0.51666990291262138</v>
      </c>
      <c r="N4421">
        <v>0.33283265436407738</v>
      </c>
      <c r="O4421">
        <v>8.9013204570000006</v>
      </c>
      <c r="P4421">
        <v>4.4535935881262088</v>
      </c>
      <c r="Q4421">
        <v>49020.363369999999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.31675728155339794</v>
      </c>
      <c r="X4421">
        <v>22</v>
      </c>
      <c r="Y4421">
        <v>76.975999999999999</v>
      </c>
      <c r="Z4421">
        <v>0</v>
      </c>
      <c r="AA4421">
        <v>29.703702014864088</v>
      </c>
      <c r="AB4421">
        <v>36.120044395737878</v>
      </c>
      <c r="AC4421">
        <v>8.3933850642038887</v>
      </c>
      <c r="AD4421">
        <v>71.21826542135922</v>
      </c>
      <c r="AE4421">
        <v>21.687999999999999</v>
      </c>
      <c r="AF4421">
        <v>74.307000000000002</v>
      </c>
      <c r="AG4421">
        <v>0.35715533980582514</v>
      </c>
      <c r="AH4421">
        <v>7.0060221671699061</v>
      </c>
      <c r="AI4421">
        <v>6.3823051350000002</v>
      </c>
      <c r="AJ4421">
        <v>18.38</v>
      </c>
      <c r="AK4421">
        <v>0.36776512266504852</v>
      </c>
      <c r="AL4421">
        <v>69.261600000000001</v>
      </c>
      <c r="AM4421">
        <v>9.5106801989999994</v>
      </c>
      <c r="AN4421">
        <v>5.30201381130097</v>
      </c>
      <c r="AO4421">
        <v>0.90501418899999997</v>
      </c>
    </row>
    <row r="4422" spans="1:41" x14ac:dyDescent="0.3">
      <c r="A4422" t="s">
        <v>54</v>
      </c>
      <c r="B4422" t="s">
        <v>55</v>
      </c>
      <c r="C4422" t="s">
        <v>56</v>
      </c>
      <c r="D4422">
        <v>1994</v>
      </c>
      <c r="E4422">
        <v>54</v>
      </c>
      <c r="F4422">
        <v>0</v>
      </c>
      <c r="G4422">
        <v>0</v>
      </c>
      <c r="H4422">
        <v>0</v>
      </c>
      <c r="I4422">
        <v>71.384500000000003</v>
      </c>
      <c r="J4422">
        <v>9.2664604189999995</v>
      </c>
      <c r="K4422">
        <v>5.1279102527718443</v>
      </c>
      <c r="L4422">
        <v>31999.922500000001</v>
      </c>
      <c r="M4422">
        <v>0.51783009708737859</v>
      </c>
      <c r="N4422">
        <v>0.33626234985436887</v>
      </c>
      <c r="O4422">
        <v>9.1981303329999999</v>
      </c>
      <c r="P4422">
        <v>4.5577925987524255</v>
      </c>
      <c r="Q4422">
        <v>48443.689469999998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.31435922330097099</v>
      </c>
      <c r="X4422">
        <v>21</v>
      </c>
      <c r="Y4422">
        <v>68.266999999999996</v>
      </c>
      <c r="Z4422">
        <v>0</v>
      </c>
      <c r="AA4422">
        <v>30.623592318980553</v>
      </c>
      <c r="AB4422">
        <v>36.997612927097116</v>
      </c>
      <c r="AC4422">
        <v>8.3933850642038887</v>
      </c>
      <c r="AD4422">
        <v>71.21826542135922</v>
      </c>
      <c r="AE4422">
        <v>21.885999999999999</v>
      </c>
      <c r="AF4422">
        <v>73.727000000000004</v>
      </c>
      <c r="AG4422">
        <v>0.35981553398058258</v>
      </c>
      <c r="AH4422">
        <v>6.9930255728883441</v>
      </c>
      <c r="AI4422">
        <v>7.0070596099999998</v>
      </c>
      <c r="AJ4422">
        <v>16.100000000000001</v>
      </c>
      <c r="AK4422">
        <v>0.37082194588834955</v>
      </c>
      <c r="AL4422">
        <v>69.5</v>
      </c>
      <c r="AM4422">
        <v>9.3347905040000008</v>
      </c>
      <c r="AN4422">
        <v>5.390603797339808</v>
      </c>
      <c r="AO4422">
        <v>0.90680272200000001</v>
      </c>
    </row>
    <row r="4423" spans="1:41" x14ac:dyDescent="0.3">
      <c r="A4423" t="s">
        <v>54</v>
      </c>
      <c r="B4423" t="s">
        <v>55</v>
      </c>
      <c r="C4423" t="s">
        <v>56</v>
      </c>
      <c r="D4423">
        <v>1995</v>
      </c>
      <c r="E4423">
        <v>54</v>
      </c>
      <c r="F4423">
        <v>0</v>
      </c>
      <c r="G4423">
        <v>0</v>
      </c>
      <c r="H4423">
        <v>0</v>
      </c>
      <c r="I4423">
        <v>71.990099999999998</v>
      </c>
      <c r="J4423">
        <v>9.4905395509999995</v>
      </c>
      <c r="K4423">
        <v>5.3929296566650491</v>
      </c>
      <c r="L4423">
        <v>33000.23792</v>
      </c>
      <c r="M4423">
        <v>0.5999126213592233</v>
      </c>
      <c r="N4423">
        <v>0.38985375532524258</v>
      </c>
      <c r="O4423">
        <v>9.4669765930000001</v>
      </c>
      <c r="P4423">
        <v>4.8062779173592256</v>
      </c>
      <c r="Q4423">
        <v>50192.303290000003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.31622815533980569</v>
      </c>
      <c r="X4423">
        <v>21</v>
      </c>
      <c r="Y4423">
        <v>60.755000000000003</v>
      </c>
      <c r="Z4423">
        <v>0</v>
      </c>
      <c r="AA4423">
        <v>32.470637441801003</v>
      </c>
      <c r="AB4423">
        <v>38.885069615752407</v>
      </c>
      <c r="AC4423">
        <v>8.3933850642038887</v>
      </c>
      <c r="AD4423">
        <v>71.21826542135922</v>
      </c>
      <c r="AE4423">
        <v>22.097999999999999</v>
      </c>
      <c r="AF4423">
        <v>73.363</v>
      </c>
      <c r="AG4423">
        <v>0.38684951456310668</v>
      </c>
      <c r="AH4423">
        <v>7.3717317969174685</v>
      </c>
      <c r="AI4423">
        <v>7.1311817890000002</v>
      </c>
      <c r="AJ4423">
        <v>16</v>
      </c>
      <c r="AK4423">
        <v>0.42775183511165038</v>
      </c>
      <c r="AL4423">
        <v>70.107900000000001</v>
      </c>
      <c r="AM4423">
        <v>9.5141025090000007</v>
      </c>
      <c r="AN4423">
        <v>5.6375034673689335</v>
      </c>
      <c r="AO4423">
        <v>0.91140171299999995</v>
      </c>
    </row>
    <row r="4424" spans="1:41" x14ac:dyDescent="0.3">
      <c r="A4424" t="s">
        <v>54</v>
      </c>
      <c r="B4424" t="s">
        <v>55</v>
      </c>
      <c r="C4424" t="s">
        <v>56</v>
      </c>
      <c r="D4424">
        <v>1996</v>
      </c>
      <c r="E4424">
        <v>54</v>
      </c>
      <c r="F4424">
        <v>0</v>
      </c>
      <c r="G4424">
        <v>0</v>
      </c>
      <c r="H4424">
        <v>0</v>
      </c>
      <c r="I4424">
        <v>72.190899999999999</v>
      </c>
      <c r="J4424">
        <v>9.7402696609999992</v>
      </c>
      <c r="K4424">
        <v>5.4850326999708727</v>
      </c>
      <c r="L4424">
        <v>33280.66085</v>
      </c>
      <c r="M4424">
        <v>0.60151941747572801</v>
      </c>
      <c r="N4424">
        <v>0.3941795382912624</v>
      </c>
      <c r="O4424">
        <v>9.6221005640000001</v>
      </c>
      <c r="P4424">
        <v>4.9073738868640744</v>
      </c>
      <c r="Q4424">
        <v>50626.856610000003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.31289320388349523</v>
      </c>
      <c r="X4424">
        <v>20</v>
      </c>
      <c r="Y4424">
        <v>62.625</v>
      </c>
      <c r="Z4424">
        <v>0</v>
      </c>
      <c r="AA4424">
        <v>33.30304622834467</v>
      </c>
      <c r="AB4424">
        <v>39.633071275966053</v>
      </c>
      <c r="AC4424">
        <v>8.3933850642038887</v>
      </c>
      <c r="AD4424">
        <v>71.21826542135922</v>
      </c>
      <c r="AE4424">
        <v>22.321999999999999</v>
      </c>
      <c r="AF4424">
        <v>73.81</v>
      </c>
      <c r="AG4424">
        <v>0.39025728155339801</v>
      </c>
      <c r="AH4424">
        <v>7.4269469468689344</v>
      </c>
      <c r="AI4424">
        <v>6.6544937209999997</v>
      </c>
      <c r="AJ4424">
        <v>14.42</v>
      </c>
      <c r="AK4424">
        <v>0.43154032593689329</v>
      </c>
      <c r="AL4424">
        <v>70.282700000000006</v>
      </c>
      <c r="AM4424">
        <v>9.8584387580000001</v>
      </c>
      <c r="AN4424">
        <v>5.7180610915825252</v>
      </c>
      <c r="AO4424">
        <v>0.91342457399999999</v>
      </c>
    </row>
    <row r="4425" spans="1:41" x14ac:dyDescent="0.3">
      <c r="A4425" t="s">
        <v>54</v>
      </c>
      <c r="B4425" t="s">
        <v>55</v>
      </c>
      <c r="C4425" t="s">
        <v>56</v>
      </c>
      <c r="D4425">
        <v>1997</v>
      </c>
      <c r="E4425">
        <v>54</v>
      </c>
      <c r="F4425">
        <v>0</v>
      </c>
      <c r="G4425">
        <v>0</v>
      </c>
      <c r="H4425">
        <v>0</v>
      </c>
      <c r="I4425">
        <v>72.414500000000004</v>
      </c>
      <c r="J4425">
        <v>9.820240021</v>
      </c>
      <c r="K4425">
        <v>5.5792980638543712</v>
      </c>
      <c r="L4425">
        <v>35277.551310000003</v>
      </c>
      <c r="M4425">
        <v>0.60359223300970888</v>
      </c>
      <c r="N4425">
        <v>0.39818194825728159</v>
      </c>
      <c r="O4425">
        <v>9.8045542099999992</v>
      </c>
      <c r="P4425">
        <v>5.0074092960485466</v>
      </c>
      <c r="Q4425">
        <v>53580.500970000001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.30949999999999983</v>
      </c>
      <c r="X4425">
        <v>20</v>
      </c>
      <c r="Y4425">
        <v>57.472000000000001</v>
      </c>
      <c r="Z4425">
        <v>0</v>
      </c>
      <c r="AA4425">
        <v>34.145792583834933</v>
      </c>
      <c r="AB4425">
        <v>40.395208543203843</v>
      </c>
      <c r="AC4425">
        <v>8.3933850642038887</v>
      </c>
      <c r="AD4425">
        <v>71.21826542135922</v>
      </c>
      <c r="AE4425">
        <v>22.495000000000001</v>
      </c>
      <c r="AF4425">
        <v>74.272999999999996</v>
      </c>
      <c r="AG4425">
        <v>0.39306310679611645</v>
      </c>
      <c r="AH4425">
        <v>7.5121544492038721</v>
      </c>
      <c r="AI4425">
        <v>6.77756136</v>
      </c>
      <c r="AJ4425">
        <v>16.57</v>
      </c>
      <c r="AK4425">
        <v>0.43469952641747567</v>
      </c>
      <c r="AL4425">
        <v>70.501499999999993</v>
      </c>
      <c r="AM4425">
        <v>9.8359258319999991</v>
      </c>
      <c r="AN4425">
        <v>5.8009382772912605</v>
      </c>
      <c r="AO4425">
        <v>0.91599351699999998</v>
      </c>
    </row>
    <row r="4426" spans="1:41" x14ac:dyDescent="0.3">
      <c r="A4426" t="s">
        <v>54</v>
      </c>
      <c r="B4426" t="s">
        <v>55</v>
      </c>
      <c r="C4426" t="s">
        <v>56</v>
      </c>
      <c r="D4426">
        <v>1998</v>
      </c>
      <c r="E4426">
        <v>54</v>
      </c>
      <c r="F4426">
        <v>0</v>
      </c>
      <c r="G4426">
        <v>0</v>
      </c>
      <c r="H4426">
        <v>0</v>
      </c>
      <c r="I4426">
        <v>72.970200000000006</v>
      </c>
      <c r="J4426">
        <v>10.062870029999999</v>
      </c>
      <c r="K4426">
        <v>5.6737933090970909</v>
      </c>
      <c r="L4426">
        <v>35579.805350000002</v>
      </c>
      <c r="M4426">
        <v>0.60970388349514548</v>
      </c>
      <c r="N4426">
        <v>0.40553625576213559</v>
      </c>
      <c r="O4426">
        <v>9.9984302520000004</v>
      </c>
      <c r="P4426">
        <v>5.107593104533974</v>
      </c>
      <c r="Q4426">
        <v>53860.503089999998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.32596601941747566</v>
      </c>
      <c r="X4426">
        <v>20</v>
      </c>
      <c r="Y4426">
        <v>49.067</v>
      </c>
      <c r="Z4426">
        <v>0</v>
      </c>
      <c r="AA4426">
        <v>34.983417135830045</v>
      </c>
      <c r="AB4426">
        <v>41.16095363767954</v>
      </c>
      <c r="AC4426">
        <v>9.3118055566262168</v>
      </c>
      <c r="AD4426">
        <v>75.6396507543204</v>
      </c>
      <c r="AE4426">
        <v>22.835999999999999</v>
      </c>
      <c r="AF4426">
        <v>75.052999999999997</v>
      </c>
      <c r="AG4426">
        <v>0.3966601941747574</v>
      </c>
      <c r="AH4426">
        <v>7.517853901237868</v>
      </c>
      <c r="AI4426">
        <v>7.2388030539999999</v>
      </c>
      <c r="AJ4426">
        <v>15.1</v>
      </c>
      <c r="AK4426">
        <v>0.44167527780097093</v>
      </c>
      <c r="AL4426">
        <v>70.981300000000005</v>
      </c>
      <c r="AM4426">
        <v>10.123120309999999</v>
      </c>
      <c r="AN4426">
        <v>5.8839945390145667</v>
      </c>
      <c r="AO4426">
        <v>0.91817739399999998</v>
      </c>
    </row>
    <row r="4427" spans="1:41" x14ac:dyDescent="0.3">
      <c r="A4427" t="s">
        <v>54</v>
      </c>
      <c r="B4427" t="s">
        <v>55</v>
      </c>
      <c r="C4427" t="s">
        <v>56</v>
      </c>
      <c r="D4427">
        <v>1999</v>
      </c>
      <c r="E4427">
        <v>54</v>
      </c>
      <c r="F4427">
        <v>0</v>
      </c>
      <c r="G4427">
        <v>0</v>
      </c>
      <c r="H4427">
        <v>0</v>
      </c>
      <c r="I4427">
        <v>73.183999999999997</v>
      </c>
      <c r="J4427">
        <v>10.343177989999999</v>
      </c>
      <c r="K4427">
        <v>5.8261480176650515</v>
      </c>
      <c r="L4427">
        <v>35436.125659999998</v>
      </c>
      <c r="M4427">
        <v>0.64331067961165056</v>
      </c>
      <c r="N4427">
        <v>0.42489499064077685</v>
      </c>
      <c r="O4427">
        <v>10.22154827</v>
      </c>
      <c r="P4427">
        <v>5.2605145456990323</v>
      </c>
      <c r="Q4427">
        <v>53431.222009999998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.33362621359223316</v>
      </c>
      <c r="X4427">
        <v>20</v>
      </c>
      <c r="Y4427">
        <v>41.185000000000002</v>
      </c>
      <c r="Z4427">
        <v>0</v>
      </c>
      <c r="AA4427">
        <v>35.815883264849504</v>
      </c>
      <c r="AB4427">
        <v>41.948986787461124</v>
      </c>
      <c r="AC4427">
        <v>9.9743038394854402</v>
      </c>
      <c r="AD4427">
        <v>77.404336937135938</v>
      </c>
      <c r="AE4427">
        <v>23.297000000000001</v>
      </c>
      <c r="AF4427">
        <v>75.994</v>
      </c>
      <c r="AG4427">
        <v>0.40778155339805816</v>
      </c>
      <c r="AH4427">
        <v>7.4510177278349508</v>
      </c>
      <c r="AI4427">
        <v>9.1163969730000005</v>
      </c>
      <c r="AJ4427">
        <v>13.1</v>
      </c>
      <c r="AK4427">
        <v>0.4635386461747571</v>
      </c>
      <c r="AL4427">
        <v>71.201599999999999</v>
      </c>
      <c r="AM4427">
        <v>10.459988210000001</v>
      </c>
      <c r="AN4427">
        <v>6.0612609056359261</v>
      </c>
      <c r="AO4427">
        <v>0.91663336799999995</v>
      </c>
    </row>
    <row r="4428" spans="1:41" x14ac:dyDescent="0.3">
      <c r="A4428" t="s">
        <v>54</v>
      </c>
      <c r="B4428" t="s">
        <v>55</v>
      </c>
      <c r="C4428" t="s">
        <v>56</v>
      </c>
      <c r="D4428">
        <v>2000</v>
      </c>
      <c r="E4428">
        <v>54</v>
      </c>
      <c r="F4428">
        <v>0</v>
      </c>
      <c r="G4428">
        <v>0</v>
      </c>
      <c r="H4428">
        <v>0.70499999999999996</v>
      </c>
      <c r="I4428">
        <v>73.465800000000002</v>
      </c>
      <c r="J4428">
        <v>10.623485949999999</v>
      </c>
      <c r="K4428">
        <v>5.4256320310000001</v>
      </c>
      <c r="L4428">
        <v>37457.7742</v>
      </c>
      <c r="M4428">
        <v>0.871</v>
      </c>
      <c r="N4428">
        <v>0.64121694900000004</v>
      </c>
      <c r="O4428">
        <v>10.444666290000001</v>
      </c>
      <c r="P4428">
        <v>4.4317376749999999</v>
      </c>
      <c r="Q4428">
        <v>56343.594239999999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.34217475728155367</v>
      </c>
      <c r="X4428">
        <v>20</v>
      </c>
      <c r="Y4428">
        <v>31.446999999999999</v>
      </c>
      <c r="Z4428">
        <v>0</v>
      </c>
      <c r="AA4428">
        <v>37.810582887422363</v>
      </c>
      <c r="AB4428">
        <v>36.726081819999997</v>
      </c>
      <c r="AC4428">
        <v>10.635008986048549</v>
      </c>
      <c r="AD4428">
        <v>79.656253149951453</v>
      </c>
      <c r="AE4428">
        <v>23.498999999999999</v>
      </c>
      <c r="AF4428">
        <v>76.474999999999994</v>
      </c>
      <c r="AG4428">
        <v>0.60399999999999998</v>
      </c>
      <c r="AH4428">
        <v>14.32624113</v>
      </c>
      <c r="AI4428">
        <v>9.495527504</v>
      </c>
      <c r="AJ4428">
        <v>15.95</v>
      </c>
      <c r="AK4428">
        <v>0.73640491900000005</v>
      </c>
      <c r="AL4428">
        <v>71.496600000000001</v>
      </c>
      <c r="AM4428">
        <v>10.796856119999999</v>
      </c>
      <c r="AN4428">
        <v>6.075605833</v>
      </c>
      <c r="AO4428">
        <v>0.87073963300000001</v>
      </c>
    </row>
    <row r="4429" spans="1:41" x14ac:dyDescent="0.3">
      <c r="A4429" t="s">
        <v>54</v>
      </c>
      <c r="B4429" t="s">
        <v>55</v>
      </c>
      <c r="C4429" t="s">
        <v>56</v>
      </c>
      <c r="D4429">
        <v>2001</v>
      </c>
      <c r="E4429">
        <v>54</v>
      </c>
      <c r="F4429">
        <v>0</v>
      </c>
      <c r="G4429">
        <v>0</v>
      </c>
      <c r="H4429">
        <v>0.71599999999999997</v>
      </c>
      <c r="I4429">
        <v>73.807500000000005</v>
      </c>
      <c r="J4429">
        <v>10.903793909999999</v>
      </c>
      <c r="K4429">
        <v>5.694540001</v>
      </c>
      <c r="L4429">
        <v>38579.946609999999</v>
      </c>
      <c r="M4429">
        <v>0.87</v>
      </c>
      <c r="N4429">
        <v>0.65106633199999997</v>
      </c>
      <c r="O4429">
        <v>10.66778431</v>
      </c>
      <c r="P4429">
        <v>4.6900526710000001</v>
      </c>
      <c r="Q4429">
        <v>58060.38061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.34955825242718452</v>
      </c>
      <c r="X4429">
        <v>20</v>
      </c>
      <c r="Y4429">
        <v>24.462</v>
      </c>
      <c r="Z4429">
        <v>0</v>
      </c>
      <c r="AA4429">
        <v>28.284576220000002</v>
      </c>
      <c r="AB4429">
        <v>38.822266169999999</v>
      </c>
      <c r="AC4429">
        <v>11.375204246868934</v>
      </c>
      <c r="AD4429">
        <v>80.857805462087356</v>
      </c>
      <c r="AE4429">
        <v>23.677</v>
      </c>
      <c r="AF4429">
        <v>76.564999999999998</v>
      </c>
      <c r="AG4429">
        <v>0.61699999999999999</v>
      </c>
      <c r="AH4429">
        <v>13.82681564</v>
      </c>
      <c r="AI4429">
        <v>8.7612779649999997</v>
      </c>
      <c r="AJ4429">
        <v>15.97</v>
      </c>
      <c r="AK4429">
        <v>0.74818982899999997</v>
      </c>
      <c r="AL4429">
        <v>71.913399999999996</v>
      </c>
      <c r="AM4429">
        <v>11.133724020000001</v>
      </c>
      <c r="AN4429">
        <v>6.3351025840000004</v>
      </c>
      <c r="AO4429">
        <v>0.87018869600000004</v>
      </c>
    </row>
    <row r="4430" spans="1:41" x14ac:dyDescent="0.3">
      <c r="A4430" t="s">
        <v>54</v>
      </c>
      <c r="B4430" t="s">
        <v>55</v>
      </c>
      <c r="C4430" t="s">
        <v>56</v>
      </c>
      <c r="D4430">
        <v>2002</v>
      </c>
      <c r="E4430">
        <v>54</v>
      </c>
      <c r="F4430">
        <v>0</v>
      </c>
      <c r="G4430">
        <v>0</v>
      </c>
      <c r="H4430">
        <v>0.72299999999999998</v>
      </c>
      <c r="I4430">
        <v>73.868700000000004</v>
      </c>
      <c r="J4430">
        <v>11.184101869999999</v>
      </c>
      <c r="K4430">
        <v>5.9767757259999996</v>
      </c>
      <c r="L4430">
        <v>37470.74512</v>
      </c>
      <c r="M4430">
        <v>0.87</v>
      </c>
      <c r="N4430">
        <v>0.65787467799999999</v>
      </c>
      <c r="O4430">
        <v>10.890902329999999</v>
      </c>
      <c r="P4430">
        <v>4.9634242080000002</v>
      </c>
      <c r="Q4430">
        <v>56422.651709999998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.34730582524271864</v>
      </c>
      <c r="X4430">
        <v>20</v>
      </c>
      <c r="Y4430">
        <v>20.372</v>
      </c>
      <c r="Z4430">
        <v>0</v>
      </c>
      <c r="AA4430">
        <v>30.433890399999999</v>
      </c>
      <c r="AB4430">
        <v>41.038092720000002</v>
      </c>
      <c r="AC4430">
        <v>12.106659373655342</v>
      </c>
      <c r="AD4430">
        <v>80.611787228543676</v>
      </c>
      <c r="AE4430">
        <v>24.12</v>
      </c>
      <c r="AF4430">
        <v>76.834000000000003</v>
      </c>
      <c r="AG4430">
        <v>0.59499999999999997</v>
      </c>
      <c r="AH4430">
        <v>17.70401107</v>
      </c>
      <c r="AI4430">
        <v>10.80789496</v>
      </c>
      <c r="AJ4430">
        <v>21.23</v>
      </c>
      <c r="AK4430">
        <v>0.75598883500000003</v>
      </c>
      <c r="AL4430">
        <v>71.963200000000001</v>
      </c>
      <c r="AM4430">
        <v>11.470591929999999</v>
      </c>
      <c r="AN4430">
        <v>6.6056827660000002</v>
      </c>
      <c r="AO4430">
        <v>0.870217452</v>
      </c>
    </row>
    <row r="4431" spans="1:41" x14ac:dyDescent="0.3">
      <c r="A4431" t="s">
        <v>54</v>
      </c>
      <c r="B4431" t="s">
        <v>55</v>
      </c>
      <c r="C4431" t="s">
        <v>56</v>
      </c>
      <c r="D4431">
        <v>2003</v>
      </c>
      <c r="E4431">
        <v>54</v>
      </c>
      <c r="F4431">
        <v>0</v>
      </c>
      <c r="G4431">
        <v>0</v>
      </c>
      <c r="H4431">
        <v>0.73099999999999998</v>
      </c>
      <c r="I4431">
        <v>74.14</v>
      </c>
      <c r="J4431">
        <v>11.464409829999999</v>
      </c>
      <c r="K4431">
        <v>6.2729997629999996</v>
      </c>
      <c r="L4431">
        <v>36208.866099999999</v>
      </c>
      <c r="M4431">
        <v>0.872</v>
      </c>
      <c r="N4431">
        <v>0.66598538200000001</v>
      </c>
      <c r="O4431">
        <v>11.114020350000001</v>
      </c>
      <c r="P4431">
        <v>5.2527298929999997</v>
      </c>
      <c r="Q4431">
        <v>54574.988669999999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.34962621359223311</v>
      </c>
      <c r="X4431">
        <v>20</v>
      </c>
      <c r="Y4431">
        <v>17.256</v>
      </c>
      <c r="Z4431">
        <v>0</v>
      </c>
      <c r="AA4431">
        <v>32.74652863</v>
      </c>
      <c r="AB4431">
        <v>43.380390169999998</v>
      </c>
      <c r="AC4431">
        <v>12.96941428922816</v>
      </c>
      <c r="AD4431">
        <v>80.71990609922328</v>
      </c>
      <c r="AE4431">
        <v>24.646999999999998</v>
      </c>
      <c r="AF4431">
        <v>77.055999999999997</v>
      </c>
      <c r="AG4431">
        <v>0.59399999999999997</v>
      </c>
      <c r="AH4431">
        <v>18.741450069999999</v>
      </c>
      <c r="AI4431">
        <v>13.42215923</v>
      </c>
      <c r="AJ4431">
        <v>19.39</v>
      </c>
      <c r="AK4431">
        <v>0.76395890099999997</v>
      </c>
      <c r="AL4431">
        <v>72.099699999999999</v>
      </c>
      <c r="AM4431">
        <v>11.807459830000001</v>
      </c>
      <c r="AN4431">
        <v>6.8878197669999999</v>
      </c>
      <c r="AO4431">
        <v>0.87175551100000004</v>
      </c>
    </row>
    <row r="4432" spans="1:41" x14ac:dyDescent="0.3">
      <c r="A4432" t="s">
        <v>54</v>
      </c>
      <c r="B4432" t="s">
        <v>55</v>
      </c>
      <c r="C4432" t="s">
        <v>56</v>
      </c>
      <c r="D4432">
        <v>2004</v>
      </c>
      <c r="E4432">
        <v>54</v>
      </c>
      <c r="F4432">
        <v>0</v>
      </c>
      <c r="G4432">
        <v>0</v>
      </c>
      <c r="H4432">
        <v>0.73899999999999999</v>
      </c>
      <c r="I4432">
        <v>74.328500000000005</v>
      </c>
      <c r="J4432">
        <v>11.60352468</v>
      </c>
      <c r="K4432">
        <v>6.6162458419999997</v>
      </c>
      <c r="L4432">
        <v>35980.13235</v>
      </c>
      <c r="M4432">
        <v>0.877</v>
      </c>
      <c r="N4432">
        <v>0.67460440300000002</v>
      </c>
      <c r="O4432">
        <v>11.37621021</v>
      </c>
      <c r="P4432">
        <v>5.5966599459999999</v>
      </c>
      <c r="Q4432">
        <v>54248.925000000003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.36199999999999999</v>
      </c>
      <c r="X4432">
        <v>19</v>
      </c>
      <c r="Y4432">
        <v>14.465999999999999</v>
      </c>
      <c r="Z4432">
        <v>0</v>
      </c>
      <c r="AA4432">
        <v>35.641564940000002</v>
      </c>
      <c r="AB4432">
        <v>46.155070500000001</v>
      </c>
      <c r="AC4432">
        <v>7.80141844</v>
      </c>
      <c r="AD4432">
        <v>92.198581559999994</v>
      </c>
      <c r="AE4432">
        <v>25.196999999999999</v>
      </c>
      <c r="AF4432">
        <v>78.638999999999996</v>
      </c>
      <c r="AG4432">
        <v>0.60199999999999998</v>
      </c>
      <c r="AH4432">
        <v>18.538565630000001</v>
      </c>
      <c r="AI4432">
        <v>11.28289028</v>
      </c>
      <c r="AJ4432">
        <v>22.3</v>
      </c>
      <c r="AK4432">
        <v>0.76955753699999996</v>
      </c>
      <c r="AL4432">
        <v>72.267099999999999</v>
      </c>
      <c r="AM4432">
        <v>11.824299809999999</v>
      </c>
      <c r="AN4432">
        <v>7.208207893</v>
      </c>
      <c r="AO4432">
        <v>0.87661334000000002</v>
      </c>
    </row>
    <row r="4433" spans="1:41" x14ac:dyDescent="0.3">
      <c r="A4433" t="s">
        <v>54</v>
      </c>
      <c r="B4433" t="s">
        <v>55</v>
      </c>
      <c r="C4433" t="s">
        <v>56</v>
      </c>
      <c r="D4433">
        <v>2005</v>
      </c>
      <c r="E4433">
        <v>54</v>
      </c>
      <c r="F4433">
        <v>0</v>
      </c>
      <c r="G4433">
        <v>0</v>
      </c>
      <c r="H4433">
        <v>0.745</v>
      </c>
      <c r="I4433">
        <v>74.396199999999993</v>
      </c>
      <c r="J4433">
        <v>11.742639540000001</v>
      </c>
      <c r="K4433">
        <v>6.9594919199999996</v>
      </c>
      <c r="L4433">
        <v>35436.985059999999</v>
      </c>
      <c r="M4433">
        <v>0.88200000000000001</v>
      </c>
      <c r="N4433">
        <v>0.68245270800000002</v>
      </c>
      <c r="O4433">
        <v>11.63840008</v>
      </c>
      <c r="P4433">
        <v>5.9405900000000003</v>
      </c>
      <c r="Q4433">
        <v>53288.610540000001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.34899999999999998</v>
      </c>
      <c r="X4433">
        <v>19</v>
      </c>
      <c r="Y4433">
        <v>12.215</v>
      </c>
      <c r="Z4433">
        <v>0</v>
      </c>
      <c r="AA4433">
        <v>38.536601259999998</v>
      </c>
      <c r="AB4433">
        <v>48.929750820000002</v>
      </c>
      <c r="AC4433">
        <v>7.80141844</v>
      </c>
      <c r="AD4433">
        <v>92.198581559999994</v>
      </c>
      <c r="AE4433">
        <v>25.725999999999999</v>
      </c>
      <c r="AF4433">
        <v>80.111999999999995</v>
      </c>
      <c r="AG4433">
        <v>0.624</v>
      </c>
      <c r="AH4433">
        <v>16.241610739999999</v>
      </c>
      <c r="AI4433">
        <v>11.73415162</v>
      </c>
      <c r="AJ4433">
        <v>16.420000000000002</v>
      </c>
      <c r="AK4433">
        <v>0.77404540899999996</v>
      </c>
      <c r="AL4433">
        <v>72.314999999999998</v>
      </c>
      <c r="AM4433">
        <v>11.84113979</v>
      </c>
      <c r="AN4433">
        <v>7.5285960200000002</v>
      </c>
      <c r="AO4433">
        <v>0.88167011900000003</v>
      </c>
    </row>
    <row r="4434" spans="1:41" x14ac:dyDescent="0.3">
      <c r="A4434" t="s">
        <v>54</v>
      </c>
      <c r="B4434" t="s">
        <v>55</v>
      </c>
      <c r="C4434" t="s">
        <v>56</v>
      </c>
      <c r="D4434">
        <v>2006</v>
      </c>
      <c r="E4434">
        <v>54</v>
      </c>
      <c r="F4434">
        <v>0</v>
      </c>
      <c r="G4434">
        <v>0</v>
      </c>
      <c r="H4434">
        <v>0.753</v>
      </c>
      <c r="I4434">
        <v>74.480199999999996</v>
      </c>
      <c r="J4434">
        <v>11.78359985</v>
      </c>
      <c r="K4434">
        <v>7.3027379989999996</v>
      </c>
      <c r="L4434">
        <v>36636.790090000002</v>
      </c>
      <c r="M4434">
        <v>0.88500000000000001</v>
      </c>
      <c r="N4434">
        <v>0.69026424500000005</v>
      </c>
      <c r="O4434">
        <v>11.78680992</v>
      </c>
      <c r="P4434">
        <v>6.2845200539999997</v>
      </c>
      <c r="Q4434">
        <v>55073.79911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.33200000000000002</v>
      </c>
      <c r="X4434">
        <v>18</v>
      </c>
      <c r="Y4434">
        <v>10.225</v>
      </c>
      <c r="Z4434">
        <v>0</v>
      </c>
      <c r="AA4434">
        <v>41.431637569999999</v>
      </c>
      <c r="AB4434">
        <v>51.704431149999998</v>
      </c>
      <c r="AC4434">
        <v>7.80141844</v>
      </c>
      <c r="AD4434">
        <v>92.198581559999994</v>
      </c>
      <c r="AE4434">
        <v>26.169</v>
      </c>
      <c r="AF4434">
        <v>81.266999999999996</v>
      </c>
      <c r="AG4434">
        <v>0.60699999999999998</v>
      </c>
      <c r="AH4434">
        <v>19.38911023</v>
      </c>
      <c r="AI4434">
        <v>15.129934690000001</v>
      </c>
      <c r="AJ4434">
        <v>17.93</v>
      </c>
      <c r="AK4434">
        <v>0.77981215100000001</v>
      </c>
      <c r="AL4434">
        <v>72.4071</v>
      </c>
      <c r="AM4434">
        <v>11.779669760000001</v>
      </c>
      <c r="AN4434">
        <v>7.8489841460000003</v>
      </c>
      <c r="AO4434">
        <v>0.88516733700000005</v>
      </c>
    </row>
    <row r="4435" spans="1:41" x14ac:dyDescent="0.3">
      <c r="A4435" t="s">
        <v>54</v>
      </c>
      <c r="B4435" t="s">
        <v>55</v>
      </c>
      <c r="C4435" t="s">
        <v>56</v>
      </c>
      <c r="D4435">
        <v>2007</v>
      </c>
      <c r="E4435">
        <v>54</v>
      </c>
      <c r="F4435">
        <v>0</v>
      </c>
      <c r="G4435">
        <v>0</v>
      </c>
      <c r="H4435">
        <v>0.76200000000000001</v>
      </c>
      <c r="I4435">
        <v>74.460999999999999</v>
      </c>
      <c r="J4435">
        <v>12.081239699999999</v>
      </c>
      <c r="K4435">
        <v>7.6459840769999996</v>
      </c>
      <c r="L4435">
        <v>37079.407399999996</v>
      </c>
      <c r="M4435">
        <v>0.88700000000000001</v>
      </c>
      <c r="N4435">
        <v>0.69891394399999995</v>
      </c>
      <c r="O4435">
        <v>12.146880149999999</v>
      </c>
      <c r="P4435">
        <v>6.628450108</v>
      </c>
      <c r="Q4435">
        <v>55737.909720000003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.32100000000000001</v>
      </c>
      <c r="X4435">
        <v>18</v>
      </c>
      <c r="Y4435">
        <v>10.401999999999999</v>
      </c>
      <c r="Z4435">
        <v>0</v>
      </c>
      <c r="AA4435">
        <v>44.326673890000002</v>
      </c>
      <c r="AB4435">
        <v>54.47911148</v>
      </c>
      <c r="AC4435">
        <v>9.0909090910000003</v>
      </c>
      <c r="AD4435">
        <v>90.909090910000003</v>
      </c>
      <c r="AE4435">
        <v>26.603000000000002</v>
      </c>
      <c r="AF4435">
        <v>82.347999999999999</v>
      </c>
      <c r="AG4435">
        <v>0.59799999999999998</v>
      </c>
      <c r="AH4435">
        <v>21.522309709999998</v>
      </c>
      <c r="AI4435">
        <v>16.547604620000001</v>
      </c>
      <c r="AJ4435">
        <v>20.239999999999998</v>
      </c>
      <c r="AK4435">
        <v>0.78796485699999996</v>
      </c>
      <c r="AL4435">
        <v>72.388900000000007</v>
      </c>
      <c r="AM4435">
        <v>12.032830239999999</v>
      </c>
      <c r="AN4435">
        <v>8.1693722720000004</v>
      </c>
      <c r="AO4435">
        <v>0.88698618699999998</v>
      </c>
    </row>
    <row r="4436" spans="1:41" x14ac:dyDescent="0.3">
      <c r="A4436" t="s">
        <v>54</v>
      </c>
      <c r="B4436" t="s">
        <v>55</v>
      </c>
      <c r="C4436" t="s">
        <v>56</v>
      </c>
      <c r="D4436">
        <v>2008</v>
      </c>
      <c r="E4436">
        <v>54</v>
      </c>
      <c r="F4436">
        <v>0</v>
      </c>
      <c r="G4436">
        <v>0</v>
      </c>
      <c r="H4436">
        <v>0.77200000000000002</v>
      </c>
      <c r="I4436">
        <v>74.611500000000007</v>
      </c>
      <c r="J4436">
        <v>12.403429989999999</v>
      </c>
      <c r="K4436">
        <v>7.9892301559999996</v>
      </c>
      <c r="L4436">
        <v>37494.266609999999</v>
      </c>
      <c r="M4436">
        <v>0.88500000000000001</v>
      </c>
      <c r="N4436">
        <v>0.70634855500000004</v>
      </c>
      <c r="O4436">
        <v>12.366600979999999</v>
      </c>
      <c r="P4436">
        <v>6.9723801610000002</v>
      </c>
      <c r="Q4436">
        <v>56387.490259999999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.32700000000000001</v>
      </c>
      <c r="X4436">
        <v>18</v>
      </c>
      <c r="Y4436">
        <v>11.516999999999999</v>
      </c>
      <c r="Z4436">
        <v>0</v>
      </c>
      <c r="AA4436">
        <v>47.221710209999998</v>
      </c>
      <c r="AB4436">
        <v>57.253791810000003</v>
      </c>
      <c r="AC4436">
        <v>9.0909090910000003</v>
      </c>
      <c r="AD4436">
        <v>90.909090910000003</v>
      </c>
      <c r="AE4436">
        <v>27.02</v>
      </c>
      <c r="AF4436">
        <v>83.331999999999994</v>
      </c>
      <c r="AG4436">
        <v>0.60599999999999998</v>
      </c>
      <c r="AH4436">
        <v>21.50259067</v>
      </c>
      <c r="AI4436">
        <v>15.307403259999999</v>
      </c>
      <c r="AJ4436">
        <v>22.21</v>
      </c>
      <c r="AK4436">
        <v>0.79852291799999997</v>
      </c>
      <c r="AL4436">
        <v>72.525000000000006</v>
      </c>
      <c r="AM4436">
        <v>12.44025899</v>
      </c>
      <c r="AN4436">
        <v>8.4897603989999997</v>
      </c>
      <c r="AO4436">
        <v>0.88456891999999998</v>
      </c>
    </row>
    <row r="4437" spans="1:41" x14ac:dyDescent="0.3">
      <c r="A4437" t="s">
        <v>54</v>
      </c>
      <c r="B4437" t="s">
        <v>55</v>
      </c>
      <c r="C4437" t="s">
        <v>56</v>
      </c>
      <c r="D4437">
        <v>2009</v>
      </c>
      <c r="E4437">
        <v>54</v>
      </c>
      <c r="F4437">
        <v>0</v>
      </c>
      <c r="G4437">
        <v>0</v>
      </c>
      <c r="H4437">
        <v>0.78300000000000003</v>
      </c>
      <c r="I4437">
        <v>74.681399999999996</v>
      </c>
      <c r="J4437">
        <v>13.3710804</v>
      </c>
      <c r="K4437">
        <v>7.9554851060000003</v>
      </c>
      <c r="L4437">
        <v>37782.204319999997</v>
      </c>
      <c r="M4437">
        <v>0.88900000000000001</v>
      </c>
      <c r="N4437">
        <v>0.71952408400000001</v>
      </c>
      <c r="O4437">
        <v>13.26696014</v>
      </c>
      <c r="P4437">
        <v>7.2595551010000001</v>
      </c>
      <c r="Q4437">
        <v>56893.170080000004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.34300000000000003</v>
      </c>
      <c r="X4437">
        <v>18</v>
      </c>
      <c r="Y4437">
        <v>15.489000000000001</v>
      </c>
      <c r="Z4437">
        <v>0</v>
      </c>
      <c r="AA4437">
        <v>49.168029789999999</v>
      </c>
      <c r="AB4437">
        <v>55.138935089999997</v>
      </c>
      <c r="AC4437">
        <v>8.9743589739999994</v>
      </c>
      <c r="AD4437">
        <v>91.025641030000003</v>
      </c>
      <c r="AE4437">
        <v>27.405999999999999</v>
      </c>
      <c r="AF4437">
        <v>84.171999999999997</v>
      </c>
      <c r="AG4437">
        <v>0.63500000000000001</v>
      </c>
      <c r="AH4437">
        <v>18.901660280000002</v>
      </c>
      <c r="AI4437">
        <v>14.134656100000001</v>
      </c>
      <c r="AJ4437">
        <v>18.48</v>
      </c>
      <c r="AK4437">
        <v>0.80945283199999996</v>
      </c>
      <c r="AL4437">
        <v>72.584900000000005</v>
      </c>
      <c r="AM4437">
        <v>13.532380099999999</v>
      </c>
      <c r="AN4437">
        <v>8.3156452180000002</v>
      </c>
      <c r="AO4437">
        <v>0.88890180600000002</v>
      </c>
    </row>
    <row r="4438" spans="1:41" x14ac:dyDescent="0.3">
      <c r="A4438" t="s">
        <v>54</v>
      </c>
      <c r="B4438" t="s">
        <v>55</v>
      </c>
      <c r="C4438" t="s">
        <v>56</v>
      </c>
      <c r="D4438">
        <v>2010</v>
      </c>
      <c r="E4438">
        <v>54</v>
      </c>
      <c r="F4438">
        <v>0</v>
      </c>
      <c r="G4438">
        <v>0</v>
      </c>
      <c r="H4438">
        <v>0.78800000000000003</v>
      </c>
      <c r="I4438">
        <v>76.269499999999994</v>
      </c>
      <c r="J4438">
        <v>13.384705070000001</v>
      </c>
      <c r="K4438">
        <v>7.9217400549999999</v>
      </c>
      <c r="L4438">
        <v>36021.064400000003</v>
      </c>
      <c r="M4438">
        <v>0.89700000000000002</v>
      </c>
      <c r="N4438">
        <v>0.72816828499999997</v>
      </c>
      <c r="O4438">
        <v>13.41576068</v>
      </c>
      <c r="P4438">
        <v>7.5467300420000001</v>
      </c>
      <c r="Q4438">
        <v>52789.174319999998</v>
      </c>
      <c r="R4438">
        <v>0.33024757281553396</v>
      </c>
      <c r="S4438">
        <v>12.601479279985455</v>
      </c>
      <c r="T4438">
        <v>12.845281361776721</v>
      </c>
      <c r="U4438">
        <v>7.5745339390000002</v>
      </c>
      <c r="V4438">
        <v>30.542860690000001</v>
      </c>
      <c r="W4438">
        <v>0.33500000000000002</v>
      </c>
      <c r="X4438">
        <v>18</v>
      </c>
      <c r="Y4438">
        <v>14.944000000000001</v>
      </c>
      <c r="Z4438">
        <v>16.963854965679609</v>
      </c>
      <c r="AA4438">
        <v>51.114349369999999</v>
      </c>
      <c r="AB4438">
        <v>53.024078369999998</v>
      </c>
      <c r="AC4438">
        <v>8.9743589739999994</v>
      </c>
      <c r="AD4438">
        <v>91.025641030000003</v>
      </c>
      <c r="AE4438">
        <v>27.757000000000001</v>
      </c>
      <c r="AF4438">
        <v>84.861999999999995</v>
      </c>
      <c r="AG4438">
        <v>0.628</v>
      </c>
      <c r="AH4438">
        <v>20.304568530000001</v>
      </c>
      <c r="AI4438">
        <v>15.42528952</v>
      </c>
      <c r="AJ4438">
        <v>19.579999999999998</v>
      </c>
      <c r="AK4438">
        <v>0.81164668600000001</v>
      </c>
      <c r="AL4438">
        <v>74.639399999999995</v>
      </c>
      <c r="AM4438">
        <v>13.353649450000001</v>
      </c>
      <c r="AN4438">
        <v>8.1415300370000008</v>
      </c>
      <c r="AO4438">
        <v>0.89714933500000005</v>
      </c>
    </row>
    <row r="4439" spans="1:41" x14ac:dyDescent="0.3">
      <c r="A4439" t="s">
        <v>54</v>
      </c>
      <c r="B4439" t="s">
        <v>55</v>
      </c>
      <c r="C4439" t="s">
        <v>56</v>
      </c>
      <c r="D4439">
        <v>2011</v>
      </c>
      <c r="E4439">
        <v>54</v>
      </c>
      <c r="F4439">
        <v>0</v>
      </c>
      <c r="G4439">
        <v>0</v>
      </c>
      <c r="H4439">
        <v>0.79300000000000004</v>
      </c>
      <c r="I4439">
        <v>76.607500000000002</v>
      </c>
      <c r="J4439">
        <v>13.39832973</v>
      </c>
      <c r="K4439">
        <v>8.2468021389999997</v>
      </c>
      <c r="L4439">
        <v>34868.092649999999</v>
      </c>
      <c r="M4439">
        <v>0.90700000000000003</v>
      </c>
      <c r="N4439">
        <v>0.73753467500000003</v>
      </c>
      <c r="O4439">
        <v>13.66555977</v>
      </c>
      <c r="P4439">
        <v>8.112858009</v>
      </c>
      <c r="Q4439">
        <v>49592.49626</v>
      </c>
      <c r="R4439">
        <v>0.63500000000000001</v>
      </c>
      <c r="S4439">
        <v>19.358188760000001</v>
      </c>
      <c r="T4439">
        <v>19.924337959999999</v>
      </c>
      <c r="U4439">
        <v>7.4428486820000002</v>
      </c>
      <c r="V4439">
        <v>30.542860690000001</v>
      </c>
      <c r="W4439">
        <v>0.32800000000000001</v>
      </c>
      <c r="X4439">
        <v>18</v>
      </c>
      <c r="Y4439">
        <v>15.148999999999999</v>
      </c>
      <c r="Z4439">
        <v>20.088856910000001</v>
      </c>
      <c r="AA4439">
        <v>55.573359680000003</v>
      </c>
      <c r="AB4439">
        <v>54.703752139999999</v>
      </c>
      <c r="AC4439">
        <v>9.580838323</v>
      </c>
      <c r="AD4439">
        <v>90.419161680000002</v>
      </c>
      <c r="AE4439">
        <v>28.035</v>
      </c>
      <c r="AF4439">
        <v>85.286000000000001</v>
      </c>
      <c r="AG4439">
        <v>0.623</v>
      </c>
      <c r="AH4439">
        <v>21.437578810000002</v>
      </c>
      <c r="AI4439">
        <v>16.44848464</v>
      </c>
      <c r="AJ4439">
        <v>20.239999999999998</v>
      </c>
      <c r="AK4439">
        <v>0.81332684200000005</v>
      </c>
      <c r="AL4439">
        <v>75.106399999999994</v>
      </c>
      <c r="AM4439">
        <v>13.27544975</v>
      </c>
      <c r="AN4439">
        <v>8.3629961010000002</v>
      </c>
      <c r="AO4439">
        <v>0.90681216600000003</v>
      </c>
    </row>
    <row r="4440" spans="1:41" x14ac:dyDescent="0.3">
      <c r="A4440" t="s">
        <v>54</v>
      </c>
      <c r="B4440" t="s">
        <v>55</v>
      </c>
      <c r="C4440" t="s">
        <v>56</v>
      </c>
      <c r="D4440">
        <v>2012</v>
      </c>
      <c r="E4440">
        <v>54</v>
      </c>
      <c r="F4440">
        <v>0</v>
      </c>
      <c r="G4440">
        <v>0</v>
      </c>
      <c r="H4440">
        <v>0.80200000000000005</v>
      </c>
      <c r="I4440">
        <v>77.060699999999997</v>
      </c>
      <c r="J4440">
        <v>13.568774700000001</v>
      </c>
      <c r="K4440">
        <v>8.5718642230000004</v>
      </c>
      <c r="L4440">
        <v>35292.753290000001</v>
      </c>
      <c r="M4440">
        <v>0.92</v>
      </c>
      <c r="N4440">
        <v>0.75143548000000004</v>
      </c>
      <c r="O4440">
        <v>14.17282486</v>
      </c>
      <c r="P4440">
        <v>8.678985977</v>
      </c>
      <c r="Q4440">
        <v>49085.738250000002</v>
      </c>
      <c r="R4440">
        <v>0.64300000000000002</v>
      </c>
      <c r="S4440">
        <v>19.297458939999999</v>
      </c>
      <c r="T4440">
        <v>19.825436409999998</v>
      </c>
      <c r="U4440">
        <v>7.2606592179999998</v>
      </c>
      <c r="V4440">
        <v>30.542860690000001</v>
      </c>
      <c r="W4440">
        <v>0.32800000000000001</v>
      </c>
      <c r="X4440">
        <v>18</v>
      </c>
      <c r="Y4440">
        <v>15.814</v>
      </c>
      <c r="Z4440">
        <v>20.088856910000001</v>
      </c>
      <c r="AA4440">
        <v>60.03237</v>
      </c>
      <c r="AB4440">
        <v>57.278387449999997</v>
      </c>
      <c r="AC4440">
        <v>9.580838323</v>
      </c>
      <c r="AD4440">
        <v>90.419161680000002</v>
      </c>
      <c r="AE4440">
        <v>28.323</v>
      </c>
      <c r="AF4440">
        <v>85.704999999999998</v>
      </c>
      <c r="AG4440">
        <v>0.61099999999999999</v>
      </c>
      <c r="AH4440">
        <v>23.81546135</v>
      </c>
      <c r="AI4440">
        <v>16.857521760000001</v>
      </c>
      <c r="AJ4440">
        <v>24.81</v>
      </c>
      <c r="AK4440">
        <v>0.81653096300000005</v>
      </c>
      <c r="AL4440">
        <v>75.7072</v>
      </c>
      <c r="AM4440">
        <v>13.225174900000001</v>
      </c>
      <c r="AN4440">
        <v>8.4647424699999991</v>
      </c>
      <c r="AO4440">
        <v>0.92027799799999999</v>
      </c>
    </row>
    <row r="4441" spans="1:41" x14ac:dyDescent="0.3">
      <c r="A4441" t="s">
        <v>54</v>
      </c>
      <c r="B4441" t="s">
        <v>55</v>
      </c>
      <c r="C4441" t="s">
        <v>56</v>
      </c>
      <c r="D4441">
        <v>2013</v>
      </c>
      <c r="E4441">
        <v>54</v>
      </c>
      <c r="F4441">
        <v>0</v>
      </c>
      <c r="G4441">
        <v>0</v>
      </c>
      <c r="H4441">
        <v>0.80900000000000005</v>
      </c>
      <c r="I4441">
        <v>77.246499999999997</v>
      </c>
      <c r="J4441">
        <v>13.739219670000001</v>
      </c>
      <c r="K4441">
        <v>8.8969263079999994</v>
      </c>
      <c r="L4441">
        <v>35221.417240000002</v>
      </c>
      <c r="M4441">
        <v>0.93</v>
      </c>
      <c r="N4441">
        <v>0.763314147</v>
      </c>
      <c r="O4441">
        <v>14.680089949999999</v>
      </c>
      <c r="P4441">
        <v>9.2451139449999999</v>
      </c>
      <c r="Q4441">
        <v>48441.874069999998</v>
      </c>
      <c r="R4441">
        <v>0.64800000000000002</v>
      </c>
      <c r="S4441">
        <v>19.267441720000001</v>
      </c>
      <c r="T4441">
        <v>19.901112479999998</v>
      </c>
      <c r="U4441">
        <v>7.1706075670000002</v>
      </c>
      <c r="V4441">
        <v>30.542860690000001</v>
      </c>
      <c r="W4441">
        <v>0.33500000000000002</v>
      </c>
      <c r="X4441">
        <v>18</v>
      </c>
      <c r="Y4441">
        <v>18.056999999999999</v>
      </c>
      <c r="Z4441">
        <v>20.088856910000001</v>
      </c>
      <c r="AA4441">
        <v>64.491380309999997</v>
      </c>
      <c r="AB4441">
        <v>59.405541990000003</v>
      </c>
      <c r="AC4441">
        <v>9.580838323</v>
      </c>
      <c r="AD4441">
        <v>90.419161680000002</v>
      </c>
      <c r="AE4441">
        <v>28.65</v>
      </c>
      <c r="AF4441">
        <v>86.198999999999998</v>
      </c>
      <c r="AG4441">
        <v>0.62</v>
      </c>
      <c r="AH4441">
        <v>23.362175529999998</v>
      </c>
      <c r="AI4441">
        <v>16.276535899999999</v>
      </c>
      <c r="AJ4441">
        <v>24.73</v>
      </c>
      <c r="AK4441">
        <v>0.82107178599999997</v>
      </c>
      <c r="AL4441">
        <v>75.912899999999993</v>
      </c>
      <c r="AM4441">
        <v>13.17490005</v>
      </c>
      <c r="AN4441">
        <v>8.8059282299999992</v>
      </c>
      <c r="AO4441">
        <v>0.92965579899999995</v>
      </c>
    </row>
    <row r="4442" spans="1:41" x14ac:dyDescent="0.3">
      <c r="A4442" t="s">
        <v>54</v>
      </c>
      <c r="B4442" t="s">
        <v>55</v>
      </c>
      <c r="C4442" t="s">
        <v>56</v>
      </c>
      <c r="D4442">
        <v>2014</v>
      </c>
      <c r="E4442">
        <v>54</v>
      </c>
      <c r="F4442">
        <v>0</v>
      </c>
      <c r="G4442">
        <v>0</v>
      </c>
      <c r="H4442">
        <v>0.81399999999999995</v>
      </c>
      <c r="I4442">
        <v>77.446200000000005</v>
      </c>
      <c r="J4442">
        <v>14.00377464</v>
      </c>
      <c r="K4442">
        <v>9.2219883920000001</v>
      </c>
      <c r="L4442">
        <v>33000.364430000001</v>
      </c>
      <c r="M4442">
        <v>0.93200000000000005</v>
      </c>
      <c r="N4442">
        <v>0.76865505599999995</v>
      </c>
      <c r="O4442">
        <v>14.97741508</v>
      </c>
      <c r="P4442">
        <v>9.8112419129999999</v>
      </c>
      <c r="Q4442">
        <v>45453.061849999998</v>
      </c>
      <c r="R4442">
        <v>0.65300000000000002</v>
      </c>
      <c r="S4442">
        <v>19.241292609999999</v>
      </c>
      <c r="T4442">
        <v>19.778869780000001</v>
      </c>
      <c r="U4442">
        <v>7.0921602249999998</v>
      </c>
      <c r="V4442">
        <v>30.542860690000001</v>
      </c>
      <c r="W4442">
        <v>0.33100000000000002</v>
      </c>
      <c r="X4442">
        <v>18</v>
      </c>
      <c r="Y4442">
        <v>17.725999999999999</v>
      </c>
      <c r="Z4442">
        <v>20.088856910000001</v>
      </c>
      <c r="AA4442">
        <v>68.950390630000001</v>
      </c>
      <c r="AB4442">
        <v>61.532696530000003</v>
      </c>
      <c r="AC4442">
        <v>9.580838323</v>
      </c>
      <c r="AD4442">
        <v>90.419161680000002</v>
      </c>
      <c r="AE4442">
        <v>29.033000000000001</v>
      </c>
      <c r="AF4442">
        <v>86.823999999999998</v>
      </c>
      <c r="AG4442">
        <v>0.64900000000000002</v>
      </c>
      <c r="AH4442">
        <v>20.270270270000001</v>
      </c>
      <c r="AI4442">
        <v>15.06642233</v>
      </c>
      <c r="AJ4442">
        <v>20.07</v>
      </c>
      <c r="AK4442">
        <v>0.82450481099999995</v>
      </c>
      <c r="AL4442">
        <v>76.097499999999997</v>
      </c>
      <c r="AM4442">
        <v>13.38186979</v>
      </c>
      <c r="AN4442">
        <v>9.0273942950000006</v>
      </c>
      <c r="AO4442">
        <v>0.93226266899999999</v>
      </c>
    </row>
    <row r="4443" spans="1:41" x14ac:dyDescent="0.3">
      <c r="A4443" t="s">
        <v>54</v>
      </c>
      <c r="B4443" t="s">
        <v>55</v>
      </c>
      <c r="C4443" t="s">
        <v>56</v>
      </c>
      <c r="D4443">
        <v>2015</v>
      </c>
      <c r="E4443">
        <v>54</v>
      </c>
      <c r="F4443">
        <v>0</v>
      </c>
      <c r="G4443">
        <v>0</v>
      </c>
      <c r="H4443">
        <v>0.82299999999999995</v>
      </c>
      <c r="I4443">
        <v>77.686899999999994</v>
      </c>
      <c r="J4443">
        <v>14.268329619999999</v>
      </c>
      <c r="K4443">
        <v>9.5470504760000008</v>
      </c>
      <c r="L4443">
        <v>33568.726820000003</v>
      </c>
      <c r="M4443">
        <v>0.93600000000000005</v>
      </c>
      <c r="N4443">
        <v>0.77866280799999998</v>
      </c>
      <c r="O4443">
        <v>15.27474022</v>
      </c>
      <c r="P4443">
        <v>10.37736988</v>
      </c>
      <c r="Q4443">
        <v>46293.219409999998</v>
      </c>
      <c r="R4443">
        <v>0.71399999999999997</v>
      </c>
      <c r="S4443">
        <v>13.01999595</v>
      </c>
      <c r="T4443">
        <v>13.24422843</v>
      </c>
      <c r="U4443">
        <v>7.0223302839999997</v>
      </c>
      <c r="V4443">
        <v>11.948800670000001</v>
      </c>
      <c r="W4443">
        <v>0.34100000000000003</v>
      </c>
      <c r="X4443">
        <v>19</v>
      </c>
      <c r="Y4443">
        <v>17.364999999999998</v>
      </c>
      <c r="Z4443">
        <v>20.088856910000001</v>
      </c>
      <c r="AA4443">
        <v>73.409400939999998</v>
      </c>
      <c r="AB4443">
        <v>63.659851070000002</v>
      </c>
      <c r="AC4443">
        <v>8.2352941180000006</v>
      </c>
      <c r="AD4443">
        <v>91.764705879999994</v>
      </c>
      <c r="AE4443">
        <v>29.475999999999999</v>
      </c>
      <c r="AF4443">
        <v>87.587999999999994</v>
      </c>
      <c r="AG4443">
        <v>0.65</v>
      </c>
      <c r="AH4443">
        <v>21.02065614</v>
      </c>
      <c r="AI4443">
        <v>14.49527904</v>
      </c>
      <c r="AJ4443">
        <v>22.63</v>
      </c>
      <c r="AK4443">
        <v>0.83176938300000003</v>
      </c>
      <c r="AL4443">
        <v>76.331999999999994</v>
      </c>
      <c r="AM4443">
        <v>13.58883953</v>
      </c>
      <c r="AN4443">
        <v>9.248860359</v>
      </c>
      <c r="AO4443">
        <v>0.93615228399999995</v>
      </c>
    </row>
    <row r="4444" spans="1:41" x14ac:dyDescent="0.3">
      <c r="A4444" t="s">
        <v>54</v>
      </c>
      <c r="B4444" t="s">
        <v>55</v>
      </c>
      <c r="C4444" t="s">
        <v>56</v>
      </c>
      <c r="D4444">
        <v>2016</v>
      </c>
      <c r="E4444">
        <v>54</v>
      </c>
      <c r="F4444">
        <v>0</v>
      </c>
      <c r="G4444">
        <v>0</v>
      </c>
      <c r="H4444">
        <v>0.83299999999999996</v>
      </c>
      <c r="I4444">
        <v>77.915800000000004</v>
      </c>
      <c r="J4444">
        <v>14.63817978</v>
      </c>
      <c r="K4444">
        <v>9.9684484480000002</v>
      </c>
      <c r="L4444">
        <v>33687.517200000002</v>
      </c>
      <c r="M4444">
        <v>0.93</v>
      </c>
      <c r="N4444">
        <v>0.78539208400000005</v>
      </c>
      <c r="O4444">
        <v>15.464550020000001</v>
      </c>
      <c r="P4444">
        <v>10.71324787</v>
      </c>
      <c r="Q4444">
        <v>46239.959949999997</v>
      </c>
      <c r="R4444">
        <v>0.72399999999999998</v>
      </c>
      <c r="S4444">
        <v>13.002357590000001</v>
      </c>
      <c r="T4444">
        <v>13.08523409</v>
      </c>
      <c r="U4444">
        <v>6.9694151880000001</v>
      </c>
      <c r="V4444">
        <v>11.948800670000001</v>
      </c>
      <c r="W4444">
        <v>0.33400000000000002</v>
      </c>
      <c r="X4444">
        <v>19</v>
      </c>
      <c r="Y4444">
        <v>16.332000000000001</v>
      </c>
      <c r="Z4444">
        <v>20.088856910000001</v>
      </c>
      <c r="AA4444">
        <v>78.055661009999994</v>
      </c>
      <c r="AB4444">
        <v>70.910026549999998</v>
      </c>
      <c r="AC4444">
        <v>8.8235294119999992</v>
      </c>
      <c r="AD4444">
        <v>91.176470589999994</v>
      </c>
      <c r="AE4444">
        <v>29.984999999999999</v>
      </c>
      <c r="AF4444">
        <v>88.504999999999995</v>
      </c>
      <c r="AG4444">
        <v>0.68799999999999994</v>
      </c>
      <c r="AH4444">
        <v>17.406962790000001</v>
      </c>
      <c r="AI4444">
        <v>13.46449013</v>
      </c>
      <c r="AJ4444">
        <v>16.239999999999998</v>
      </c>
      <c r="AK4444">
        <v>0.84459502399999997</v>
      </c>
      <c r="AL4444">
        <v>76.544499999999999</v>
      </c>
      <c r="AM4444">
        <v>14.134420390000001</v>
      </c>
      <c r="AN4444">
        <v>9.6871501920000007</v>
      </c>
      <c r="AO4444">
        <v>0.929903755</v>
      </c>
    </row>
    <row r="4445" spans="1:41" x14ac:dyDescent="0.3">
      <c r="A4445" t="s">
        <v>54</v>
      </c>
      <c r="B4445" t="s">
        <v>55</v>
      </c>
      <c r="C4445" t="s">
        <v>56</v>
      </c>
      <c r="D4445">
        <v>2017</v>
      </c>
      <c r="E4445">
        <v>54</v>
      </c>
      <c r="F4445">
        <v>0</v>
      </c>
      <c r="G4445">
        <v>0</v>
      </c>
      <c r="H4445">
        <v>0.83099999999999996</v>
      </c>
      <c r="I4445">
        <v>77.924300000000002</v>
      </c>
      <c r="J4445">
        <v>14.182140349999999</v>
      </c>
      <c r="K4445">
        <v>10.38984642</v>
      </c>
      <c r="L4445">
        <v>32003.33222</v>
      </c>
      <c r="M4445">
        <v>0.92800000000000005</v>
      </c>
      <c r="N4445">
        <v>0.78237893800000002</v>
      </c>
      <c r="O4445">
        <v>15.101690290000001</v>
      </c>
      <c r="P4445">
        <v>11.04912586</v>
      </c>
      <c r="Q4445">
        <v>43976.990969999999</v>
      </c>
      <c r="R4445">
        <v>0.72199999999999998</v>
      </c>
      <c r="S4445">
        <v>13.001247190000001</v>
      </c>
      <c r="T4445">
        <v>13.11672684</v>
      </c>
      <c r="U4445">
        <v>6.9660840029999997</v>
      </c>
      <c r="V4445">
        <v>11.948800670000001</v>
      </c>
      <c r="W4445">
        <v>0.33300000000000002</v>
      </c>
      <c r="X4445">
        <v>19</v>
      </c>
      <c r="Y4445">
        <v>15.673999999999999</v>
      </c>
      <c r="Z4445">
        <v>20.088856910000001</v>
      </c>
      <c r="AA4445">
        <v>82.701921080000005</v>
      </c>
      <c r="AB4445">
        <v>78.160202029999994</v>
      </c>
      <c r="AC4445">
        <v>8.8235294119999992</v>
      </c>
      <c r="AD4445">
        <v>91.176470589999994</v>
      </c>
      <c r="AE4445">
        <v>30.04</v>
      </c>
      <c r="AF4445">
        <v>88.537000000000006</v>
      </c>
      <c r="AG4445">
        <v>0.66800000000000004</v>
      </c>
      <c r="AH4445">
        <v>19.61492178</v>
      </c>
      <c r="AI4445">
        <v>14.12486434</v>
      </c>
      <c r="AJ4445">
        <v>20.03</v>
      </c>
      <c r="AK4445">
        <v>0.84264262499999998</v>
      </c>
      <c r="AL4445">
        <v>76.525499999999994</v>
      </c>
      <c r="AM4445">
        <v>13.6494503</v>
      </c>
      <c r="AN4445">
        <v>10.12544003</v>
      </c>
      <c r="AO4445">
        <v>0.92848250799999998</v>
      </c>
    </row>
    <row r="4446" spans="1:41" x14ac:dyDescent="0.3">
      <c r="A4446" t="s">
        <v>54</v>
      </c>
      <c r="B4446" t="s">
        <v>55</v>
      </c>
      <c r="C4446" t="s">
        <v>56</v>
      </c>
      <c r="D4446">
        <v>2018</v>
      </c>
      <c r="E4446">
        <v>54</v>
      </c>
      <c r="F4446">
        <v>0</v>
      </c>
      <c r="G4446">
        <v>0</v>
      </c>
      <c r="H4446">
        <v>0.83399999999999996</v>
      </c>
      <c r="I4446">
        <v>77.965900000000005</v>
      </c>
      <c r="J4446">
        <v>14.1161499</v>
      </c>
      <c r="K4446">
        <v>10.811244390000001</v>
      </c>
      <c r="L4446">
        <v>30631.786080000002</v>
      </c>
      <c r="M4446">
        <v>0.92200000000000004</v>
      </c>
      <c r="N4446">
        <v>0.78113660799999995</v>
      </c>
      <c r="O4446">
        <v>14.972610469999999</v>
      </c>
      <c r="P4446">
        <v>11.38500385</v>
      </c>
      <c r="Q4446">
        <v>42533.56897</v>
      </c>
      <c r="R4446">
        <v>0.72399999999999998</v>
      </c>
      <c r="S4446">
        <v>12.99744458</v>
      </c>
      <c r="T4446">
        <v>13.18944844</v>
      </c>
      <c r="U4446">
        <v>6.9546761510000001</v>
      </c>
      <c r="V4446">
        <v>11.948800670000001</v>
      </c>
      <c r="W4446">
        <v>0.32800000000000001</v>
      </c>
      <c r="X4446">
        <v>19</v>
      </c>
      <c r="Y4446">
        <v>14.11</v>
      </c>
      <c r="Z4446">
        <v>20.088856910000001</v>
      </c>
      <c r="AA4446">
        <v>87.348181150000002</v>
      </c>
      <c r="AB4446">
        <v>85.410377499999996</v>
      </c>
      <c r="AC4446">
        <v>8.8235294119999992</v>
      </c>
      <c r="AD4446">
        <v>91.176470589999994</v>
      </c>
      <c r="AE4446">
        <v>29.998000000000001</v>
      </c>
      <c r="AF4446">
        <v>88.525000000000006</v>
      </c>
      <c r="AG4446">
        <v>0.67700000000000005</v>
      </c>
      <c r="AH4446">
        <v>18.824940049999999</v>
      </c>
      <c r="AI4446">
        <v>12.55147301</v>
      </c>
      <c r="AJ4446">
        <v>20.76</v>
      </c>
      <c r="AK4446">
        <v>0.84742915600000002</v>
      </c>
      <c r="AL4446">
        <v>76.534099999999995</v>
      </c>
      <c r="AM4446">
        <v>13.70650959</v>
      </c>
      <c r="AN4446">
        <v>10.56372986</v>
      </c>
      <c r="AO4446">
        <v>0.92177216500000003</v>
      </c>
    </row>
    <row r="4447" spans="1:41" x14ac:dyDescent="0.3">
      <c r="A4447" t="s">
        <v>54</v>
      </c>
      <c r="B4447" t="s">
        <v>55</v>
      </c>
      <c r="C4447" t="s">
        <v>56</v>
      </c>
      <c r="D4447">
        <v>2019</v>
      </c>
      <c r="E4447">
        <v>54</v>
      </c>
      <c r="F4447">
        <v>0</v>
      </c>
      <c r="G4447">
        <v>0</v>
      </c>
      <c r="H4447">
        <v>0.83899999999999997</v>
      </c>
      <c r="I4447">
        <v>78.002200000000002</v>
      </c>
      <c r="J4447">
        <v>14.310899729999999</v>
      </c>
      <c r="K4447">
        <v>11.23264236</v>
      </c>
      <c r="L4447">
        <v>29071.04146</v>
      </c>
      <c r="M4447">
        <v>0.91200000000000003</v>
      </c>
      <c r="N4447">
        <v>0.77986347700000003</v>
      </c>
      <c r="O4447">
        <v>14.9511404</v>
      </c>
      <c r="P4447">
        <v>11.720881840000001</v>
      </c>
      <c r="Q4447">
        <v>41040.777849999999</v>
      </c>
      <c r="R4447">
        <v>0.72799999999999998</v>
      </c>
      <c r="S4447">
        <v>12.99109692</v>
      </c>
      <c r="T4447">
        <v>13.23003576</v>
      </c>
      <c r="U4447">
        <v>6.9356331830000002</v>
      </c>
      <c r="V4447">
        <v>11.948800670000001</v>
      </c>
      <c r="W4447">
        <v>0.307</v>
      </c>
      <c r="X4447">
        <v>19</v>
      </c>
      <c r="Y4447">
        <v>11.317</v>
      </c>
      <c r="Z4447">
        <v>20.088856910000001</v>
      </c>
      <c r="AA4447">
        <v>91.994441219999999</v>
      </c>
      <c r="AB4447">
        <v>92.660552980000006</v>
      </c>
      <c r="AC4447">
        <v>9.8837209300000008</v>
      </c>
      <c r="AD4447">
        <v>90.116279070000004</v>
      </c>
      <c r="AE4447">
        <v>30.026</v>
      </c>
      <c r="AF4447">
        <v>88.641000000000005</v>
      </c>
      <c r="AG4447">
        <v>0.73</v>
      </c>
      <c r="AH4447">
        <v>12.991656730000001</v>
      </c>
      <c r="AI4447">
        <v>12.21243638</v>
      </c>
      <c r="AJ4447">
        <v>8.91</v>
      </c>
      <c r="AK4447">
        <v>0.85521271399999998</v>
      </c>
      <c r="AL4447">
        <v>76.542699999999996</v>
      </c>
      <c r="AM4447">
        <v>14.071269989999999</v>
      </c>
      <c r="AN4447">
        <v>11.002019689999999</v>
      </c>
      <c r="AO4447">
        <v>0.91189415699999998</v>
      </c>
    </row>
    <row r="4448" spans="1:41" x14ac:dyDescent="0.3">
      <c r="A4448" t="s">
        <v>54</v>
      </c>
      <c r="B4448" t="s">
        <v>55</v>
      </c>
      <c r="C4448" t="s">
        <v>56</v>
      </c>
      <c r="D4448">
        <v>2020</v>
      </c>
      <c r="E4448">
        <v>54</v>
      </c>
      <c r="F4448">
        <v>0</v>
      </c>
      <c r="G4448">
        <v>0</v>
      </c>
      <c r="H4448">
        <v>0.82699999999999996</v>
      </c>
      <c r="I4448">
        <v>74.757099999999994</v>
      </c>
      <c r="J4448">
        <v>14.573490140000001</v>
      </c>
      <c r="K4448">
        <v>11.65404034</v>
      </c>
      <c r="L4448">
        <v>27277.064760000001</v>
      </c>
      <c r="M4448">
        <v>0.9</v>
      </c>
      <c r="N4448">
        <v>0.76234581300000004</v>
      </c>
      <c r="O4448">
        <v>15.04283047</v>
      </c>
      <c r="P4448">
        <v>12.056759830000001</v>
      </c>
      <c r="Q4448">
        <v>39505.522940000003</v>
      </c>
      <c r="R4448">
        <v>0.71799999999999997</v>
      </c>
      <c r="S4448">
        <v>12.97959466</v>
      </c>
      <c r="T4448">
        <v>13.18016929</v>
      </c>
      <c r="U4448">
        <v>6.9011263850000004</v>
      </c>
      <c r="V4448">
        <v>11.948800670000001</v>
      </c>
      <c r="W4448">
        <v>0.30499999999999999</v>
      </c>
      <c r="X4448">
        <v>19</v>
      </c>
      <c r="Y4448">
        <v>10.305999999999999</v>
      </c>
      <c r="Z4448">
        <v>20.088856910000001</v>
      </c>
      <c r="AA4448">
        <v>96.640701289999996</v>
      </c>
      <c r="AB4448">
        <v>99.910728449999993</v>
      </c>
      <c r="AC4448">
        <v>9.8837209300000008</v>
      </c>
      <c r="AD4448">
        <v>90.116279070000004</v>
      </c>
      <c r="AE4448">
        <v>27.68</v>
      </c>
      <c r="AF4448">
        <v>83.634</v>
      </c>
      <c r="AG4448">
        <v>0.71899999999999997</v>
      </c>
      <c r="AH4448">
        <v>13.0592503</v>
      </c>
      <c r="AI4448">
        <v>12.17292984</v>
      </c>
      <c r="AJ4448">
        <v>8.91</v>
      </c>
      <c r="AK4448">
        <v>0.84704928000000002</v>
      </c>
      <c r="AL4448">
        <v>73.289299999999997</v>
      </c>
      <c r="AM4448">
        <v>14.495940210000001</v>
      </c>
      <c r="AN4448">
        <v>11.44030952</v>
      </c>
      <c r="AO4448">
        <v>0.90000172499999997</v>
      </c>
    </row>
    <row r="4449" spans="1:41" x14ac:dyDescent="0.3">
      <c r="A4449" t="s">
        <v>54</v>
      </c>
      <c r="B4449" t="s">
        <v>55</v>
      </c>
      <c r="C4449" t="s">
        <v>56</v>
      </c>
      <c r="D4449">
        <v>2021</v>
      </c>
      <c r="E4449">
        <v>54</v>
      </c>
      <c r="F4449">
        <v>0</v>
      </c>
      <c r="G4449">
        <v>0</v>
      </c>
      <c r="H4449">
        <v>0.81599999999999995</v>
      </c>
      <c r="I4449">
        <v>72.540599999999998</v>
      </c>
      <c r="J4449">
        <v>14.573490140000001</v>
      </c>
      <c r="K4449">
        <v>11.65404034</v>
      </c>
      <c r="L4449">
        <v>27054.325049999999</v>
      </c>
      <c r="M4449">
        <v>0.9</v>
      </c>
      <c r="N4449">
        <v>0.75183858400000003</v>
      </c>
      <c r="O4449">
        <v>15.04283047</v>
      </c>
      <c r="P4449">
        <v>12.056759830000001</v>
      </c>
      <c r="Q4449">
        <v>39717.23072</v>
      </c>
      <c r="R4449">
        <v>0.70799999999999996</v>
      </c>
      <c r="S4449">
        <v>13.04890453</v>
      </c>
      <c r="T4449">
        <v>13.235294120000001</v>
      </c>
      <c r="U4449">
        <v>7.1090559960000004</v>
      </c>
      <c r="V4449">
        <v>11.948800670000001</v>
      </c>
      <c r="W4449">
        <v>0.3</v>
      </c>
      <c r="X4449">
        <v>19</v>
      </c>
      <c r="Y4449">
        <v>9.9440000000000008</v>
      </c>
      <c r="Z4449">
        <v>20.088856910000001</v>
      </c>
      <c r="AA4449">
        <v>96.640701289999996</v>
      </c>
      <c r="AB4449">
        <v>99.910728449999993</v>
      </c>
      <c r="AC4449">
        <v>9.8837209300000008</v>
      </c>
      <c r="AD4449">
        <v>90.116279070000004</v>
      </c>
      <c r="AE4449">
        <v>28.721</v>
      </c>
      <c r="AF4449">
        <v>85.042000000000002</v>
      </c>
      <c r="AG4449">
        <v>0.71</v>
      </c>
      <c r="AH4449">
        <v>12.99019608</v>
      </c>
      <c r="AI4449">
        <v>12.17292984</v>
      </c>
      <c r="AJ4449">
        <v>8.91</v>
      </c>
      <c r="AK4449">
        <v>0.83546697000000003</v>
      </c>
      <c r="AL4449">
        <v>70.984099999999998</v>
      </c>
      <c r="AM4449">
        <v>14.495940210000001</v>
      </c>
      <c r="AN4449">
        <v>11.44030952</v>
      </c>
      <c r="AO4449">
        <v>0.89990222399999997</v>
      </c>
    </row>
    <row r="4450" spans="1:41" x14ac:dyDescent="0.3">
      <c r="A4450" t="s">
        <v>113</v>
      </c>
      <c r="B4450" t="s">
        <v>114</v>
      </c>
      <c r="C4450" t="s">
        <v>81</v>
      </c>
      <c r="D4450">
        <v>1990</v>
      </c>
      <c r="E4450">
        <v>161</v>
      </c>
      <c r="F4450">
        <v>0</v>
      </c>
      <c r="G4450">
        <v>0</v>
      </c>
      <c r="H4450">
        <v>0.4</v>
      </c>
      <c r="I4450">
        <v>60.065600000000003</v>
      </c>
      <c r="J4450">
        <v>4.6260499949999998</v>
      </c>
      <c r="K4450">
        <v>2.291861259</v>
      </c>
      <c r="L4450">
        <v>2841.108123</v>
      </c>
      <c r="M4450">
        <v>0.53700000000000003</v>
      </c>
      <c r="N4450">
        <v>0.25709486399999998</v>
      </c>
      <c r="O4450">
        <v>3.006779909</v>
      </c>
      <c r="P4450">
        <v>1.021079479</v>
      </c>
      <c r="Q4450">
        <v>5019.977664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.81100000000000005</v>
      </c>
      <c r="X4450">
        <v>418</v>
      </c>
      <c r="Y4450">
        <v>100.51600000000001</v>
      </c>
      <c r="Z4450">
        <v>0</v>
      </c>
      <c r="AA4450">
        <v>3.8762197679999999</v>
      </c>
      <c r="AB4450">
        <v>19.21013524</v>
      </c>
      <c r="AC4450">
        <v>2.6315789469999999</v>
      </c>
      <c r="AD4450">
        <v>97.368421049999995</v>
      </c>
      <c r="AE4450">
        <v>11.226000000000001</v>
      </c>
      <c r="AF4450">
        <v>84.259</v>
      </c>
      <c r="AG4450">
        <v>0.39300000000000002</v>
      </c>
      <c r="AH4450">
        <v>1.75</v>
      </c>
      <c r="AI4450">
        <v>0.63008555499999996</v>
      </c>
      <c r="AJ4450">
        <v>2.66</v>
      </c>
      <c r="AK4450">
        <v>0.47893970000000002</v>
      </c>
      <c r="AL4450">
        <v>58.984400000000001</v>
      </c>
      <c r="AM4450">
        <v>6.1545100210000001</v>
      </c>
      <c r="AN4450">
        <v>3.60118144</v>
      </c>
      <c r="AO4450">
        <v>0.53680006899999999</v>
      </c>
    </row>
    <row r="4451" spans="1:41" x14ac:dyDescent="0.3">
      <c r="A4451" t="s">
        <v>113</v>
      </c>
      <c r="B4451" t="s">
        <v>114</v>
      </c>
      <c r="C4451" t="s">
        <v>81</v>
      </c>
      <c r="D4451">
        <v>1991</v>
      </c>
      <c r="E4451">
        <v>161</v>
      </c>
      <c r="F4451">
        <v>0</v>
      </c>
      <c r="G4451">
        <v>0</v>
      </c>
      <c r="H4451">
        <v>0.40400000000000003</v>
      </c>
      <c r="I4451">
        <v>60.259399999999999</v>
      </c>
      <c r="J4451">
        <v>4.6803869100000002</v>
      </c>
      <c r="K4451">
        <v>2.390371085</v>
      </c>
      <c r="L4451">
        <v>2897.6235980000001</v>
      </c>
      <c r="M4451">
        <v>0.56699999999999995</v>
      </c>
      <c r="N4451">
        <v>0.27383347800000002</v>
      </c>
      <c r="O4451">
        <v>3.1638811680000001</v>
      </c>
      <c r="P4451">
        <v>1.1031662609999999</v>
      </c>
      <c r="Q4451">
        <v>5015.0599069999998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.79500000000000004</v>
      </c>
      <c r="X4451">
        <v>403</v>
      </c>
      <c r="Y4451">
        <v>96.658000000000001</v>
      </c>
      <c r="Z4451">
        <v>0</v>
      </c>
      <c r="AA4451">
        <v>4.2065411050000003</v>
      </c>
      <c r="AB4451">
        <v>19.660361550000001</v>
      </c>
      <c r="AC4451">
        <v>2.6315789469999999</v>
      </c>
      <c r="AD4451">
        <v>97.368421049999995</v>
      </c>
      <c r="AE4451">
        <v>13.805999999999999</v>
      </c>
      <c r="AF4451">
        <v>82.606999999999999</v>
      </c>
      <c r="AG4451">
        <v>0.39700000000000002</v>
      </c>
      <c r="AH4451">
        <v>1.732673267</v>
      </c>
      <c r="AI4451">
        <v>0.60911647899999999</v>
      </c>
      <c r="AJ4451">
        <v>2.7</v>
      </c>
      <c r="AK4451">
        <v>0.48283599399999999</v>
      </c>
      <c r="AL4451">
        <v>59.393099999999997</v>
      </c>
      <c r="AM4451">
        <v>6.2069800199999996</v>
      </c>
      <c r="AN4451">
        <v>3.687209663</v>
      </c>
      <c r="AO4451">
        <v>0.56713559300000005</v>
      </c>
    </row>
    <row r="4452" spans="1:41" x14ac:dyDescent="0.3">
      <c r="A4452" t="s">
        <v>113</v>
      </c>
      <c r="B4452" t="s">
        <v>114</v>
      </c>
      <c r="C4452" t="s">
        <v>81</v>
      </c>
      <c r="D4452">
        <v>1992</v>
      </c>
      <c r="E4452">
        <v>161</v>
      </c>
      <c r="F4452">
        <v>0</v>
      </c>
      <c r="G4452">
        <v>0</v>
      </c>
      <c r="H4452">
        <v>0.40899999999999997</v>
      </c>
      <c r="I4452">
        <v>60.1158</v>
      </c>
      <c r="J4452">
        <v>4.7347238249999997</v>
      </c>
      <c r="K4452">
        <v>2.4888809109999999</v>
      </c>
      <c r="L4452">
        <v>3033.3043229999998</v>
      </c>
      <c r="M4452">
        <v>0.57399999999999995</v>
      </c>
      <c r="N4452">
        <v>0.27988233000000001</v>
      </c>
      <c r="O4452">
        <v>3.320982426</v>
      </c>
      <c r="P4452">
        <v>1.1852530429999999</v>
      </c>
      <c r="Q4452">
        <v>5250.4703900000004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.79100000000000004</v>
      </c>
      <c r="X4452">
        <v>390</v>
      </c>
      <c r="Y4452">
        <v>92.539000000000001</v>
      </c>
      <c r="Z4452">
        <v>0</v>
      </c>
      <c r="AA4452">
        <v>4.5368624420000003</v>
      </c>
      <c r="AB4452">
        <v>20.110587859999999</v>
      </c>
      <c r="AC4452">
        <v>2.6315789469999999</v>
      </c>
      <c r="AD4452">
        <v>97.368421049999995</v>
      </c>
      <c r="AE4452">
        <v>13.817</v>
      </c>
      <c r="AF4452">
        <v>82.673000000000002</v>
      </c>
      <c r="AG4452">
        <v>0.40200000000000002</v>
      </c>
      <c r="AH4452">
        <v>1.7114914429999999</v>
      </c>
      <c r="AI4452">
        <v>0.63220251199999999</v>
      </c>
      <c r="AJ4452">
        <v>2.68</v>
      </c>
      <c r="AK4452">
        <v>0.48797021400000001</v>
      </c>
      <c r="AL4452">
        <v>59.625999999999998</v>
      </c>
      <c r="AM4452">
        <v>6.2594500179999999</v>
      </c>
      <c r="AN4452">
        <v>3.7732378870000001</v>
      </c>
      <c r="AO4452">
        <v>0.57356437299999996</v>
      </c>
    </row>
    <row r="4453" spans="1:41" x14ac:dyDescent="0.3">
      <c r="A4453" t="s">
        <v>113</v>
      </c>
      <c r="B4453" t="s">
        <v>114</v>
      </c>
      <c r="C4453" t="s">
        <v>81</v>
      </c>
      <c r="D4453">
        <v>1993</v>
      </c>
      <c r="E4453">
        <v>161</v>
      </c>
      <c r="F4453">
        <v>0</v>
      </c>
      <c r="G4453">
        <v>0</v>
      </c>
      <c r="H4453">
        <v>0.41</v>
      </c>
      <c r="I4453">
        <v>59.934199999999997</v>
      </c>
      <c r="J4453">
        <v>4.789060739</v>
      </c>
      <c r="K4453">
        <v>2.5873907370000002</v>
      </c>
      <c r="L4453">
        <v>2993.4956950000001</v>
      </c>
      <c r="M4453">
        <v>0.58299999999999996</v>
      </c>
      <c r="N4453">
        <v>0.28517145999999999</v>
      </c>
      <c r="O4453">
        <v>3.4780836850000001</v>
      </c>
      <c r="P4453">
        <v>1.267339824</v>
      </c>
      <c r="Q4453">
        <v>5159.150447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.78600000000000003</v>
      </c>
      <c r="X4453">
        <v>376</v>
      </c>
      <c r="Y4453">
        <v>92.412000000000006</v>
      </c>
      <c r="Z4453">
        <v>0</v>
      </c>
      <c r="AA4453">
        <v>4.8671837780000002</v>
      </c>
      <c r="AB4453">
        <v>20.56081416</v>
      </c>
      <c r="AC4453">
        <v>2.6315789469999999</v>
      </c>
      <c r="AD4453">
        <v>97.368421049999995</v>
      </c>
      <c r="AE4453">
        <v>14.183999999999999</v>
      </c>
      <c r="AF4453">
        <v>81.486999999999995</v>
      </c>
      <c r="AG4453">
        <v>0.40300000000000002</v>
      </c>
      <c r="AH4453">
        <v>1.707317073</v>
      </c>
      <c r="AI4453">
        <v>0.65913301800000001</v>
      </c>
      <c r="AJ4453">
        <v>2.69</v>
      </c>
      <c r="AK4453">
        <v>0.48948487200000002</v>
      </c>
      <c r="AL4453">
        <v>59.600999999999999</v>
      </c>
      <c r="AM4453">
        <v>6.3119200170000003</v>
      </c>
      <c r="AN4453">
        <v>3.8592661100000001</v>
      </c>
      <c r="AO4453">
        <v>0.58259504299999998</v>
      </c>
    </row>
    <row r="4454" spans="1:41" x14ac:dyDescent="0.3">
      <c r="A4454" t="s">
        <v>113</v>
      </c>
      <c r="B4454" t="s">
        <v>114</v>
      </c>
      <c r="C4454" t="s">
        <v>81</v>
      </c>
      <c r="D4454">
        <v>1994</v>
      </c>
      <c r="E4454">
        <v>161</v>
      </c>
      <c r="F4454">
        <v>0</v>
      </c>
      <c r="G4454">
        <v>0</v>
      </c>
      <c r="H4454">
        <v>0.41399999999999998</v>
      </c>
      <c r="I4454">
        <v>60.115900000000003</v>
      </c>
      <c r="J4454">
        <v>4.8433976540000003</v>
      </c>
      <c r="K4454">
        <v>2.6859005630000001</v>
      </c>
      <c r="L4454">
        <v>3015.1951079999999</v>
      </c>
      <c r="M4454">
        <v>0.59299999999999997</v>
      </c>
      <c r="N4454">
        <v>0.29218280499999999</v>
      </c>
      <c r="O4454">
        <v>3.6351849440000001</v>
      </c>
      <c r="P4454">
        <v>1.349426606</v>
      </c>
      <c r="Q4454">
        <v>5182.7430260000001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.78200000000000003</v>
      </c>
      <c r="X4454">
        <v>362</v>
      </c>
      <c r="Y4454">
        <v>91.644999999999996</v>
      </c>
      <c r="Z4454">
        <v>0</v>
      </c>
      <c r="AA4454">
        <v>5.1975051150000002</v>
      </c>
      <c r="AB4454">
        <v>21.011040470000001</v>
      </c>
      <c r="AC4454">
        <v>2.6315789469999999</v>
      </c>
      <c r="AD4454">
        <v>97.368421049999995</v>
      </c>
      <c r="AE4454">
        <v>14.48</v>
      </c>
      <c r="AF4454">
        <v>81.188000000000002</v>
      </c>
      <c r="AG4454">
        <v>0.40699999999999997</v>
      </c>
      <c r="AH4454">
        <v>1.690821256</v>
      </c>
      <c r="AI4454">
        <v>0.69804230599999995</v>
      </c>
      <c r="AJ4454">
        <v>2.65</v>
      </c>
      <c r="AK4454">
        <v>0.49241165599999998</v>
      </c>
      <c r="AL4454">
        <v>59.710599999999999</v>
      </c>
      <c r="AM4454">
        <v>6.3643900159999998</v>
      </c>
      <c r="AN4454">
        <v>3.9452943330000001</v>
      </c>
      <c r="AO4454">
        <v>0.59337101699999995</v>
      </c>
    </row>
    <row r="4455" spans="1:41" x14ac:dyDescent="0.3">
      <c r="A4455" t="s">
        <v>113</v>
      </c>
      <c r="B4455" t="s">
        <v>114</v>
      </c>
      <c r="C4455" t="s">
        <v>81</v>
      </c>
      <c r="D4455">
        <v>1995</v>
      </c>
      <c r="E4455">
        <v>161</v>
      </c>
      <c r="F4455">
        <v>0</v>
      </c>
      <c r="G4455">
        <v>0</v>
      </c>
      <c r="H4455">
        <v>0.41699999999999998</v>
      </c>
      <c r="I4455">
        <v>59.878399999999999</v>
      </c>
      <c r="J4455">
        <v>4.8977345689999998</v>
      </c>
      <c r="K4455">
        <v>2.784410389</v>
      </c>
      <c r="L4455">
        <v>3080.7860810000002</v>
      </c>
      <c r="M4455">
        <v>0.58699999999999997</v>
      </c>
      <c r="N4455">
        <v>0.290540878</v>
      </c>
      <c r="O4455">
        <v>3.7922862020000001</v>
      </c>
      <c r="P4455">
        <v>1.4315133879999999</v>
      </c>
      <c r="Q4455">
        <v>5376.6734489999999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.78600000000000003</v>
      </c>
      <c r="X4455">
        <v>351</v>
      </c>
      <c r="Y4455">
        <v>86.71</v>
      </c>
      <c r="Z4455">
        <v>0</v>
      </c>
      <c r="AA4455">
        <v>5.5278264520000002</v>
      </c>
      <c r="AB4455">
        <v>21.461266779999999</v>
      </c>
      <c r="AC4455">
        <v>2.6315789469999999</v>
      </c>
      <c r="AD4455">
        <v>97.368421049999995</v>
      </c>
      <c r="AE4455">
        <v>12.552</v>
      </c>
      <c r="AF4455">
        <v>81.522000000000006</v>
      </c>
      <c r="AG4455">
        <v>0.41</v>
      </c>
      <c r="AH4455">
        <v>1.678657074</v>
      </c>
      <c r="AI4455">
        <v>0.67552541099999996</v>
      </c>
      <c r="AJ4455">
        <v>2.74</v>
      </c>
      <c r="AK4455">
        <v>0.49530126600000002</v>
      </c>
      <c r="AL4455">
        <v>59.473199999999999</v>
      </c>
      <c r="AM4455">
        <v>6.4168600140000001</v>
      </c>
      <c r="AN4455">
        <v>4.0313225560000001</v>
      </c>
      <c r="AO4455">
        <v>0.58659425700000001</v>
      </c>
    </row>
    <row r="4456" spans="1:41" x14ac:dyDescent="0.3">
      <c r="A4456" t="s">
        <v>113</v>
      </c>
      <c r="B4456" t="s">
        <v>114</v>
      </c>
      <c r="C4456" t="s">
        <v>81</v>
      </c>
      <c r="D4456">
        <v>1996</v>
      </c>
      <c r="E4456">
        <v>161</v>
      </c>
      <c r="F4456">
        <v>0</v>
      </c>
      <c r="G4456">
        <v>0</v>
      </c>
      <c r="H4456">
        <v>0.42299999999999999</v>
      </c>
      <c r="I4456">
        <v>60.398200000000003</v>
      </c>
      <c r="J4456">
        <v>4.9520714830000001</v>
      </c>
      <c r="K4456">
        <v>2.88493062</v>
      </c>
      <c r="L4456">
        <v>3133.8712489999998</v>
      </c>
      <c r="M4456">
        <v>0.60399999999999998</v>
      </c>
      <c r="N4456">
        <v>0.30170388799999998</v>
      </c>
      <c r="O4456">
        <v>3.9493874610000002</v>
      </c>
      <c r="P4456">
        <v>1.523610753</v>
      </c>
      <c r="Q4456">
        <v>5426.9202949999999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.77900000000000003</v>
      </c>
      <c r="X4456">
        <v>337</v>
      </c>
      <c r="Y4456">
        <v>85.477999999999994</v>
      </c>
      <c r="Z4456">
        <v>0</v>
      </c>
      <c r="AA4456">
        <v>5.8648890400000004</v>
      </c>
      <c r="AB4456">
        <v>21.98629107</v>
      </c>
      <c r="AC4456">
        <v>2.6315789469999999</v>
      </c>
      <c r="AD4456">
        <v>97.368421049999995</v>
      </c>
      <c r="AE4456">
        <v>13.702</v>
      </c>
      <c r="AF4456">
        <v>82.212000000000003</v>
      </c>
      <c r="AG4456">
        <v>0.41499999999999998</v>
      </c>
      <c r="AH4456">
        <v>1.8912529549999999</v>
      </c>
      <c r="AI4456">
        <v>0.73450743200000002</v>
      </c>
      <c r="AJ4456">
        <v>2.84</v>
      </c>
      <c r="AK4456">
        <v>0.49986989599999998</v>
      </c>
      <c r="AL4456">
        <v>59.859499999999997</v>
      </c>
      <c r="AM4456">
        <v>6.4693300130000004</v>
      </c>
      <c r="AN4456">
        <v>4.1393579999999996</v>
      </c>
      <c r="AO4456">
        <v>0.603564828</v>
      </c>
    </row>
    <row r="4457" spans="1:41" x14ac:dyDescent="0.3">
      <c r="A4457" t="s">
        <v>113</v>
      </c>
      <c r="B4457" t="s">
        <v>114</v>
      </c>
      <c r="C4457" t="s">
        <v>81</v>
      </c>
      <c r="D4457">
        <v>1997</v>
      </c>
      <c r="E4457">
        <v>161</v>
      </c>
      <c r="F4457">
        <v>0</v>
      </c>
      <c r="G4457">
        <v>0</v>
      </c>
      <c r="H4457">
        <v>0.42499999999999999</v>
      </c>
      <c r="I4457">
        <v>60.603400000000001</v>
      </c>
      <c r="J4457">
        <v>5.0064083979999996</v>
      </c>
      <c r="K4457">
        <v>2.9854508499999999</v>
      </c>
      <c r="L4457">
        <v>3062.7572869999999</v>
      </c>
      <c r="M4457">
        <v>0.61799999999999999</v>
      </c>
      <c r="N4457">
        <v>0.30997489900000003</v>
      </c>
      <c r="O4457">
        <v>4.1064887199999998</v>
      </c>
      <c r="P4457">
        <v>1.6157081170000001</v>
      </c>
      <c r="Q4457">
        <v>5260.1227500000005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.77</v>
      </c>
      <c r="X4457">
        <v>324</v>
      </c>
      <c r="Y4457">
        <v>81.256</v>
      </c>
      <c r="Z4457">
        <v>0</v>
      </c>
      <c r="AA4457">
        <v>6.2019516289999999</v>
      </c>
      <c r="AB4457">
        <v>22.51131535</v>
      </c>
      <c r="AC4457">
        <v>2.6315789469999999</v>
      </c>
      <c r="AD4457">
        <v>97.368421049999995</v>
      </c>
      <c r="AE4457">
        <v>14.929</v>
      </c>
      <c r="AF4457">
        <v>82.834000000000003</v>
      </c>
      <c r="AG4457">
        <v>0.41699999999999998</v>
      </c>
      <c r="AH4457">
        <v>1.8823529409999999</v>
      </c>
      <c r="AI4457">
        <v>0.71562672400000005</v>
      </c>
      <c r="AJ4457">
        <v>2.81</v>
      </c>
      <c r="AK4457">
        <v>0.50125529800000002</v>
      </c>
      <c r="AL4457">
        <v>59.874400000000001</v>
      </c>
      <c r="AM4457">
        <v>6.5218000109999998</v>
      </c>
      <c r="AN4457">
        <v>4.247393443</v>
      </c>
      <c r="AO4457">
        <v>0.61839725199999995</v>
      </c>
    </row>
    <row r="4458" spans="1:41" x14ac:dyDescent="0.3">
      <c r="A4458" t="s">
        <v>113</v>
      </c>
      <c r="B4458" t="s">
        <v>114</v>
      </c>
      <c r="C4458" t="s">
        <v>81</v>
      </c>
      <c r="D4458">
        <v>1998</v>
      </c>
      <c r="E4458">
        <v>161</v>
      </c>
      <c r="F4458">
        <v>0</v>
      </c>
      <c r="G4458">
        <v>0</v>
      </c>
      <c r="H4458">
        <v>0.43</v>
      </c>
      <c r="I4458">
        <v>61.089799999999997</v>
      </c>
      <c r="J4458">
        <v>5.060745313</v>
      </c>
      <c r="K4458">
        <v>3.0859710809999998</v>
      </c>
      <c r="L4458">
        <v>3039.77297</v>
      </c>
      <c r="M4458">
        <v>0.628</v>
      </c>
      <c r="N4458">
        <v>0.317108324</v>
      </c>
      <c r="O4458">
        <v>4.2635899779999997</v>
      </c>
      <c r="P4458">
        <v>1.7078054819999999</v>
      </c>
      <c r="Q4458">
        <v>5205.7921740000002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.77500000000000002</v>
      </c>
      <c r="X4458">
        <v>311</v>
      </c>
      <c r="Y4458">
        <v>79.983999999999995</v>
      </c>
      <c r="Z4458">
        <v>0</v>
      </c>
      <c r="AA4458">
        <v>6.5390142180000002</v>
      </c>
      <c r="AB4458">
        <v>23.036339640000001</v>
      </c>
      <c r="AC4458">
        <v>1.9736842109999999</v>
      </c>
      <c r="AD4458">
        <v>98.026315789999998</v>
      </c>
      <c r="AE4458">
        <v>15.236000000000001</v>
      </c>
      <c r="AF4458">
        <v>82.284999999999997</v>
      </c>
      <c r="AG4458">
        <v>0.42199999999999999</v>
      </c>
      <c r="AH4458">
        <v>1.8604651160000001</v>
      </c>
      <c r="AI4458">
        <v>0.71743088499999996</v>
      </c>
      <c r="AJ4458">
        <v>2.78</v>
      </c>
      <c r="AK4458">
        <v>0.504850892</v>
      </c>
      <c r="AL4458">
        <v>60.236699999999999</v>
      </c>
      <c r="AM4458">
        <v>6.5742700100000002</v>
      </c>
      <c r="AN4458">
        <v>4.3554288860000003</v>
      </c>
      <c r="AO4458">
        <v>0.62812273699999999</v>
      </c>
    </row>
    <row r="4459" spans="1:41" x14ac:dyDescent="0.3">
      <c r="A4459" t="s">
        <v>113</v>
      </c>
      <c r="B4459" t="s">
        <v>114</v>
      </c>
      <c r="C4459" t="s">
        <v>81</v>
      </c>
      <c r="D4459">
        <v>1999</v>
      </c>
      <c r="E4459">
        <v>161</v>
      </c>
      <c r="F4459">
        <v>0</v>
      </c>
      <c r="G4459">
        <v>0</v>
      </c>
      <c r="H4459">
        <v>0.435</v>
      </c>
      <c r="I4459">
        <v>61.679000000000002</v>
      </c>
      <c r="J4459">
        <v>5.1150822270000003</v>
      </c>
      <c r="K4459">
        <v>3.1864913119999998</v>
      </c>
      <c r="L4459">
        <v>3097.3491199999999</v>
      </c>
      <c r="M4459">
        <v>0.63800000000000001</v>
      </c>
      <c r="N4459">
        <v>0.32564406600000001</v>
      </c>
      <c r="O4459">
        <v>4.4206912369999998</v>
      </c>
      <c r="P4459">
        <v>1.799902847</v>
      </c>
      <c r="Q4459">
        <v>5288.6795709999997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.76900000000000002</v>
      </c>
      <c r="X4459">
        <v>298</v>
      </c>
      <c r="Y4459">
        <v>76.832999999999998</v>
      </c>
      <c r="Z4459">
        <v>0</v>
      </c>
      <c r="AA4459">
        <v>6.8760768060000004</v>
      </c>
      <c r="AB4459">
        <v>23.561363929999999</v>
      </c>
      <c r="AC4459">
        <v>1.9736842109999999</v>
      </c>
      <c r="AD4459">
        <v>98.026315789999998</v>
      </c>
      <c r="AE4459">
        <v>15.675000000000001</v>
      </c>
      <c r="AF4459">
        <v>82.382000000000005</v>
      </c>
      <c r="AG4459">
        <v>0.42699999999999999</v>
      </c>
      <c r="AH4459">
        <v>1.8390804599999999</v>
      </c>
      <c r="AI4459">
        <v>0.716967154</v>
      </c>
      <c r="AJ4459">
        <v>2.65</v>
      </c>
      <c r="AK4459">
        <v>0.51023146900000005</v>
      </c>
      <c r="AL4459">
        <v>60.774299999999997</v>
      </c>
      <c r="AM4459">
        <v>6.6267400089999997</v>
      </c>
      <c r="AN4459">
        <v>4.4634643289999998</v>
      </c>
      <c r="AO4459">
        <v>0.63822811000000002</v>
      </c>
    </row>
    <row r="4460" spans="1:41" x14ac:dyDescent="0.3">
      <c r="A4460" t="s">
        <v>113</v>
      </c>
      <c r="B4460" t="s">
        <v>114</v>
      </c>
      <c r="C4460" t="s">
        <v>81</v>
      </c>
      <c r="D4460">
        <v>2000</v>
      </c>
      <c r="E4460">
        <v>161</v>
      </c>
      <c r="F4460">
        <v>0</v>
      </c>
      <c r="G4460">
        <v>0</v>
      </c>
      <c r="H4460">
        <v>0.441</v>
      </c>
      <c r="I4460">
        <v>62.101799999999997</v>
      </c>
      <c r="J4460">
        <v>5.1694191419999997</v>
      </c>
      <c r="K4460">
        <v>3.2870115420000001</v>
      </c>
      <c r="L4460">
        <v>3160.7106899999999</v>
      </c>
      <c r="M4460">
        <v>0.64700000000000002</v>
      </c>
      <c r="N4460">
        <v>0.33346073900000001</v>
      </c>
      <c r="O4460">
        <v>4.5777924949999997</v>
      </c>
      <c r="P4460">
        <v>1.8920002119999999</v>
      </c>
      <c r="Q4460">
        <v>5380.7512399999996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.76400000000000001</v>
      </c>
      <c r="X4460">
        <v>286</v>
      </c>
      <c r="Y4460">
        <v>74.747</v>
      </c>
      <c r="Z4460">
        <v>0</v>
      </c>
      <c r="AA4460">
        <v>7.2131393949999998</v>
      </c>
      <c r="AB4460">
        <v>24.08638822</v>
      </c>
      <c r="AC4460">
        <v>1.9736842109999999</v>
      </c>
      <c r="AD4460">
        <v>98.026315789999998</v>
      </c>
      <c r="AE4460">
        <v>16.123000000000001</v>
      </c>
      <c r="AF4460">
        <v>82.466999999999999</v>
      </c>
      <c r="AG4460">
        <v>0.434</v>
      </c>
      <c r="AH4460">
        <v>1.587301587</v>
      </c>
      <c r="AI4460">
        <v>0.74060102699999997</v>
      </c>
      <c r="AJ4460">
        <v>2.4900000000000002</v>
      </c>
      <c r="AK4460">
        <v>0.51537028799999995</v>
      </c>
      <c r="AL4460">
        <v>61.237200000000001</v>
      </c>
      <c r="AM4460">
        <v>6.679210007</v>
      </c>
      <c r="AN4460">
        <v>4.5714997720000001</v>
      </c>
      <c r="AO4460">
        <v>0.64703136100000003</v>
      </c>
    </row>
    <row r="4461" spans="1:41" x14ac:dyDescent="0.3">
      <c r="A4461" t="s">
        <v>113</v>
      </c>
      <c r="B4461" t="s">
        <v>114</v>
      </c>
      <c r="C4461" t="s">
        <v>81</v>
      </c>
      <c r="D4461">
        <v>2001</v>
      </c>
      <c r="E4461">
        <v>161</v>
      </c>
      <c r="F4461">
        <v>0</v>
      </c>
      <c r="G4461">
        <v>0</v>
      </c>
      <c r="H4461">
        <v>0.44800000000000001</v>
      </c>
      <c r="I4461">
        <v>62.421399999999998</v>
      </c>
      <c r="J4461">
        <v>5.2237560570000001</v>
      </c>
      <c r="K4461">
        <v>3.5363017139999999</v>
      </c>
      <c r="L4461">
        <v>3183.5511609999999</v>
      </c>
      <c r="M4461">
        <v>0.65400000000000003</v>
      </c>
      <c r="N4461">
        <v>0.34160590800000001</v>
      </c>
      <c r="O4461">
        <v>4.7348937539999998</v>
      </c>
      <c r="P4461">
        <v>2.0922118740000002</v>
      </c>
      <c r="Q4461">
        <v>5419.480982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.76</v>
      </c>
      <c r="X4461">
        <v>275</v>
      </c>
      <c r="Y4461">
        <v>72.268000000000001</v>
      </c>
      <c r="Z4461">
        <v>0</v>
      </c>
      <c r="AA4461">
        <v>8.0074835620000009</v>
      </c>
      <c r="AB4461">
        <v>25.701736919999998</v>
      </c>
      <c r="AC4461">
        <v>1.9736842109999999</v>
      </c>
      <c r="AD4461">
        <v>98.026315789999998</v>
      </c>
      <c r="AE4461">
        <v>16.167000000000002</v>
      </c>
      <c r="AF4461">
        <v>82.528999999999996</v>
      </c>
      <c r="AG4461">
        <v>0.441</v>
      </c>
      <c r="AH4461">
        <v>1.5625</v>
      </c>
      <c r="AI4461">
        <v>0.73385102499999999</v>
      </c>
      <c r="AJ4461">
        <v>2.36</v>
      </c>
      <c r="AK4461">
        <v>0.52225234700000001</v>
      </c>
      <c r="AL4461">
        <v>61.440800000000003</v>
      </c>
      <c r="AM4461">
        <v>6.7316800060000004</v>
      </c>
      <c r="AN4461">
        <v>4.8715982259999997</v>
      </c>
      <c r="AO4461">
        <v>0.65410124000000003</v>
      </c>
    </row>
    <row r="4462" spans="1:41" x14ac:dyDescent="0.3">
      <c r="A4462" t="s">
        <v>113</v>
      </c>
      <c r="B4462" t="s">
        <v>114</v>
      </c>
      <c r="C4462" t="s">
        <v>81</v>
      </c>
      <c r="D4462">
        <v>2002</v>
      </c>
      <c r="E4462">
        <v>161</v>
      </c>
      <c r="F4462">
        <v>0</v>
      </c>
      <c r="G4462">
        <v>0</v>
      </c>
      <c r="H4462">
        <v>0.45400000000000001</v>
      </c>
      <c r="I4462">
        <v>62.626399999999997</v>
      </c>
      <c r="J4462">
        <v>5.2780929710000004</v>
      </c>
      <c r="K4462">
        <v>3.7855918860000002</v>
      </c>
      <c r="L4462">
        <v>3178.95183</v>
      </c>
      <c r="M4462">
        <v>0.65800000000000003</v>
      </c>
      <c r="N4462">
        <v>0.34805011800000002</v>
      </c>
      <c r="O4462">
        <v>4.8919950129999998</v>
      </c>
      <c r="P4462">
        <v>2.2924235369999999</v>
      </c>
      <c r="Q4462">
        <v>5410.529391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.75600000000000001</v>
      </c>
      <c r="X4462">
        <v>264</v>
      </c>
      <c r="Y4462">
        <v>69.322999999999993</v>
      </c>
      <c r="Z4462">
        <v>0</v>
      </c>
      <c r="AA4462">
        <v>8.8018277289999993</v>
      </c>
      <c r="AB4462">
        <v>27.31708562</v>
      </c>
      <c r="AC4462">
        <v>1.9736842109999999</v>
      </c>
      <c r="AD4462">
        <v>98.026315789999998</v>
      </c>
      <c r="AE4462">
        <v>16.212</v>
      </c>
      <c r="AF4462">
        <v>82.587000000000003</v>
      </c>
      <c r="AG4462">
        <v>0.44600000000000001</v>
      </c>
      <c r="AH4462">
        <v>1.762114537</v>
      </c>
      <c r="AI4462">
        <v>0.75495905399999996</v>
      </c>
      <c r="AJ4462">
        <v>2.37</v>
      </c>
      <c r="AK4462">
        <v>0.52905909299999998</v>
      </c>
      <c r="AL4462">
        <v>61.748800000000003</v>
      </c>
      <c r="AM4462">
        <v>6.7841500039999998</v>
      </c>
      <c r="AN4462">
        <v>5.1716966790000001</v>
      </c>
      <c r="AO4462">
        <v>0.65786624299999996</v>
      </c>
    </row>
    <row r="4463" spans="1:41" x14ac:dyDescent="0.3">
      <c r="A4463" t="s">
        <v>113</v>
      </c>
      <c r="B4463" t="s">
        <v>114</v>
      </c>
      <c r="C4463" t="s">
        <v>81</v>
      </c>
      <c r="D4463">
        <v>2003</v>
      </c>
      <c r="E4463">
        <v>161</v>
      </c>
      <c r="F4463">
        <v>0</v>
      </c>
      <c r="G4463">
        <v>0</v>
      </c>
      <c r="H4463">
        <v>0.46200000000000002</v>
      </c>
      <c r="I4463">
        <v>62.843000000000004</v>
      </c>
      <c r="J4463">
        <v>5.3324298859999999</v>
      </c>
      <c r="K4463">
        <v>4.034882058</v>
      </c>
      <c r="L4463">
        <v>3303.0554699999998</v>
      </c>
      <c r="M4463">
        <v>0.67</v>
      </c>
      <c r="N4463">
        <v>0.35961119800000002</v>
      </c>
      <c r="O4463">
        <v>5.0490962709999998</v>
      </c>
      <c r="P4463">
        <v>2.4926352000000001</v>
      </c>
      <c r="Q4463">
        <v>5586.2849690000003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.65100000000000002</v>
      </c>
      <c r="X4463">
        <v>254</v>
      </c>
      <c r="Y4463">
        <v>67.358999999999995</v>
      </c>
      <c r="Z4463">
        <v>0</v>
      </c>
      <c r="AA4463">
        <v>9.5961718959999995</v>
      </c>
      <c r="AB4463">
        <v>28.932434319999999</v>
      </c>
      <c r="AC4463">
        <v>20.814479639999998</v>
      </c>
      <c r="AD4463">
        <v>79.185520359999998</v>
      </c>
      <c r="AE4463">
        <v>16.975000000000001</v>
      </c>
      <c r="AF4463">
        <v>82.200999999999993</v>
      </c>
      <c r="AG4463">
        <v>0.45400000000000001</v>
      </c>
      <c r="AH4463">
        <v>1.7316017319999999</v>
      </c>
      <c r="AI4463">
        <v>0.76744667499999997</v>
      </c>
      <c r="AJ4463">
        <v>2.52</v>
      </c>
      <c r="AK4463">
        <v>0.53653154300000006</v>
      </c>
      <c r="AL4463">
        <v>61.874200000000002</v>
      </c>
      <c r="AM4463">
        <v>6.8366200030000002</v>
      </c>
      <c r="AN4463">
        <v>5.4717951319999996</v>
      </c>
      <c r="AO4463">
        <v>0.67025173599999999</v>
      </c>
    </row>
    <row r="4464" spans="1:41" x14ac:dyDescent="0.3">
      <c r="A4464" t="s">
        <v>113</v>
      </c>
      <c r="B4464" t="s">
        <v>114</v>
      </c>
      <c r="C4464" t="s">
        <v>81</v>
      </c>
      <c r="D4464">
        <v>2004</v>
      </c>
      <c r="E4464">
        <v>161</v>
      </c>
      <c r="F4464">
        <v>0</v>
      </c>
      <c r="G4464">
        <v>0</v>
      </c>
      <c r="H4464">
        <v>0.47499999999999998</v>
      </c>
      <c r="I4464">
        <v>63.052199999999999</v>
      </c>
      <c r="J4464">
        <v>5.7423400879999997</v>
      </c>
      <c r="K4464">
        <v>4.2841722300000002</v>
      </c>
      <c r="L4464">
        <v>3485.40969</v>
      </c>
      <c r="M4464">
        <v>0.66200000000000003</v>
      </c>
      <c r="N4464">
        <v>0.36104723500000002</v>
      </c>
      <c r="O4464">
        <v>5.2061975299999999</v>
      </c>
      <c r="P4464">
        <v>2.6928468620000001</v>
      </c>
      <c r="Q4464">
        <v>6017.7024499999998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.64200000000000002</v>
      </c>
      <c r="X4464">
        <v>243</v>
      </c>
      <c r="Y4464">
        <v>65.277000000000001</v>
      </c>
      <c r="Z4464">
        <v>0</v>
      </c>
      <c r="AA4464">
        <v>10.390516059999999</v>
      </c>
      <c r="AB4464">
        <v>30.54778301</v>
      </c>
      <c r="AC4464">
        <v>20.58823529</v>
      </c>
      <c r="AD4464">
        <v>79.41176471</v>
      </c>
      <c r="AE4464">
        <v>17.757999999999999</v>
      </c>
      <c r="AF4464">
        <v>81.790999999999997</v>
      </c>
      <c r="AG4464">
        <v>0.46600000000000003</v>
      </c>
      <c r="AH4464">
        <v>1.8947368419999999</v>
      </c>
      <c r="AI4464">
        <v>0.82954106800000005</v>
      </c>
      <c r="AJ4464">
        <v>2.64</v>
      </c>
      <c r="AK4464">
        <v>0.54532971200000002</v>
      </c>
      <c r="AL4464">
        <v>61.881</v>
      </c>
      <c r="AM4464">
        <v>6.8890900019999997</v>
      </c>
      <c r="AN4464">
        <v>5.771893586</v>
      </c>
      <c r="AO4464">
        <v>0.66207145300000003</v>
      </c>
    </row>
    <row r="4465" spans="1:41" x14ac:dyDescent="0.3">
      <c r="A4465" t="s">
        <v>113</v>
      </c>
      <c r="B4465" t="s">
        <v>114</v>
      </c>
      <c r="C4465" t="s">
        <v>81</v>
      </c>
      <c r="D4465">
        <v>2005</v>
      </c>
      <c r="E4465">
        <v>161</v>
      </c>
      <c r="F4465">
        <v>0</v>
      </c>
      <c r="G4465">
        <v>0</v>
      </c>
      <c r="H4465">
        <v>0.48399999999999999</v>
      </c>
      <c r="I4465">
        <v>62.465699999999998</v>
      </c>
      <c r="J4465">
        <v>6.0935201640000001</v>
      </c>
      <c r="K4465">
        <v>4.5334624029999997</v>
      </c>
      <c r="L4465">
        <v>3631.1205540000001</v>
      </c>
      <c r="M4465">
        <v>0.69499999999999995</v>
      </c>
      <c r="N4465">
        <v>0.38114153499999998</v>
      </c>
      <c r="O4465">
        <v>5.3632987889999999</v>
      </c>
      <c r="P4465">
        <v>2.8930585249999998</v>
      </c>
      <c r="Q4465">
        <v>6064.0642580000003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.63300000000000001</v>
      </c>
      <c r="X4465">
        <v>237</v>
      </c>
      <c r="Y4465">
        <v>61.912999999999997</v>
      </c>
      <c r="Z4465">
        <v>0</v>
      </c>
      <c r="AA4465">
        <v>11.18486023</v>
      </c>
      <c r="AB4465">
        <v>32.163131710000002</v>
      </c>
      <c r="AC4465">
        <v>20.58823529</v>
      </c>
      <c r="AD4465">
        <v>79.41176471</v>
      </c>
      <c r="AE4465">
        <v>18.327999999999999</v>
      </c>
      <c r="AF4465">
        <v>80.626999999999995</v>
      </c>
      <c r="AG4465">
        <v>0.47499999999999998</v>
      </c>
      <c r="AH4465">
        <v>1.8595041320000001</v>
      </c>
      <c r="AI4465">
        <v>0.84063150799999997</v>
      </c>
      <c r="AJ4465">
        <v>2.82</v>
      </c>
      <c r="AK4465">
        <v>0.54809407899999996</v>
      </c>
      <c r="AL4465">
        <v>61.170900000000003</v>
      </c>
      <c r="AM4465">
        <v>6.94156</v>
      </c>
      <c r="AN4465">
        <v>6.0719920390000004</v>
      </c>
      <c r="AO4465">
        <v>0.69539436700000001</v>
      </c>
    </row>
    <row r="4466" spans="1:41" x14ac:dyDescent="0.3">
      <c r="A4466" t="s">
        <v>113</v>
      </c>
      <c r="B4466" t="s">
        <v>114</v>
      </c>
      <c r="C4466" t="s">
        <v>81</v>
      </c>
      <c r="D4466">
        <v>2006</v>
      </c>
      <c r="E4466">
        <v>161</v>
      </c>
      <c r="F4466">
        <v>0</v>
      </c>
      <c r="G4466">
        <v>0</v>
      </c>
      <c r="H4466">
        <v>0.49299999999999999</v>
      </c>
      <c r="I4466">
        <v>63.731200000000001</v>
      </c>
      <c r="J4466">
        <v>6.2811098100000002</v>
      </c>
      <c r="K4466">
        <v>4.5213999749999996</v>
      </c>
      <c r="L4466">
        <v>3761.372437</v>
      </c>
      <c r="M4466">
        <v>0.69399999999999995</v>
      </c>
      <c r="N4466">
        <v>0.3848433</v>
      </c>
      <c r="O4466">
        <v>5.5204000469999999</v>
      </c>
      <c r="P4466">
        <v>2.885050058</v>
      </c>
      <c r="Q4466">
        <v>6378.7872600000001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.61399999999999999</v>
      </c>
      <c r="X4466">
        <v>222</v>
      </c>
      <c r="Y4466">
        <v>60.165999999999997</v>
      </c>
      <c r="Z4466">
        <v>0</v>
      </c>
      <c r="AA4466">
        <v>19.914880749999998</v>
      </c>
      <c r="AB4466">
        <v>44.042240139999997</v>
      </c>
      <c r="AC4466">
        <v>20.361990949999999</v>
      </c>
      <c r="AD4466">
        <v>79.638009049999994</v>
      </c>
      <c r="AE4466">
        <v>18.923999999999999</v>
      </c>
      <c r="AF4466">
        <v>79.435000000000002</v>
      </c>
      <c r="AG4466">
        <v>0.48299999999999998</v>
      </c>
      <c r="AH4466">
        <v>2.0283975660000002</v>
      </c>
      <c r="AI4466">
        <v>0.87625959099999995</v>
      </c>
      <c r="AJ4466">
        <v>3.06</v>
      </c>
      <c r="AK4466">
        <v>0.55423215400000003</v>
      </c>
      <c r="AL4466">
        <v>62.075800000000001</v>
      </c>
      <c r="AM4466">
        <v>6.9940299990000003</v>
      </c>
      <c r="AN4466">
        <v>6.0359802250000003</v>
      </c>
      <c r="AO4466">
        <v>0.69437201900000001</v>
      </c>
    </row>
    <row r="4467" spans="1:41" x14ac:dyDescent="0.3">
      <c r="A4467" t="s">
        <v>113</v>
      </c>
      <c r="B4467" t="s">
        <v>114</v>
      </c>
      <c r="C4467" t="s">
        <v>81</v>
      </c>
      <c r="D4467">
        <v>2007</v>
      </c>
      <c r="E4467">
        <v>161</v>
      </c>
      <c r="F4467">
        <v>0</v>
      </c>
      <c r="G4467">
        <v>0</v>
      </c>
      <c r="H4467">
        <v>0.499</v>
      </c>
      <c r="I4467">
        <v>63.851700000000001</v>
      </c>
      <c r="J4467">
        <v>6.7135801319999997</v>
      </c>
      <c r="K4467">
        <v>4.4106299880000002</v>
      </c>
      <c r="L4467">
        <v>3838.6377710000002</v>
      </c>
      <c r="M4467">
        <v>0.69499999999999995</v>
      </c>
      <c r="N4467">
        <v>0.38832741799999998</v>
      </c>
      <c r="O4467">
        <v>5.9836897850000001</v>
      </c>
      <c r="P4467">
        <v>2.7471050020000001</v>
      </c>
      <c r="Q4467">
        <v>6564.2813939999996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.61099999999999999</v>
      </c>
      <c r="X4467">
        <v>214</v>
      </c>
      <c r="Y4467">
        <v>59.8</v>
      </c>
      <c r="Z4467">
        <v>0</v>
      </c>
      <c r="AA4467">
        <v>19.087010379999999</v>
      </c>
      <c r="AB4467">
        <v>43.574270249999998</v>
      </c>
      <c r="AC4467">
        <v>20.135746610000002</v>
      </c>
      <c r="AD4467">
        <v>79.864253390000002</v>
      </c>
      <c r="AE4467">
        <v>19.286000000000001</v>
      </c>
      <c r="AF4467">
        <v>79.174999999999997</v>
      </c>
      <c r="AG4467">
        <v>0.48799999999999999</v>
      </c>
      <c r="AH4467">
        <v>2.2044088180000001</v>
      </c>
      <c r="AI4467">
        <v>0.92871318700000005</v>
      </c>
      <c r="AJ4467">
        <v>3.19</v>
      </c>
      <c r="AK4467">
        <v>0.55864117499999999</v>
      </c>
      <c r="AL4467">
        <v>61.919499999999999</v>
      </c>
      <c r="AM4467">
        <v>7.3969202039999997</v>
      </c>
      <c r="AN4467">
        <v>5.9448699950000004</v>
      </c>
      <c r="AO4467">
        <v>0.695128529</v>
      </c>
    </row>
    <row r="4468" spans="1:41" x14ac:dyDescent="0.3">
      <c r="A4468" t="s">
        <v>113</v>
      </c>
      <c r="B4468" t="s">
        <v>114</v>
      </c>
      <c r="C4468" t="s">
        <v>81</v>
      </c>
      <c r="D4468">
        <v>2008</v>
      </c>
      <c r="E4468">
        <v>161</v>
      </c>
      <c r="F4468">
        <v>0</v>
      </c>
      <c r="G4468">
        <v>0</v>
      </c>
      <c r="H4468">
        <v>0.498</v>
      </c>
      <c r="I4468">
        <v>64.036000000000001</v>
      </c>
      <c r="J4468">
        <v>6.7319397929999996</v>
      </c>
      <c r="K4468">
        <v>4.2998600009999999</v>
      </c>
      <c r="L4468">
        <v>3820.4181659999999</v>
      </c>
      <c r="M4468">
        <v>0.69299999999999995</v>
      </c>
      <c r="N4468">
        <v>0.38600521599999998</v>
      </c>
      <c r="O4468">
        <v>6.0241599079999997</v>
      </c>
      <c r="P4468">
        <v>2.6091599460000001</v>
      </c>
      <c r="Q4468">
        <v>6558.8552840000002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.60199999999999998</v>
      </c>
      <c r="X4468">
        <v>205</v>
      </c>
      <c r="Y4468">
        <v>57.186999999999998</v>
      </c>
      <c r="Z4468">
        <v>0</v>
      </c>
      <c r="AA4468">
        <v>18.259140009999999</v>
      </c>
      <c r="AB4468">
        <v>43.106300349999998</v>
      </c>
      <c r="AC4468">
        <v>21.232876709999999</v>
      </c>
      <c r="AD4468">
        <v>78.767123290000001</v>
      </c>
      <c r="AE4468">
        <v>19.824000000000002</v>
      </c>
      <c r="AF4468">
        <v>78.762</v>
      </c>
      <c r="AG4468">
        <v>0.48699999999999999</v>
      </c>
      <c r="AH4468">
        <v>2.2088353409999999</v>
      </c>
      <c r="AI4468">
        <v>0.90508137300000002</v>
      </c>
      <c r="AJ4468">
        <v>3.36</v>
      </c>
      <c r="AK4468">
        <v>0.55716107000000004</v>
      </c>
      <c r="AL4468">
        <v>61.921999999999997</v>
      </c>
      <c r="AM4468">
        <v>7.3930997850000004</v>
      </c>
      <c r="AN4468">
        <v>5.8537597659999996</v>
      </c>
      <c r="AO4468">
        <v>0.69280722699999997</v>
      </c>
    </row>
    <row r="4469" spans="1:41" x14ac:dyDescent="0.3">
      <c r="A4469" t="s">
        <v>113</v>
      </c>
      <c r="B4469" t="s">
        <v>114</v>
      </c>
      <c r="C4469" t="s">
        <v>81</v>
      </c>
      <c r="D4469">
        <v>2009</v>
      </c>
      <c r="E4469">
        <v>161</v>
      </c>
      <c r="F4469">
        <v>0</v>
      </c>
      <c r="G4469">
        <v>0</v>
      </c>
      <c r="H4469">
        <v>0.502</v>
      </c>
      <c r="I4469">
        <v>64.14</v>
      </c>
      <c r="J4469">
        <v>6.8180098530000004</v>
      </c>
      <c r="K4469">
        <v>4.4661297800000002</v>
      </c>
      <c r="L4469">
        <v>3829.371862</v>
      </c>
      <c r="M4469">
        <v>0.72399999999999998</v>
      </c>
      <c r="N4469">
        <v>0.40404432699999998</v>
      </c>
      <c r="O4469">
        <v>6.1820502279999996</v>
      </c>
      <c r="P4469">
        <v>2.8385999200000001</v>
      </c>
      <c r="Q4469">
        <v>6380.5988820000002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.59099999999999997</v>
      </c>
      <c r="X4469">
        <v>199</v>
      </c>
      <c r="Y4469">
        <v>55.433999999999997</v>
      </c>
      <c r="Z4469">
        <v>0</v>
      </c>
      <c r="AA4469">
        <v>19.780220029999999</v>
      </c>
      <c r="AB4469">
        <v>43.621150970000002</v>
      </c>
      <c r="AC4469">
        <v>21.040723979999999</v>
      </c>
      <c r="AD4469">
        <v>78.959276020000004</v>
      </c>
      <c r="AE4469">
        <v>20.952000000000002</v>
      </c>
      <c r="AF4469">
        <v>78.623999999999995</v>
      </c>
      <c r="AG4469">
        <v>0.49199999999999999</v>
      </c>
      <c r="AH4469">
        <v>1.992031873</v>
      </c>
      <c r="AI4469">
        <v>0.88431996300000004</v>
      </c>
      <c r="AJ4469">
        <v>2.95</v>
      </c>
      <c r="AK4469">
        <v>0.55844365799999995</v>
      </c>
      <c r="AL4469">
        <v>62.073300000000003</v>
      </c>
      <c r="AM4469">
        <v>7.4100899699999996</v>
      </c>
      <c r="AN4469">
        <v>5.961639881</v>
      </c>
      <c r="AO4469">
        <v>0.72351851700000003</v>
      </c>
    </row>
    <row r="4470" spans="1:41" x14ac:dyDescent="0.3">
      <c r="A4470" t="s">
        <v>113</v>
      </c>
      <c r="B4470" t="s">
        <v>114</v>
      </c>
      <c r="C4470" t="s">
        <v>81</v>
      </c>
      <c r="D4470">
        <v>2010</v>
      </c>
      <c r="E4470">
        <v>161</v>
      </c>
      <c r="F4470">
        <v>0</v>
      </c>
      <c r="G4470">
        <v>0</v>
      </c>
      <c r="H4470">
        <v>0.505</v>
      </c>
      <c r="I4470">
        <v>64.436099999999996</v>
      </c>
      <c r="J4470">
        <v>6.8136248589999999</v>
      </c>
      <c r="K4470">
        <v>4.5949401859999996</v>
      </c>
      <c r="L4470">
        <v>3835.5129240000001</v>
      </c>
      <c r="M4470">
        <v>0.72699999999999998</v>
      </c>
      <c r="N4470">
        <v>0.40843177600000002</v>
      </c>
      <c r="O4470">
        <v>6.1578950880000001</v>
      </c>
      <c r="P4470">
        <v>2.9333400730000001</v>
      </c>
      <c r="Q4470">
        <v>6356.8576480000002</v>
      </c>
      <c r="R4470">
        <v>0.34699999999999998</v>
      </c>
      <c r="S4470">
        <v>29.848048720000001</v>
      </c>
      <c r="T4470">
        <v>31.287128710000001</v>
      </c>
      <c r="U4470">
        <v>33.227146150000003</v>
      </c>
      <c r="V4470">
        <v>45.182000000000002</v>
      </c>
      <c r="W4470">
        <v>0.58199999999999996</v>
      </c>
      <c r="X4470">
        <v>191</v>
      </c>
      <c r="Y4470">
        <v>54.134</v>
      </c>
      <c r="Z4470">
        <v>11.135</v>
      </c>
      <c r="AA4470">
        <v>20.67873955</v>
      </c>
      <c r="AB4470">
        <v>44.90626907</v>
      </c>
      <c r="AC4470">
        <v>21.040723979999999</v>
      </c>
      <c r="AD4470">
        <v>78.959276020000004</v>
      </c>
      <c r="AE4470">
        <v>22.004000000000001</v>
      </c>
      <c r="AF4470">
        <v>78.555000000000007</v>
      </c>
      <c r="AG4470">
        <v>0.495</v>
      </c>
      <c r="AH4470">
        <v>1.98019802</v>
      </c>
      <c r="AI4470">
        <v>0.859108867</v>
      </c>
      <c r="AJ4470">
        <v>2.79</v>
      </c>
      <c r="AK4470">
        <v>0.56156014799999998</v>
      </c>
      <c r="AL4470">
        <v>62.308700000000002</v>
      </c>
      <c r="AM4470">
        <v>7.4232149119999997</v>
      </c>
      <c r="AN4470">
        <v>6.1012201309999998</v>
      </c>
      <c r="AO4470">
        <v>0.72731617000000004</v>
      </c>
    </row>
    <row r="4471" spans="1:41" x14ac:dyDescent="0.3">
      <c r="A4471" t="s">
        <v>113</v>
      </c>
      <c r="B4471" t="s">
        <v>114</v>
      </c>
      <c r="C4471" t="s">
        <v>81</v>
      </c>
      <c r="D4471">
        <v>2011</v>
      </c>
      <c r="E4471">
        <v>161</v>
      </c>
      <c r="F4471">
        <v>0</v>
      </c>
      <c r="G4471">
        <v>0</v>
      </c>
      <c r="H4471">
        <v>0.50800000000000001</v>
      </c>
      <c r="I4471">
        <v>64.648200000000003</v>
      </c>
      <c r="J4471">
        <v>6.8092398640000003</v>
      </c>
      <c r="K4471">
        <v>4.721109867</v>
      </c>
      <c r="L4471">
        <v>3873.4609780000001</v>
      </c>
      <c r="M4471">
        <v>0.72699999999999998</v>
      </c>
      <c r="N4471">
        <v>0.41093019400000003</v>
      </c>
      <c r="O4471">
        <v>6.1337399479999997</v>
      </c>
      <c r="P4471">
        <v>3.066920042</v>
      </c>
      <c r="Q4471">
        <v>6433.4949429999997</v>
      </c>
      <c r="R4471">
        <v>0.35099999999999998</v>
      </c>
      <c r="S4471">
        <v>29.66748256</v>
      </c>
      <c r="T4471">
        <v>30.90551181</v>
      </c>
      <c r="U4471">
        <v>32.685447689999997</v>
      </c>
      <c r="V4471">
        <v>45.182000000000002</v>
      </c>
      <c r="W4471">
        <v>0.57699999999999996</v>
      </c>
      <c r="X4471">
        <v>180</v>
      </c>
      <c r="Y4471">
        <v>51.115000000000002</v>
      </c>
      <c r="Z4471">
        <v>11.135</v>
      </c>
      <c r="AA4471">
        <v>19.310890199999999</v>
      </c>
      <c r="AB4471">
        <v>46.093490600000003</v>
      </c>
      <c r="AC4471">
        <v>21.266968330000001</v>
      </c>
      <c r="AD4471">
        <v>78.733031670000003</v>
      </c>
      <c r="AE4471">
        <v>22.186</v>
      </c>
      <c r="AF4471">
        <v>77.947999999999993</v>
      </c>
      <c r="AG4471">
        <v>0.498</v>
      </c>
      <c r="AH4471">
        <v>1.9685039369999999</v>
      </c>
      <c r="AI4471">
        <v>0.84356634200000002</v>
      </c>
      <c r="AJ4471">
        <v>2.88</v>
      </c>
      <c r="AK4471">
        <v>0.56545057899999995</v>
      </c>
      <c r="AL4471">
        <v>62.539000000000001</v>
      </c>
      <c r="AM4471">
        <v>7.4363398549999999</v>
      </c>
      <c r="AN4471">
        <v>6.2473697660000003</v>
      </c>
      <c r="AO4471">
        <v>0.72673052100000002</v>
      </c>
    </row>
    <row r="4472" spans="1:41" x14ac:dyDescent="0.3">
      <c r="A4472" t="s">
        <v>113</v>
      </c>
      <c r="B4472" t="s">
        <v>114</v>
      </c>
      <c r="C4472" t="s">
        <v>81</v>
      </c>
      <c r="D4472">
        <v>2012</v>
      </c>
      <c r="E4472">
        <v>161</v>
      </c>
      <c r="F4472">
        <v>0</v>
      </c>
      <c r="G4472">
        <v>0</v>
      </c>
      <c r="H4472">
        <v>0.51300000000000001</v>
      </c>
      <c r="I4472">
        <v>64.782300000000006</v>
      </c>
      <c r="J4472">
        <v>6.9199099540000004</v>
      </c>
      <c r="K4472">
        <v>4.8181500430000002</v>
      </c>
      <c r="L4472">
        <v>3924.4798860000001</v>
      </c>
      <c r="M4472">
        <v>0.76</v>
      </c>
      <c r="N4472">
        <v>0.42989701400000002</v>
      </c>
      <c r="O4472">
        <v>6.2393999100000004</v>
      </c>
      <c r="P4472">
        <v>3.393189907</v>
      </c>
      <c r="Q4472">
        <v>6273.7379469999996</v>
      </c>
      <c r="R4472">
        <v>0.35399999999999998</v>
      </c>
      <c r="S4472">
        <v>29.4961111</v>
      </c>
      <c r="T4472">
        <v>30.99415205</v>
      </c>
      <c r="U4472">
        <v>32.171333310000001</v>
      </c>
      <c r="V4472">
        <v>45.182000000000002</v>
      </c>
      <c r="W4472">
        <v>0.56299999999999994</v>
      </c>
      <c r="X4472">
        <v>173</v>
      </c>
      <c r="Y4472">
        <v>50.551000000000002</v>
      </c>
      <c r="Z4472">
        <v>11.135</v>
      </c>
      <c r="AA4472">
        <v>24.366020200000001</v>
      </c>
      <c r="AB4472">
        <v>45.128791810000003</v>
      </c>
      <c r="AC4472">
        <v>21.076233179999999</v>
      </c>
      <c r="AD4472">
        <v>78.923766819999997</v>
      </c>
      <c r="AE4472">
        <v>22.463999999999999</v>
      </c>
      <c r="AF4472">
        <v>78.366</v>
      </c>
      <c r="AG4472">
        <v>0.503</v>
      </c>
      <c r="AH4472">
        <v>1.949317739</v>
      </c>
      <c r="AI4472">
        <v>0.82163655499999999</v>
      </c>
      <c r="AJ4472">
        <v>2.89</v>
      </c>
      <c r="AK4472">
        <v>0.56529528500000004</v>
      </c>
      <c r="AL4472">
        <v>62.665900000000001</v>
      </c>
      <c r="AM4472">
        <v>7.5510997770000001</v>
      </c>
      <c r="AN4472">
        <v>6.1818799970000002</v>
      </c>
      <c r="AO4472">
        <v>0.76048222099999996</v>
      </c>
    </row>
    <row r="4473" spans="1:41" x14ac:dyDescent="0.3">
      <c r="A4473" t="s">
        <v>113</v>
      </c>
      <c r="B4473" t="s">
        <v>114</v>
      </c>
      <c r="C4473" t="s">
        <v>81</v>
      </c>
      <c r="D4473">
        <v>2013</v>
      </c>
      <c r="E4473">
        <v>161</v>
      </c>
      <c r="F4473">
        <v>0</v>
      </c>
      <c r="G4473">
        <v>0</v>
      </c>
      <c r="H4473">
        <v>0.51800000000000002</v>
      </c>
      <c r="I4473">
        <v>65.149500000000003</v>
      </c>
      <c r="J4473">
        <v>6.9787402150000002</v>
      </c>
      <c r="K4473">
        <v>4.9580402369999996</v>
      </c>
      <c r="L4473">
        <v>4006.327569</v>
      </c>
      <c r="M4473">
        <v>0.74099999999999999</v>
      </c>
      <c r="N4473">
        <v>0.42420233400000001</v>
      </c>
      <c r="O4473">
        <v>6.2830901150000003</v>
      </c>
      <c r="P4473">
        <v>3.5420200820000001</v>
      </c>
      <c r="Q4473">
        <v>6664.5303789999998</v>
      </c>
      <c r="R4473">
        <v>0.36</v>
      </c>
      <c r="S4473">
        <v>29.202241069999999</v>
      </c>
      <c r="T4473">
        <v>30.5019305</v>
      </c>
      <c r="U4473">
        <v>31.6227932</v>
      </c>
      <c r="V4473">
        <v>44.399529999999999</v>
      </c>
      <c r="W4473">
        <v>0.56100000000000005</v>
      </c>
      <c r="X4473">
        <v>166</v>
      </c>
      <c r="Y4473">
        <v>49.975000000000001</v>
      </c>
      <c r="Z4473">
        <v>11.5844</v>
      </c>
      <c r="AA4473">
        <v>25.216949459999999</v>
      </c>
      <c r="AB4473">
        <v>45.211711880000003</v>
      </c>
      <c r="AC4473">
        <v>19.672131149999998</v>
      </c>
      <c r="AD4473">
        <v>80.327868850000002</v>
      </c>
      <c r="AE4473">
        <v>22.745000000000001</v>
      </c>
      <c r="AF4473">
        <v>78.781999999999996</v>
      </c>
      <c r="AG4473">
        <v>0.50800000000000001</v>
      </c>
      <c r="AH4473">
        <v>1.930501931</v>
      </c>
      <c r="AI4473">
        <v>0.78662588099999997</v>
      </c>
      <c r="AJ4473">
        <v>2.9</v>
      </c>
      <c r="AK4473">
        <v>0.57226732499999999</v>
      </c>
      <c r="AL4473">
        <v>62.979100000000003</v>
      </c>
      <c r="AM4473">
        <v>7.6232399940000004</v>
      </c>
      <c r="AN4473">
        <v>6.3149700160000002</v>
      </c>
      <c r="AO4473">
        <v>0.74126603999999996</v>
      </c>
    </row>
    <row r="4474" spans="1:41" x14ac:dyDescent="0.3">
      <c r="A4474" t="s">
        <v>113</v>
      </c>
      <c r="B4474" t="s">
        <v>114</v>
      </c>
      <c r="C4474" t="s">
        <v>81</v>
      </c>
      <c r="D4474">
        <v>2014</v>
      </c>
      <c r="E4474">
        <v>161</v>
      </c>
      <c r="F4474">
        <v>0</v>
      </c>
      <c r="G4474">
        <v>0</v>
      </c>
      <c r="H4474">
        <v>0.52700000000000002</v>
      </c>
      <c r="I4474">
        <v>65.284199999999998</v>
      </c>
      <c r="J4474">
        <v>7.2969098089999997</v>
      </c>
      <c r="K4474">
        <v>5.1626400950000004</v>
      </c>
      <c r="L4474">
        <v>4105.2289419999997</v>
      </c>
      <c r="M4474">
        <v>0.746</v>
      </c>
      <c r="N4474">
        <v>0.432920796</v>
      </c>
      <c r="O4474">
        <v>6.654799938</v>
      </c>
      <c r="P4474">
        <v>3.76286006</v>
      </c>
      <c r="Q4474">
        <v>6860.0928800000002</v>
      </c>
      <c r="R4474">
        <v>0.36799999999999999</v>
      </c>
      <c r="S4474">
        <v>29.021632319999998</v>
      </c>
      <c r="T4474">
        <v>30.170777990000001</v>
      </c>
      <c r="U4474">
        <v>31.080966950000001</v>
      </c>
      <c r="V4474">
        <v>44.399529999999999</v>
      </c>
      <c r="W4474">
        <v>0.55500000000000005</v>
      </c>
      <c r="X4474">
        <v>161</v>
      </c>
      <c r="Y4474">
        <v>49.02</v>
      </c>
      <c r="Z4474">
        <v>11.5844</v>
      </c>
      <c r="AA4474">
        <v>26.970260620000001</v>
      </c>
      <c r="AB4474">
        <v>47.255161289999997</v>
      </c>
      <c r="AC4474">
        <v>19.672131149999998</v>
      </c>
      <c r="AD4474">
        <v>80.327868850000002</v>
      </c>
      <c r="AE4474">
        <v>22.943999999999999</v>
      </c>
      <c r="AF4474">
        <v>77.725999999999999</v>
      </c>
      <c r="AG4474">
        <v>0.51600000000000001</v>
      </c>
      <c r="AH4474">
        <v>2.0872865279999999</v>
      </c>
      <c r="AI4474">
        <v>0.79999533899999997</v>
      </c>
      <c r="AJ4474">
        <v>3.06</v>
      </c>
      <c r="AK4474">
        <v>0.58034809399999998</v>
      </c>
      <c r="AL4474">
        <v>63.128500000000003</v>
      </c>
      <c r="AM4474">
        <v>7.89026022</v>
      </c>
      <c r="AN4474">
        <v>6.5033597949999997</v>
      </c>
      <c r="AO4474">
        <v>0.74596746400000002</v>
      </c>
    </row>
    <row r="4475" spans="1:41" x14ac:dyDescent="0.3">
      <c r="A4475" t="s">
        <v>113</v>
      </c>
      <c r="B4475" t="s">
        <v>114</v>
      </c>
      <c r="C4475" t="s">
        <v>81</v>
      </c>
      <c r="D4475">
        <v>2015</v>
      </c>
      <c r="E4475">
        <v>161</v>
      </c>
      <c r="F4475">
        <v>0</v>
      </c>
      <c r="G4475">
        <v>0</v>
      </c>
      <c r="H4475">
        <v>0.53400000000000003</v>
      </c>
      <c r="I4475">
        <v>65.697100000000006</v>
      </c>
      <c r="J4475">
        <v>7.5842900279999999</v>
      </c>
      <c r="K4475">
        <v>5.1626400950000004</v>
      </c>
      <c r="L4475">
        <v>4207.0103079999999</v>
      </c>
      <c r="M4475">
        <v>0.754</v>
      </c>
      <c r="N4475">
        <v>0.44235368600000002</v>
      </c>
      <c r="O4475">
        <v>6.8749599459999997</v>
      </c>
      <c r="P4475">
        <v>3.76286006</v>
      </c>
      <c r="Q4475">
        <v>6963.5658050000002</v>
      </c>
      <c r="R4475">
        <v>0.373</v>
      </c>
      <c r="S4475">
        <v>28.823634909999999</v>
      </c>
      <c r="T4475">
        <v>30.149812730000001</v>
      </c>
      <c r="U4475">
        <v>30.486974719999999</v>
      </c>
      <c r="V4475">
        <v>44.399529999999999</v>
      </c>
      <c r="W4475">
        <v>0.54700000000000004</v>
      </c>
      <c r="X4475">
        <v>154</v>
      </c>
      <c r="Y4475">
        <v>47.579000000000001</v>
      </c>
      <c r="Z4475">
        <v>11.5844</v>
      </c>
      <c r="AA4475">
        <v>26.970260620000001</v>
      </c>
      <c r="AB4475">
        <v>47.255161289999997</v>
      </c>
      <c r="AC4475">
        <v>20.045045049999999</v>
      </c>
      <c r="AD4475">
        <v>79.954954950000001</v>
      </c>
      <c r="AE4475">
        <v>23.936</v>
      </c>
      <c r="AF4475">
        <v>78.795000000000002</v>
      </c>
      <c r="AG4475">
        <v>0.52300000000000002</v>
      </c>
      <c r="AH4475">
        <v>2.059925094</v>
      </c>
      <c r="AI4475">
        <v>0.84869065099999996</v>
      </c>
      <c r="AJ4475">
        <v>3.09</v>
      </c>
      <c r="AK4475">
        <v>0.586921794</v>
      </c>
      <c r="AL4475">
        <v>63.5015</v>
      </c>
      <c r="AM4475">
        <v>8.2412004470000007</v>
      </c>
      <c r="AN4475">
        <v>6.5033597949999997</v>
      </c>
      <c r="AO4475">
        <v>0.753684205</v>
      </c>
    </row>
    <row r="4476" spans="1:41" x14ac:dyDescent="0.3">
      <c r="A4476" t="s">
        <v>113</v>
      </c>
      <c r="B4476" t="s">
        <v>114</v>
      </c>
      <c r="C4476" t="s">
        <v>81</v>
      </c>
      <c r="D4476">
        <v>2016</v>
      </c>
      <c r="E4476">
        <v>161</v>
      </c>
      <c r="F4476">
        <v>0</v>
      </c>
      <c r="G4476">
        <v>0</v>
      </c>
      <c r="H4476">
        <v>0.54100000000000004</v>
      </c>
      <c r="I4476">
        <v>65.8797</v>
      </c>
      <c r="J4476">
        <v>7.9894499779999997</v>
      </c>
      <c r="K4476">
        <v>5.1626400950000004</v>
      </c>
      <c r="L4476">
        <v>4337.2779380000002</v>
      </c>
      <c r="M4476">
        <v>0.77500000000000002</v>
      </c>
      <c r="N4476">
        <v>0.459501885</v>
      </c>
      <c r="O4476">
        <v>7.2728300089999998</v>
      </c>
      <c r="P4476">
        <v>3.76286006</v>
      </c>
      <c r="Q4476">
        <v>6952.5112849999996</v>
      </c>
      <c r="R4476">
        <v>0.379</v>
      </c>
      <c r="S4476">
        <v>28.63633836</v>
      </c>
      <c r="T4476">
        <v>29.94454713</v>
      </c>
      <c r="U4476">
        <v>29.925085070000002</v>
      </c>
      <c r="V4476">
        <v>44.399529999999999</v>
      </c>
      <c r="W4476">
        <v>0.54500000000000004</v>
      </c>
      <c r="X4476">
        <v>143</v>
      </c>
      <c r="Y4476">
        <v>46.734999999999999</v>
      </c>
      <c r="Z4476">
        <v>11.5844</v>
      </c>
      <c r="AA4476">
        <v>26.970260620000001</v>
      </c>
      <c r="AB4476">
        <v>47.255161289999997</v>
      </c>
      <c r="AC4476">
        <v>20.045045049999999</v>
      </c>
      <c r="AD4476">
        <v>79.954954950000001</v>
      </c>
      <c r="AE4476">
        <v>23.111999999999998</v>
      </c>
      <c r="AF4476">
        <v>78.905000000000001</v>
      </c>
      <c r="AG4476">
        <v>0.52900000000000003</v>
      </c>
      <c r="AH4476">
        <v>2.2181146030000001</v>
      </c>
      <c r="AI4476">
        <v>1.016634212</v>
      </c>
      <c r="AJ4476">
        <v>3.37</v>
      </c>
      <c r="AK4476">
        <v>0.59261015900000003</v>
      </c>
      <c r="AL4476">
        <v>63.6843</v>
      </c>
      <c r="AM4476">
        <v>8.6530504229999998</v>
      </c>
      <c r="AN4476">
        <v>6.5033597949999997</v>
      </c>
      <c r="AO4476">
        <v>0.77538644599999995</v>
      </c>
    </row>
    <row r="4477" spans="1:41" x14ac:dyDescent="0.3">
      <c r="A4477" t="s">
        <v>113</v>
      </c>
      <c r="B4477" t="s">
        <v>114</v>
      </c>
      <c r="C4477" t="s">
        <v>81</v>
      </c>
      <c r="D4477">
        <v>2017</v>
      </c>
      <c r="E4477">
        <v>161</v>
      </c>
      <c r="F4477">
        <v>0</v>
      </c>
      <c r="G4477">
        <v>0</v>
      </c>
      <c r="H4477">
        <v>0.54300000000000004</v>
      </c>
      <c r="I4477">
        <v>66.297200000000004</v>
      </c>
      <c r="J4477">
        <v>7.9317297939999998</v>
      </c>
      <c r="K4477">
        <v>5.1150498390000001</v>
      </c>
      <c r="L4477">
        <v>4495.9506899999997</v>
      </c>
      <c r="M4477">
        <v>0.754</v>
      </c>
      <c r="N4477">
        <v>0.44893749900000002</v>
      </c>
      <c r="O4477">
        <v>7.2426400180000003</v>
      </c>
      <c r="P4477">
        <v>3.9022500510000002</v>
      </c>
      <c r="Q4477">
        <v>7620.3811159999996</v>
      </c>
      <c r="R4477">
        <v>0.375</v>
      </c>
      <c r="S4477">
        <v>30.028082609999998</v>
      </c>
      <c r="T4477">
        <v>30.939226519999998</v>
      </c>
      <c r="U4477">
        <v>29.322137829999999</v>
      </c>
      <c r="V4477">
        <v>43.527949999999997</v>
      </c>
      <c r="W4477">
        <v>0.54300000000000004</v>
      </c>
      <c r="X4477">
        <v>140</v>
      </c>
      <c r="Y4477">
        <v>45.802999999999997</v>
      </c>
      <c r="Z4477">
        <v>17.234159999999999</v>
      </c>
      <c r="AA4477">
        <v>27.56917</v>
      </c>
      <c r="AB4477">
        <v>45.659450530000001</v>
      </c>
      <c r="AC4477">
        <v>20.045045049999999</v>
      </c>
      <c r="AD4477">
        <v>79.954954950000001</v>
      </c>
      <c r="AE4477">
        <v>22.302</v>
      </c>
      <c r="AF4477">
        <v>78.991</v>
      </c>
      <c r="AG4477">
        <v>0.52900000000000003</v>
      </c>
      <c r="AH4477">
        <v>2.5782688770000002</v>
      </c>
      <c r="AI4477">
        <v>1.1253997710000001</v>
      </c>
      <c r="AJ4477">
        <v>3.67</v>
      </c>
      <c r="AK4477">
        <v>0.59546544199999996</v>
      </c>
      <c r="AL4477">
        <v>64.02</v>
      </c>
      <c r="AM4477">
        <v>8.5713195800000008</v>
      </c>
      <c r="AN4477">
        <v>6.3778800960000002</v>
      </c>
      <c r="AO4477">
        <v>0.75392704099999996</v>
      </c>
    </row>
    <row r="4478" spans="1:41" x14ac:dyDescent="0.3">
      <c r="A4478" t="s">
        <v>113</v>
      </c>
      <c r="B4478" t="s">
        <v>114</v>
      </c>
      <c r="C4478" t="s">
        <v>81</v>
      </c>
      <c r="D4478">
        <v>2018</v>
      </c>
      <c r="E4478">
        <v>161</v>
      </c>
      <c r="F4478">
        <v>0</v>
      </c>
      <c r="G4478">
        <v>0</v>
      </c>
      <c r="H4478">
        <v>0.54500000000000004</v>
      </c>
      <c r="I4478">
        <v>66.481999999999999</v>
      </c>
      <c r="J4478">
        <v>8.2759399410000007</v>
      </c>
      <c r="K4478">
        <v>4.8256900309999997</v>
      </c>
      <c r="L4478">
        <v>4657.880392</v>
      </c>
      <c r="M4478">
        <v>0.76700000000000002</v>
      </c>
      <c r="N4478">
        <v>0.45457836899999998</v>
      </c>
      <c r="O4478">
        <v>7.579430103</v>
      </c>
      <c r="P4478">
        <v>3.8993700740000001</v>
      </c>
      <c r="Q4478">
        <v>7933.5055400000001</v>
      </c>
      <c r="R4478">
        <v>0.378</v>
      </c>
      <c r="S4478">
        <v>29.841205039999998</v>
      </c>
      <c r="T4478">
        <v>30.642201830000001</v>
      </c>
      <c r="U4478">
        <v>28.76150513</v>
      </c>
      <c r="V4478">
        <v>43.527949999999997</v>
      </c>
      <c r="W4478">
        <v>0.54200000000000004</v>
      </c>
      <c r="X4478">
        <v>140</v>
      </c>
      <c r="Y4478">
        <v>44.908000000000001</v>
      </c>
      <c r="Z4478">
        <v>17.234159999999999</v>
      </c>
      <c r="AA4478">
        <v>15.749600409999999</v>
      </c>
      <c r="AB4478">
        <v>24.00904083</v>
      </c>
      <c r="AC4478">
        <v>20</v>
      </c>
      <c r="AD4478">
        <v>80</v>
      </c>
      <c r="AE4478">
        <v>21.507999999999999</v>
      </c>
      <c r="AF4478">
        <v>79.057000000000002</v>
      </c>
      <c r="AG4478">
        <v>0.53200000000000003</v>
      </c>
      <c r="AH4478">
        <v>2.3853211010000002</v>
      </c>
      <c r="AI4478">
        <v>1.1228752989999999</v>
      </c>
      <c r="AJ4478">
        <v>3.54</v>
      </c>
      <c r="AK4478">
        <v>0.59252214700000005</v>
      </c>
      <c r="AL4478">
        <v>64.222300000000004</v>
      </c>
      <c r="AM4478">
        <v>8.9216804500000002</v>
      </c>
      <c r="AN4478">
        <v>5.7066149709999996</v>
      </c>
      <c r="AO4478">
        <v>0.76719219900000002</v>
      </c>
    </row>
    <row r="4479" spans="1:41" x14ac:dyDescent="0.3">
      <c r="A4479" t="s">
        <v>113</v>
      </c>
      <c r="B4479" t="s">
        <v>114</v>
      </c>
      <c r="C4479" t="s">
        <v>81</v>
      </c>
      <c r="D4479">
        <v>2019</v>
      </c>
      <c r="E4479">
        <v>161</v>
      </c>
      <c r="F4479">
        <v>0</v>
      </c>
      <c r="G4479">
        <v>0</v>
      </c>
      <c r="H4479">
        <v>0.54600000000000004</v>
      </c>
      <c r="I4479">
        <v>66.755799999999994</v>
      </c>
      <c r="J4479">
        <v>8.6583499909999997</v>
      </c>
      <c r="K4479">
        <v>4.5363302230000002</v>
      </c>
      <c r="L4479">
        <v>4603.5565790000001</v>
      </c>
      <c r="M4479">
        <v>0.79800000000000004</v>
      </c>
      <c r="N4479">
        <v>0.46754579299999999</v>
      </c>
      <c r="O4479">
        <v>8.1025295259999996</v>
      </c>
      <c r="P4479">
        <v>3.896490097</v>
      </c>
      <c r="Q4479">
        <v>7701.9365239999997</v>
      </c>
      <c r="R4479">
        <v>0.38</v>
      </c>
      <c r="S4479">
        <v>29.64630326</v>
      </c>
      <c r="T4479">
        <v>30.402930399999999</v>
      </c>
      <c r="U4479">
        <v>28.176799769999999</v>
      </c>
      <c r="V4479">
        <v>43.527949999999997</v>
      </c>
      <c r="W4479">
        <v>0.53400000000000003</v>
      </c>
      <c r="X4479">
        <v>140</v>
      </c>
      <c r="Y4479">
        <v>43.890999999999998</v>
      </c>
      <c r="Z4479">
        <v>17.234159999999999</v>
      </c>
      <c r="AA4479">
        <v>22.06782913</v>
      </c>
      <c r="AB4479">
        <v>28.67371941</v>
      </c>
      <c r="AC4479">
        <v>20</v>
      </c>
      <c r="AD4479">
        <v>80</v>
      </c>
      <c r="AE4479">
        <v>21.417999999999999</v>
      </c>
      <c r="AF4479">
        <v>79.051000000000002</v>
      </c>
      <c r="AG4479">
        <v>0.53300000000000003</v>
      </c>
      <c r="AH4479">
        <v>2.3809523810000002</v>
      </c>
      <c r="AI4479">
        <v>1.081839891</v>
      </c>
      <c r="AJ4479">
        <v>3.45</v>
      </c>
      <c r="AK4479">
        <v>0.58572921</v>
      </c>
      <c r="AL4479">
        <v>64.595299999999995</v>
      </c>
      <c r="AM4479">
        <v>9.1734304430000009</v>
      </c>
      <c r="AN4479">
        <v>5.0353498459999999</v>
      </c>
      <c r="AO4479">
        <v>0.79822857599999997</v>
      </c>
    </row>
    <row r="4480" spans="1:41" x14ac:dyDescent="0.3">
      <c r="A4480" t="s">
        <v>113</v>
      </c>
      <c r="B4480" t="s">
        <v>114</v>
      </c>
      <c r="C4480" t="s">
        <v>81</v>
      </c>
      <c r="D4480">
        <v>2020</v>
      </c>
      <c r="E4480">
        <v>161</v>
      </c>
      <c r="F4480">
        <v>0</v>
      </c>
      <c r="G4480">
        <v>0</v>
      </c>
      <c r="H4480">
        <v>0.54300000000000004</v>
      </c>
      <c r="I4480">
        <v>66.269499999999994</v>
      </c>
      <c r="J4480">
        <v>8.6583499909999997</v>
      </c>
      <c r="K4480">
        <v>4.5363302230000002</v>
      </c>
      <c r="L4480">
        <v>4467.2363649999998</v>
      </c>
      <c r="M4480">
        <v>0.80900000000000005</v>
      </c>
      <c r="N4480">
        <v>0.47012124599999999</v>
      </c>
      <c r="O4480">
        <v>8.1025295259999996</v>
      </c>
      <c r="P4480">
        <v>3.896490097</v>
      </c>
      <c r="Q4480">
        <v>7355.2546769999999</v>
      </c>
      <c r="R4480">
        <v>0.379</v>
      </c>
      <c r="S4480">
        <v>29.401500779999999</v>
      </c>
      <c r="T4480">
        <v>30.20257827</v>
      </c>
      <c r="U4480">
        <v>27.442392349999999</v>
      </c>
      <c r="V4480">
        <v>43.527949999999997</v>
      </c>
      <c r="W4480">
        <v>0.53500000000000003</v>
      </c>
      <c r="X4480">
        <v>140</v>
      </c>
      <c r="Y4480">
        <v>43.213000000000001</v>
      </c>
      <c r="Z4480">
        <v>17.234159999999999</v>
      </c>
      <c r="AA4480">
        <v>22.06782913</v>
      </c>
      <c r="AB4480">
        <v>28.67371941</v>
      </c>
      <c r="AC4480">
        <v>19.955156949999999</v>
      </c>
      <c r="AD4480">
        <v>80.044843049999997</v>
      </c>
      <c r="AE4480">
        <v>20.609000000000002</v>
      </c>
      <c r="AF4480">
        <v>77.718999999999994</v>
      </c>
      <c r="AG4480">
        <v>0.53</v>
      </c>
      <c r="AH4480">
        <v>2.3941068140000001</v>
      </c>
      <c r="AI4480">
        <v>1.062756182</v>
      </c>
      <c r="AJ4480">
        <v>3.45</v>
      </c>
      <c r="AK4480">
        <v>0.58095131700000002</v>
      </c>
      <c r="AL4480">
        <v>63.944600000000001</v>
      </c>
      <c r="AM4480">
        <v>9.1734304430000009</v>
      </c>
      <c r="AN4480">
        <v>5.0353498459999999</v>
      </c>
      <c r="AO4480">
        <v>0.80922657799999997</v>
      </c>
    </row>
    <row r="4481" spans="1:41" x14ac:dyDescent="0.3">
      <c r="A4481" t="s">
        <v>113</v>
      </c>
      <c r="B4481" t="s">
        <v>114</v>
      </c>
      <c r="C4481" t="s">
        <v>81</v>
      </c>
      <c r="D4481">
        <v>2021</v>
      </c>
      <c r="E4481">
        <v>161</v>
      </c>
      <c r="F4481">
        <v>0</v>
      </c>
      <c r="G4481">
        <v>0</v>
      </c>
      <c r="H4481">
        <v>0.54400000000000004</v>
      </c>
      <c r="I4481">
        <v>66.097899999999996</v>
      </c>
      <c r="J4481">
        <v>8.6583499909999997</v>
      </c>
      <c r="K4481">
        <v>4.5363302230000002</v>
      </c>
      <c r="L4481">
        <v>4623.70543</v>
      </c>
      <c r="M4481">
        <v>0.81</v>
      </c>
      <c r="N4481">
        <v>0.47139642500000001</v>
      </c>
      <c r="O4481">
        <v>8.1025295259999996</v>
      </c>
      <c r="P4481">
        <v>3.896490097</v>
      </c>
      <c r="Q4481">
        <v>7619.7346219999999</v>
      </c>
      <c r="R4481">
        <v>0.38</v>
      </c>
      <c r="S4481">
        <v>29.219193220000001</v>
      </c>
      <c r="T4481">
        <v>30.147058820000002</v>
      </c>
      <c r="U4481">
        <v>26.895469670000001</v>
      </c>
      <c r="V4481">
        <v>43.527949999999997</v>
      </c>
      <c r="W4481">
        <v>0.53400000000000003</v>
      </c>
      <c r="X4481">
        <v>140</v>
      </c>
      <c r="Y4481">
        <v>42.268999999999998</v>
      </c>
      <c r="Z4481">
        <v>17.234159999999999</v>
      </c>
      <c r="AA4481">
        <v>22.06782913</v>
      </c>
      <c r="AB4481">
        <v>28.67371941</v>
      </c>
      <c r="AC4481">
        <v>19.90950226</v>
      </c>
      <c r="AD4481">
        <v>80.090497740000004</v>
      </c>
      <c r="AE4481">
        <v>20.727</v>
      </c>
      <c r="AF4481">
        <v>78.078999999999994</v>
      </c>
      <c r="AG4481">
        <v>0.53100000000000003</v>
      </c>
      <c r="AH4481">
        <v>2.3897058819999999</v>
      </c>
      <c r="AI4481">
        <v>1.062756182</v>
      </c>
      <c r="AJ4481">
        <v>3.45</v>
      </c>
      <c r="AK4481">
        <v>0.58187731700000001</v>
      </c>
      <c r="AL4481">
        <v>63.7866</v>
      </c>
      <c r="AM4481">
        <v>9.1734304430000009</v>
      </c>
      <c r="AN4481">
        <v>5.0353498459999999</v>
      </c>
      <c r="AO4481">
        <v>0.81013026499999996</v>
      </c>
    </row>
    <row r="4482" spans="1:41" x14ac:dyDescent="0.3">
      <c r="A4482" t="s">
        <v>84</v>
      </c>
      <c r="B4482" t="s">
        <v>85</v>
      </c>
      <c r="C4482" t="s">
        <v>46</v>
      </c>
      <c r="D4482">
        <v>1990</v>
      </c>
      <c r="E4482">
        <v>80</v>
      </c>
      <c r="F4482">
        <v>0</v>
      </c>
      <c r="G4482">
        <v>0</v>
      </c>
      <c r="H4482">
        <v>0</v>
      </c>
      <c r="I4482">
        <v>61.581600000000002</v>
      </c>
      <c r="J4482">
        <v>8.6523691874854407</v>
      </c>
      <c r="K4482">
        <v>10.297855849999999</v>
      </c>
      <c r="L4482">
        <v>13380.2102</v>
      </c>
      <c r="M4482">
        <v>0.50724757281553401</v>
      </c>
      <c r="N4482">
        <v>0.32204465877669886</v>
      </c>
      <c r="O4482">
        <v>6.7677661729999947</v>
      </c>
      <c r="P4482">
        <v>4.1400515473737904</v>
      </c>
      <c r="Q4482">
        <v>15067.186931701946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.32258737864077658</v>
      </c>
      <c r="X4482">
        <v>324</v>
      </c>
      <c r="Y4482">
        <v>53.753</v>
      </c>
      <c r="Z4482">
        <v>0</v>
      </c>
      <c r="AA4482">
        <v>26.950241600199053</v>
      </c>
      <c r="AB4482">
        <v>33.481273700936896</v>
      </c>
      <c r="AC4482">
        <v>3.3333333330000001</v>
      </c>
      <c r="AD4482">
        <v>96.666666669999998</v>
      </c>
      <c r="AE4482">
        <v>70.403785321844666</v>
      </c>
      <c r="AF4482">
        <v>70.403785321844666</v>
      </c>
      <c r="AG4482">
        <v>0.3143009708737865</v>
      </c>
      <c r="AH4482">
        <v>5.6979849585533868</v>
      </c>
      <c r="AI4482">
        <v>4.3919154327475738</v>
      </c>
      <c r="AJ4482">
        <v>8.457107936000007</v>
      </c>
      <c r="AK4482">
        <v>0.35881390270388347</v>
      </c>
      <c r="AL4482">
        <v>56.624699999999997</v>
      </c>
      <c r="AM4482">
        <v>7.1772399345339792</v>
      </c>
      <c r="AN4482">
        <v>5.0341682636165022</v>
      </c>
      <c r="AO4482">
        <v>0.89752558699999996</v>
      </c>
    </row>
    <row r="4483" spans="1:41" x14ac:dyDescent="0.3">
      <c r="A4483" t="s">
        <v>84</v>
      </c>
      <c r="B4483" t="s">
        <v>85</v>
      </c>
      <c r="C4483" t="s">
        <v>46</v>
      </c>
      <c r="D4483">
        <v>1991</v>
      </c>
      <c r="E4483">
        <v>80</v>
      </c>
      <c r="F4483">
        <v>0</v>
      </c>
      <c r="G4483">
        <v>0</v>
      </c>
      <c r="H4483">
        <v>0</v>
      </c>
      <c r="I4483">
        <v>61.8904</v>
      </c>
      <c r="J4483">
        <v>8.7286238449611648</v>
      </c>
      <c r="K4483">
        <v>10.41683987</v>
      </c>
      <c r="L4483">
        <v>14485.6921</v>
      </c>
      <c r="M4483">
        <v>0.50848058252427197</v>
      </c>
      <c r="N4483">
        <v>0.32397645691262122</v>
      </c>
      <c r="O4483">
        <v>6.8415123927961154</v>
      </c>
      <c r="P4483">
        <v>4.2427154205291231</v>
      </c>
      <c r="Q4483">
        <v>14795.012860576691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.32098058252427175</v>
      </c>
      <c r="X4483">
        <v>318</v>
      </c>
      <c r="Y4483">
        <v>54.445999999999998</v>
      </c>
      <c r="Z4483">
        <v>0</v>
      </c>
      <c r="AA4483">
        <v>27.850739484402879</v>
      </c>
      <c r="AB4483">
        <v>34.34607952818444</v>
      </c>
      <c r="AC4483">
        <v>3.3333333330000001</v>
      </c>
      <c r="AD4483">
        <v>96.666666669999998</v>
      </c>
      <c r="AE4483">
        <v>70.343589102475732</v>
      </c>
      <c r="AF4483">
        <v>70.343589102475732</v>
      </c>
      <c r="AG4483">
        <v>0.35369902912621365</v>
      </c>
      <c r="AH4483">
        <v>6.4417331825242616</v>
      </c>
      <c r="AI4483">
        <v>4.3072652893786421</v>
      </c>
      <c r="AJ4483">
        <v>9.4324700186456401</v>
      </c>
      <c r="AK4483">
        <v>0.36030658081553391</v>
      </c>
      <c r="AL4483">
        <v>57.1539</v>
      </c>
      <c r="AM4483">
        <v>7.2384358240922335</v>
      </c>
      <c r="AN4483">
        <v>5.1219798690145604</v>
      </c>
      <c r="AO4483">
        <v>0.89916885800000002</v>
      </c>
    </row>
    <row r="4484" spans="1:41" x14ac:dyDescent="0.3">
      <c r="A4484" t="s">
        <v>84</v>
      </c>
      <c r="B4484" t="s">
        <v>85</v>
      </c>
      <c r="C4484" t="s">
        <v>46</v>
      </c>
      <c r="D4484">
        <v>1992</v>
      </c>
      <c r="E4484">
        <v>80</v>
      </c>
      <c r="F4484">
        <v>0</v>
      </c>
      <c r="G4484">
        <v>0</v>
      </c>
      <c r="H4484">
        <v>0</v>
      </c>
      <c r="I4484">
        <v>62.235999999999997</v>
      </c>
      <c r="J4484">
        <v>8.7854189138349508</v>
      </c>
      <c r="K4484">
        <v>10.53582389</v>
      </c>
      <c r="L4484">
        <v>13196.84708</v>
      </c>
      <c r="M4484">
        <v>0.51037864077669903</v>
      </c>
      <c r="N4484">
        <v>0.32645669697087354</v>
      </c>
      <c r="O4484">
        <v>6.9167468344805805</v>
      </c>
      <c r="P4484">
        <v>4.3492776547767029</v>
      </c>
      <c r="Q4484">
        <v>14816.676146734968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.31883495145631063</v>
      </c>
      <c r="X4484">
        <v>313</v>
      </c>
      <c r="Y4484">
        <v>55.267000000000003</v>
      </c>
      <c r="Z4484">
        <v>0</v>
      </c>
      <c r="AA4484">
        <v>28.782240977014578</v>
      </c>
      <c r="AB4484">
        <v>35.227873430533954</v>
      </c>
      <c r="AC4484">
        <v>3.3333333330000001</v>
      </c>
      <c r="AD4484">
        <v>96.666666669999998</v>
      </c>
      <c r="AE4484">
        <v>70.209892226796114</v>
      </c>
      <c r="AF4484">
        <v>70.209892226796114</v>
      </c>
      <c r="AG4484">
        <v>0.35289320388349499</v>
      </c>
      <c r="AH4484">
        <v>6.7808082818058271</v>
      </c>
      <c r="AI4484">
        <v>12.478557009999999</v>
      </c>
      <c r="AJ4484">
        <v>10.345356022252437</v>
      </c>
      <c r="AK4484">
        <v>0.36188015048058253</v>
      </c>
      <c r="AL4484">
        <v>57.742899999999999</v>
      </c>
      <c r="AM4484">
        <v>7.2786634651407791</v>
      </c>
      <c r="AN4484">
        <v>5.2120573446601934</v>
      </c>
      <c r="AO4484">
        <v>0.90211274799999996</v>
      </c>
    </row>
    <row r="4485" spans="1:41" x14ac:dyDescent="0.3">
      <c r="A4485" t="s">
        <v>84</v>
      </c>
      <c r="B4485" t="s">
        <v>85</v>
      </c>
      <c r="C4485" t="s">
        <v>46</v>
      </c>
      <c r="D4485">
        <v>1993</v>
      </c>
      <c r="E4485">
        <v>80</v>
      </c>
      <c r="F4485">
        <v>0</v>
      </c>
      <c r="G4485">
        <v>0</v>
      </c>
      <c r="H4485">
        <v>0</v>
      </c>
      <c r="I4485">
        <v>62.592799999999997</v>
      </c>
      <c r="J4485">
        <v>8.8995579142281542</v>
      </c>
      <c r="K4485">
        <v>10.6548079</v>
      </c>
      <c r="L4485">
        <v>11706.96687</v>
      </c>
      <c r="M4485">
        <v>0.51666990291262138</v>
      </c>
      <c r="N4485">
        <v>0.33283265436407738</v>
      </c>
      <c r="O4485">
        <v>7.1046939859611733</v>
      </c>
      <c r="P4485">
        <v>4.4535935881262088</v>
      </c>
      <c r="Q4485">
        <v>14888.917716943193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.31675728155339794</v>
      </c>
      <c r="X4485">
        <v>308</v>
      </c>
      <c r="Y4485">
        <v>56.384</v>
      </c>
      <c r="Z4485">
        <v>0</v>
      </c>
      <c r="AA4485">
        <v>29.703702014864088</v>
      </c>
      <c r="AB4485">
        <v>36.120044395737878</v>
      </c>
      <c r="AC4485">
        <v>3.3333333330000001</v>
      </c>
      <c r="AD4485">
        <v>96.666666669999998</v>
      </c>
      <c r="AE4485">
        <v>70.028640614271836</v>
      </c>
      <c r="AF4485">
        <v>70.028640614271836</v>
      </c>
      <c r="AG4485">
        <v>0.35715533980582514</v>
      </c>
      <c r="AH4485">
        <v>7.0060221671699061</v>
      </c>
      <c r="AI4485">
        <v>12.1461019</v>
      </c>
      <c r="AJ4485">
        <v>10.59953162533496</v>
      </c>
      <c r="AK4485">
        <v>0.36776512266504852</v>
      </c>
      <c r="AL4485">
        <v>58.335000000000001</v>
      </c>
      <c r="AM4485">
        <v>7.4512296741941784</v>
      </c>
      <c r="AN4485">
        <v>5.30201381130097</v>
      </c>
      <c r="AO4485">
        <v>0.90501418899999997</v>
      </c>
    </row>
    <row r="4486" spans="1:41" x14ac:dyDescent="0.3">
      <c r="A4486" t="s">
        <v>84</v>
      </c>
      <c r="B4486" t="s">
        <v>85</v>
      </c>
      <c r="C4486" t="s">
        <v>46</v>
      </c>
      <c r="D4486">
        <v>1994</v>
      </c>
      <c r="E4486">
        <v>80</v>
      </c>
      <c r="F4486">
        <v>0</v>
      </c>
      <c r="G4486">
        <v>0</v>
      </c>
      <c r="H4486">
        <v>0</v>
      </c>
      <c r="I4486">
        <v>62.917700000000004</v>
      </c>
      <c r="J4486">
        <v>9.0205291126019365</v>
      </c>
      <c r="K4486">
        <v>10.773791920000001</v>
      </c>
      <c r="L4486">
        <v>12181.226350000001</v>
      </c>
      <c r="M4486">
        <v>0.51783009708737859</v>
      </c>
      <c r="N4486">
        <v>0.33626234985436887</v>
      </c>
      <c r="O4486">
        <v>7.2318118761262102</v>
      </c>
      <c r="P4486">
        <v>4.5577925987524255</v>
      </c>
      <c r="Q4486">
        <v>15055.260000440781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.31435922330097099</v>
      </c>
      <c r="X4486">
        <v>304</v>
      </c>
      <c r="Y4486">
        <v>56.536999999999999</v>
      </c>
      <c r="Z4486">
        <v>0</v>
      </c>
      <c r="AA4486">
        <v>30.623592318980553</v>
      </c>
      <c r="AB4486">
        <v>36.997612927097116</v>
      </c>
      <c r="AC4486">
        <v>3.3333333330000001</v>
      </c>
      <c r="AD4486">
        <v>96.666666669999998</v>
      </c>
      <c r="AE4486">
        <v>69.878104937378637</v>
      </c>
      <c r="AF4486">
        <v>69.878104937378637</v>
      </c>
      <c r="AG4486">
        <v>0.35981553398058258</v>
      </c>
      <c r="AH4486">
        <v>6.9930255728883441</v>
      </c>
      <c r="AI4486">
        <v>11.83585572</v>
      </c>
      <c r="AJ4486">
        <v>10.530240332286416</v>
      </c>
      <c r="AK4486">
        <v>0.37082194588834955</v>
      </c>
      <c r="AL4486">
        <v>58.870100000000001</v>
      </c>
      <c r="AM4486">
        <v>7.5715662983786416</v>
      </c>
      <c r="AN4486">
        <v>5.390603797339808</v>
      </c>
      <c r="AO4486">
        <v>0.90680272200000001</v>
      </c>
    </row>
    <row r="4487" spans="1:41" x14ac:dyDescent="0.3">
      <c r="A4487" t="s">
        <v>84</v>
      </c>
      <c r="B4487" t="s">
        <v>85</v>
      </c>
      <c r="C4487" t="s">
        <v>46</v>
      </c>
      <c r="D4487">
        <v>1995</v>
      </c>
      <c r="E4487">
        <v>80</v>
      </c>
      <c r="F4487">
        <v>0</v>
      </c>
      <c r="G4487">
        <v>0</v>
      </c>
      <c r="H4487">
        <v>0</v>
      </c>
      <c r="I4487">
        <v>63.221299999999999</v>
      </c>
      <c r="J4487">
        <v>9.3222586155970912</v>
      </c>
      <c r="K4487">
        <v>10.89277594</v>
      </c>
      <c r="L4487">
        <v>13414.65806</v>
      </c>
      <c r="M4487">
        <v>0.5999126213592233</v>
      </c>
      <c r="N4487">
        <v>0.38985375532524258</v>
      </c>
      <c r="O4487">
        <v>7.9588210288543628</v>
      </c>
      <c r="P4487">
        <v>4.8062779173592256</v>
      </c>
      <c r="Q4487">
        <v>15876.810288700493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.31622815533980569</v>
      </c>
      <c r="X4487">
        <v>297</v>
      </c>
      <c r="Y4487">
        <v>53.966999999999999</v>
      </c>
      <c r="Z4487">
        <v>0</v>
      </c>
      <c r="AA4487">
        <v>32.470637441801003</v>
      </c>
      <c r="AB4487">
        <v>38.885069615752407</v>
      </c>
      <c r="AC4487">
        <v>3.3333333330000001</v>
      </c>
      <c r="AD4487">
        <v>96.666666669999998</v>
      </c>
      <c r="AE4487">
        <v>69.687738645339806</v>
      </c>
      <c r="AF4487">
        <v>69.687738645339806</v>
      </c>
      <c r="AG4487">
        <v>0.38684951456310668</v>
      </c>
      <c r="AH4487">
        <v>7.3717317969174685</v>
      </c>
      <c r="AI4487">
        <v>11.52761594</v>
      </c>
      <c r="AJ4487">
        <v>10.597066130577685</v>
      </c>
      <c r="AK4487">
        <v>0.42775183511165038</v>
      </c>
      <c r="AL4487">
        <v>59.3782</v>
      </c>
      <c r="AM4487">
        <v>8.2889252917378613</v>
      </c>
      <c r="AN4487">
        <v>5.6375034673689335</v>
      </c>
      <c r="AO4487">
        <v>0.91140171299999995</v>
      </c>
    </row>
    <row r="4488" spans="1:41" x14ac:dyDescent="0.3">
      <c r="A4488" t="s">
        <v>84</v>
      </c>
      <c r="B4488" t="s">
        <v>85</v>
      </c>
      <c r="C4488" t="s">
        <v>46</v>
      </c>
      <c r="D4488">
        <v>1996</v>
      </c>
      <c r="E4488">
        <v>80</v>
      </c>
      <c r="F4488">
        <v>0</v>
      </c>
      <c r="G4488">
        <v>0</v>
      </c>
      <c r="H4488">
        <v>0</v>
      </c>
      <c r="I4488">
        <v>63.565899999999999</v>
      </c>
      <c r="J4488">
        <v>9.4697590907621372</v>
      </c>
      <c r="K4488">
        <v>10.99085477</v>
      </c>
      <c r="L4488">
        <v>13830.937610000001</v>
      </c>
      <c r="M4488">
        <v>0.60151941747572801</v>
      </c>
      <c r="N4488">
        <v>0.3941795382912624</v>
      </c>
      <c r="O4488">
        <v>8.1016614063834886</v>
      </c>
      <c r="P4488">
        <v>4.9073738868640744</v>
      </c>
      <c r="Q4488">
        <v>16240.911057502924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.31289320388349523</v>
      </c>
      <c r="X4488">
        <v>289</v>
      </c>
      <c r="Y4488">
        <v>48.716999999999999</v>
      </c>
      <c r="Z4488">
        <v>0</v>
      </c>
      <c r="AA4488">
        <v>33.30304622834467</v>
      </c>
      <c r="AB4488">
        <v>39.633071275966053</v>
      </c>
      <c r="AC4488">
        <v>3.3333333330000001</v>
      </c>
      <c r="AD4488">
        <v>96.666666669999998</v>
      </c>
      <c r="AE4488">
        <v>69.47520441480583</v>
      </c>
      <c r="AF4488">
        <v>69.47520441480583</v>
      </c>
      <c r="AG4488">
        <v>0.39025728155339801</v>
      </c>
      <c r="AH4488">
        <v>7.4269469468689344</v>
      </c>
      <c r="AI4488">
        <v>11.246518500000001</v>
      </c>
      <c r="AJ4488">
        <v>10.649456527800979</v>
      </c>
      <c r="AK4488">
        <v>0.43154032593689329</v>
      </c>
      <c r="AL4488">
        <v>59.904899999999998</v>
      </c>
      <c r="AM4488">
        <v>8.4145121516699</v>
      </c>
      <c r="AN4488">
        <v>5.7180610915825252</v>
      </c>
      <c r="AO4488">
        <v>0.91342457399999999</v>
      </c>
    </row>
    <row r="4489" spans="1:41" x14ac:dyDescent="0.3">
      <c r="A4489" t="s">
        <v>84</v>
      </c>
      <c r="B4489" t="s">
        <v>85</v>
      </c>
      <c r="C4489" t="s">
        <v>46</v>
      </c>
      <c r="D4489">
        <v>1997</v>
      </c>
      <c r="E4489">
        <v>80</v>
      </c>
      <c r="F4489">
        <v>0</v>
      </c>
      <c r="G4489">
        <v>0</v>
      </c>
      <c r="H4489">
        <v>0</v>
      </c>
      <c r="I4489">
        <v>63.980800000000002</v>
      </c>
      <c r="J4489">
        <v>9.612001219718449</v>
      </c>
      <c r="K4489">
        <v>11.08893359</v>
      </c>
      <c r="L4489">
        <v>13584.61634</v>
      </c>
      <c r="M4489">
        <v>0.60359223300970888</v>
      </c>
      <c r="N4489">
        <v>0.39818194825728159</v>
      </c>
      <c r="O4489">
        <v>8.2348551916941783</v>
      </c>
      <c r="P4489">
        <v>5.0074092960485466</v>
      </c>
      <c r="Q4489">
        <v>16732.051561484455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.30949999999999983</v>
      </c>
      <c r="X4489">
        <v>283</v>
      </c>
      <c r="Y4489">
        <v>43.207000000000001</v>
      </c>
      <c r="Z4489">
        <v>0</v>
      </c>
      <c r="AA4489">
        <v>34.145792583834933</v>
      </c>
      <c r="AB4489">
        <v>40.395208543203843</v>
      </c>
      <c r="AC4489">
        <v>3.3333333330000001</v>
      </c>
      <c r="AD4489">
        <v>96.666666669999998</v>
      </c>
      <c r="AE4489">
        <v>69.317343420048545</v>
      </c>
      <c r="AF4489">
        <v>69.317343420048545</v>
      </c>
      <c r="AG4489">
        <v>0.39306310679611645</v>
      </c>
      <c r="AH4489">
        <v>7.5121544492038721</v>
      </c>
      <c r="AI4489">
        <v>10.98367936</v>
      </c>
      <c r="AJ4489">
        <v>10.822371916199025</v>
      </c>
      <c r="AK4489">
        <v>0.43469952641747567</v>
      </c>
      <c r="AL4489">
        <v>60.507599999999996</v>
      </c>
      <c r="AM4489">
        <v>8.534206593917478</v>
      </c>
      <c r="AN4489">
        <v>5.8009382772912605</v>
      </c>
      <c r="AO4489">
        <v>0.91599351699999998</v>
      </c>
    </row>
    <row r="4490" spans="1:41" x14ac:dyDescent="0.3">
      <c r="A4490" t="s">
        <v>84</v>
      </c>
      <c r="B4490" t="s">
        <v>85</v>
      </c>
      <c r="C4490" t="s">
        <v>46</v>
      </c>
      <c r="D4490">
        <v>1998</v>
      </c>
      <c r="E4490">
        <v>80</v>
      </c>
      <c r="F4490">
        <v>0</v>
      </c>
      <c r="G4490">
        <v>0</v>
      </c>
      <c r="H4490">
        <v>0</v>
      </c>
      <c r="I4490">
        <v>64.553799999999995</v>
      </c>
      <c r="J4490">
        <v>9.7923984243737898</v>
      </c>
      <c r="K4490">
        <v>11.18701242</v>
      </c>
      <c r="L4490">
        <v>13149.66827</v>
      </c>
      <c r="M4490">
        <v>0.60970388349514548</v>
      </c>
      <c r="N4490">
        <v>0.40553625576213559</v>
      </c>
      <c r="O4490">
        <v>8.4638651122718365</v>
      </c>
      <c r="P4490">
        <v>5.107593104533974</v>
      </c>
      <c r="Q4490">
        <v>16966.451686072342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.32596601941747566</v>
      </c>
      <c r="X4490">
        <v>278</v>
      </c>
      <c r="Y4490">
        <v>39.597000000000001</v>
      </c>
      <c r="Z4490">
        <v>0</v>
      </c>
      <c r="AA4490">
        <v>34.983417135830045</v>
      </c>
      <c r="AB4490">
        <v>41.16095363767954</v>
      </c>
      <c r="AC4490">
        <v>3.3333333330000001</v>
      </c>
      <c r="AD4490">
        <v>96.666666669999998</v>
      </c>
      <c r="AE4490">
        <v>69.198077521019414</v>
      </c>
      <c r="AF4490">
        <v>69.198077521019414</v>
      </c>
      <c r="AG4490">
        <v>0.3966601941747574</v>
      </c>
      <c r="AH4490">
        <v>7.517853901237868</v>
      </c>
      <c r="AI4490">
        <v>10.747419880000001</v>
      </c>
      <c r="AJ4490">
        <v>10.947658273126226</v>
      </c>
      <c r="AK4490">
        <v>0.44167527780097093</v>
      </c>
      <c r="AL4490">
        <v>61.120800000000003</v>
      </c>
      <c r="AM4490">
        <v>8.7367383481262149</v>
      </c>
      <c r="AN4490">
        <v>5.8839945390145667</v>
      </c>
      <c r="AO4490">
        <v>0.91817739399999998</v>
      </c>
    </row>
    <row r="4491" spans="1:41" x14ac:dyDescent="0.3">
      <c r="A4491" t="s">
        <v>84</v>
      </c>
      <c r="B4491" t="s">
        <v>85</v>
      </c>
      <c r="C4491" t="s">
        <v>46</v>
      </c>
      <c r="D4491">
        <v>1999</v>
      </c>
      <c r="E4491">
        <v>80</v>
      </c>
      <c r="F4491">
        <v>0</v>
      </c>
      <c r="G4491">
        <v>0</v>
      </c>
      <c r="H4491">
        <v>0</v>
      </c>
      <c r="I4491">
        <v>65.168999999999997</v>
      </c>
      <c r="J4491">
        <v>10.029417263194173</v>
      </c>
      <c r="K4491">
        <v>11.285091250000001</v>
      </c>
      <c r="L4491">
        <v>12928.07308</v>
      </c>
      <c r="M4491">
        <v>0.64331067961165056</v>
      </c>
      <c r="N4491">
        <v>0.42489499064077685</v>
      </c>
      <c r="O4491">
        <v>8.8479055529271822</v>
      </c>
      <c r="P4491">
        <v>5.2605145456990323</v>
      </c>
      <c r="Q4491">
        <v>17131.852623483992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.33362621359223316</v>
      </c>
      <c r="X4491">
        <v>271</v>
      </c>
      <c r="Y4491">
        <v>36.438000000000002</v>
      </c>
      <c r="Z4491">
        <v>0</v>
      </c>
      <c r="AA4491">
        <v>35.815883264849504</v>
      </c>
      <c r="AB4491">
        <v>41.948986787461124</v>
      </c>
      <c r="AC4491">
        <v>3.3333333330000001</v>
      </c>
      <c r="AD4491">
        <v>96.666666669999998</v>
      </c>
      <c r="AE4491">
        <v>69.004390207961166</v>
      </c>
      <c r="AF4491">
        <v>69.004390207961166</v>
      </c>
      <c r="AG4491">
        <v>0.40778155339805816</v>
      </c>
      <c r="AH4491">
        <v>7.4510177278349508</v>
      </c>
      <c r="AI4491">
        <v>10.53792075</v>
      </c>
      <c r="AJ4491">
        <v>10.831047570796123</v>
      </c>
      <c r="AK4491">
        <v>0.4635386461747571</v>
      </c>
      <c r="AL4491">
        <v>61.711399999999998</v>
      </c>
      <c r="AM4491">
        <v>9.1130709660097082</v>
      </c>
      <c r="AN4491">
        <v>6.0612609056359261</v>
      </c>
      <c r="AO4491">
        <v>0.91663336799999995</v>
      </c>
    </row>
    <row r="4492" spans="1:41" x14ac:dyDescent="0.3">
      <c r="A4492" t="s">
        <v>84</v>
      </c>
      <c r="B4492" t="s">
        <v>85</v>
      </c>
      <c r="C4492" t="s">
        <v>46</v>
      </c>
      <c r="D4492">
        <v>2000</v>
      </c>
      <c r="E4492">
        <v>80</v>
      </c>
      <c r="F4492">
        <v>0</v>
      </c>
      <c r="G4492">
        <v>0</v>
      </c>
      <c r="H4492">
        <v>0.73899999999999999</v>
      </c>
      <c r="I4492">
        <v>65.891400000000004</v>
      </c>
      <c r="J4492">
        <v>14.0816803</v>
      </c>
      <c r="K4492">
        <v>11.38317007</v>
      </c>
      <c r="L4492">
        <v>13538.19512</v>
      </c>
      <c r="M4492">
        <v>0.71783495145631071</v>
      </c>
      <c r="N4492">
        <v>0.47667576783980609</v>
      </c>
      <c r="O4492">
        <v>14.84735966</v>
      </c>
      <c r="P4492">
        <v>5.6767766007184521</v>
      </c>
      <c r="Q4492">
        <v>17632.913930353407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.34217475728155367</v>
      </c>
      <c r="X4492">
        <v>263</v>
      </c>
      <c r="Y4492">
        <v>33.037999999999997</v>
      </c>
      <c r="Z4492">
        <v>0</v>
      </c>
      <c r="AA4492">
        <v>37.810582887422363</v>
      </c>
      <c r="AB4492">
        <v>44.227174339728165</v>
      </c>
      <c r="AC4492">
        <v>3.3333333330000001</v>
      </c>
      <c r="AD4492">
        <v>96.666666669999998</v>
      </c>
      <c r="AE4492">
        <v>68.776656905436894</v>
      </c>
      <c r="AF4492">
        <v>68.776656905436894</v>
      </c>
      <c r="AG4492">
        <v>0.42842718446601957</v>
      </c>
      <c r="AH4492">
        <v>7.7088673311990199</v>
      </c>
      <c r="AI4492">
        <v>10.93169327</v>
      </c>
      <c r="AJ4492">
        <v>10.84508991598058</v>
      </c>
      <c r="AK4492">
        <v>0.51998116799029137</v>
      </c>
      <c r="AL4492">
        <v>62.313400000000001</v>
      </c>
      <c r="AM4492">
        <v>13.43274021</v>
      </c>
      <c r="AN4492">
        <v>6.5204540929417449</v>
      </c>
      <c r="AO4492">
        <v>0.91671736800000003</v>
      </c>
    </row>
    <row r="4493" spans="1:41" x14ac:dyDescent="0.3">
      <c r="A4493" t="s">
        <v>84</v>
      </c>
      <c r="B4493" t="s">
        <v>85</v>
      </c>
      <c r="C4493" t="s">
        <v>46</v>
      </c>
      <c r="D4493">
        <v>2001</v>
      </c>
      <c r="E4493">
        <v>80</v>
      </c>
      <c r="F4493">
        <v>0</v>
      </c>
      <c r="G4493">
        <v>0</v>
      </c>
      <c r="H4493">
        <v>0.745</v>
      </c>
      <c r="I4493">
        <v>66.552800000000005</v>
      </c>
      <c r="J4493">
        <v>14.274636490000001</v>
      </c>
      <c r="K4493">
        <v>11.386536059999999</v>
      </c>
      <c r="L4493">
        <v>13636.887549999999</v>
      </c>
      <c r="M4493">
        <v>0.72404854368932048</v>
      </c>
      <c r="N4493">
        <v>0.48495524997572848</v>
      </c>
      <c r="O4493">
        <v>15.02663128</v>
      </c>
      <c r="P4493">
        <v>5.7791189177767075</v>
      </c>
      <c r="Q4493">
        <v>17746.930555724754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.34955825242718452</v>
      </c>
      <c r="X4493">
        <v>255</v>
      </c>
      <c r="Y4493">
        <v>32.466000000000001</v>
      </c>
      <c r="Z4493">
        <v>0</v>
      </c>
      <c r="AA4493">
        <v>38.812116106412624</v>
      </c>
      <c r="AB4493">
        <v>45.032083635087382</v>
      </c>
      <c r="AC4493">
        <v>11.375204246868934</v>
      </c>
      <c r="AD4493">
        <v>100</v>
      </c>
      <c r="AE4493">
        <v>68.54779865101942</v>
      </c>
      <c r="AF4493">
        <v>68.54779865101942</v>
      </c>
      <c r="AG4493">
        <v>0.4325582524271846</v>
      </c>
      <c r="AH4493">
        <v>7.7482242835388426</v>
      </c>
      <c r="AI4493">
        <v>11.151346330000001</v>
      </c>
      <c r="AJ4493">
        <v>10.887998757165061</v>
      </c>
      <c r="AK4493">
        <v>0.52791963478155335</v>
      </c>
      <c r="AL4493">
        <v>62.806100000000001</v>
      </c>
      <c r="AM4493">
        <v>13.635171010000001</v>
      </c>
      <c r="AN4493">
        <v>6.6079241942766984</v>
      </c>
      <c r="AO4493">
        <v>0.91861567200000005</v>
      </c>
    </row>
    <row r="4494" spans="1:41" x14ac:dyDescent="0.3">
      <c r="A4494" t="s">
        <v>84</v>
      </c>
      <c r="B4494" t="s">
        <v>85</v>
      </c>
      <c r="C4494" t="s">
        <v>46</v>
      </c>
      <c r="D4494">
        <v>2002</v>
      </c>
      <c r="E4494">
        <v>80</v>
      </c>
      <c r="F4494">
        <v>0</v>
      </c>
      <c r="G4494">
        <v>0</v>
      </c>
      <c r="H4494">
        <v>0.75</v>
      </c>
      <c r="I4494">
        <v>66.960300000000004</v>
      </c>
      <c r="J4494">
        <v>14.467592679999999</v>
      </c>
      <c r="K4494">
        <v>11.389902040000001</v>
      </c>
      <c r="L4494">
        <v>13989.9524</v>
      </c>
      <c r="M4494">
        <v>0.73947572815533991</v>
      </c>
      <c r="N4494">
        <v>0.49899292091747571</v>
      </c>
      <c r="O4494">
        <v>15.205902910000001</v>
      </c>
      <c r="P4494">
        <v>5.8829512067572844</v>
      </c>
      <c r="Q4494">
        <v>17887.681163969421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.34730582524271864</v>
      </c>
      <c r="X4494">
        <v>248</v>
      </c>
      <c r="Y4494">
        <v>31.81</v>
      </c>
      <c r="Z4494">
        <v>0</v>
      </c>
      <c r="AA4494">
        <v>39.643972150616456</v>
      </c>
      <c r="AB4494">
        <v>45.755687511213573</v>
      </c>
      <c r="AC4494">
        <v>12.106659373655342</v>
      </c>
      <c r="AD4494">
        <v>100</v>
      </c>
      <c r="AE4494">
        <v>68.274771465485429</v>
      </c>
      <c r="AF4494">
        <v>68.274771465485429</v>
      </c>
      <c r="AG4494">
        <v>0.43769417475728145</v>
      </c>
      <c r="AH4494">
        <v>7.9439278160728239</v>
      </c>
      <c r="AI4494">
        <v>10.82191781</v>
      </c>
      <c r="AJ4494">
        <v>11.280769770364081</v>
      </c>
      <c r="AK4494">
        <v>0.54205826368932042</v>
      </c>
      <c r="AL4494">
        <v>63.195500000000003</v>
      </c>
      <c r="AM4494">
        <v>13.837601810000001</v>
      </c>
      <c r="AN4494">
        <v>6.6989308011068003</v>
      </c>
      <c r="AO4494">
        <v>0.92055218800000005</v>
      </c>
    </row>
    <row r="4495" spans="1:41" x14ac:dyDescent="0.3">
      <c r="A4495" t="s">
        <v>84</v>
      </c>
      <c r="B4495" t="s">
        <v>85</v>
      </c>
      <c r="C4495" t="s">
        <v>46</v>
      </c>
      <c r="D4495">
        <v>2003</v>
      </c>
      <c r="E4495">
        <v>80</v>
      </c>
      <c r="F4495">
        <v>0</v>
      </c>
      <c r="G4495">
        <v>0</v>
      </c>
      <c r="H4495">
        <v>0.754</v>
      </c>
      <c r="I4495">
        <v>67.227500000000006</v>
      </c>
      <c r="J4495">
        <v>14.66054887</v>
      </c>
      <c r="K4495">
        <v>11.39326803</v>
      </c>
      <c r="L4495">
        <v>14168.38155</v>
      </c>
      <c r="M4495">
        <v>0.75528155339805814</v>
      </c>
      <c r="N4495">
        <v>0.51349611525242733</v>
      </c>
      <c r="O4495">
        <v>15.38517453</v>
      </c>
      <c r="P4495">
        <v>6.0522356429126241</v>
      </c>
      <c r="Q4495">
        <v>18228.857574111647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.34962621359223311</v>
      </c>
      <c r="X4495">
        <v>240</v>
      </c>
      <c r="Y4495">
        <v>31.006</v>
      </c>
      <c r="Z4495">
        <v>0</v>
      </c>
      <c r="AA4495">
        <v>40.613612046300986</v>
      </c>
      <c r="AB4495">
        <v>46.731730246344632</v>
      </c>
      <c r="AC4495">
        <v>12.96941428922816</v>
      </c>
      <c r="AD4495">
        <v>100</v>
      </c>
      <c r="AE4495">
        <v>68.089834806650487</v>
      </c>
      <c r="AF4495">
        <v>68.089834806650487</v>
      </c>
      <c r="AG4495">
        <v>0.44183009708737858</v>
      </c>
      <c r="AH4495">
        <v>8.2475913056990322</v>
      </c>
      <c r="AI4495">
        <v>10.727951940000001</v>
      </c>
      <c r="AJ4495">
        <v>11.745152967412615</v>
      </c>
      <c r="AK4495">
        <v>0.55612700253398051</v>
      </c>
      <c r="AL4495">
        <v>63.473999999999997</v>
      </c>
      <c r="AM4495">
        <v>14.040032610000001</v>
      </c>
      <c r="AN4495">
        <v>6.8776396561747521</v>
      </c>
      <c r="AO4495">
        <v>0.923343252</v>
      </c>
    </row>
    <row r="4496" spans="1:41" x14ac:dyDescent="0.3">
      <c r="A4496" t="s">
        <v>84</v>
      </c>
      <c r="B4496" t="s">
        <v>85</v>
      </c>
      <c r="C4496" t="s">
        <v>46</v>
      </c>
      <c r="D4496">
        <v>2004</v>
      </c>
      <c r="E4496">
        <v>80</v>
      </c>
      <c r="F4496">
        <v>0</v>
      </c>
      <c r="G4496">
        <v>0</v>
      </c>
      <c r="H4496">
        <v>0.75600000000000001</v>
      </c>
      <c r="I4496">
        <v>67.191199999999995</v>
      </c>
      <c r="J4496">
        <v>14.85350506</v>
      </c>
      <c r="K4496">
        <v>11.39663401</v>
      </c>
      <c r="L4496">
        <v>14444.56106</v>
      </c>
      <c r="M4496">
        <v>0.7661650485436895</v>
      </c>
      <c r="N4496">
        <v>0.52555081034466034</v>
      </c>
      <c r="O4496">
        <v>15.564446159999999</v>
      </c>
      <c r="P4496">
        <v>6.224217910228159</v>
      </c>
      <c r="Q4496">
        <v>18925.102515943683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.35147087378640773</v>
      </c>
      <c r="X4496">
        <v>231</v>
      </c>
      <c r="Y4496">
        <v>30.32</v>
      </c>
      <c r="Z4496">
        <v>0</v>
      </c>
      <c r="AA4496">
        <v>41.72598389919419</v>
      </c>
      <c r="AB4496">
        <v>47.727943863034</v>
      </c>
      <c r="AC4496">
        <v>13.899540081174749</v>
      </c>
      <c r="AD4496">
        <v>100</v>
      </c>
      <c r="AE4496">
        <v>67.955788174417478</v>
      </c>
      <c r="AF4496">
        <v>67.955788174417478</v>
      </c>
      <c r="AG4496">
        <v>0.4455242718446602</v>
      </c>
      <c r="AH4496">
        <v>8.4141679184757372</v>
      </c>
      <c r="AI4496">
        <v>10.881361050000001</v>
      </c>
      <c r="AJ4496">
        <v>12.07946428392232</v>
      </c>
      <c r="AK4496">
        <v>0.56811211453883492</v>
      </c>
      <c r="AL4496">
        <v>63.6464</v>
      </c>
      <c r="AM4496">
        <v>14.242463409999999</v>
      </c>
      <c r="AN4496">
        <v>7.045795332014559</v>
      </c>
      <c r="AO4496">
        <v>0.92508291399999998</v>
      </c>
    </row>
    <row r="4497" spans="1:41" x14ac:dyDescent="0.3">
      <c r="A4497" t="s">
        <v>84</v>
      </c>
      <c r="B4497" t="s">
        <v>85</v>
      </c>
      <c r="C4497" t="s">
        <v>46</v>
      </c>
      <c r="D4497">
        <v>2005</v>
      </c>
      <c r="E4497">
        <v>80</v>
      </c>
      <c r="F4497">
        <v>0</v>
      </c>
      <c r="G4497">
        <v>0</v>
      </c>
      <c r="H4497">
        <v>0.76700000000000002</v>
      </c>
      <c r="I4497">
        <v>66.991699999999994</v>
      </c>
      <c r="J4497">
        <v>15.04646125</v>
      </c>
      <c r="K4497">
        <v>11.4</v>
      </c>
      <c r="L4497">
        <v>17652.047129999999</v>
      </c>
      <c r="M4497">
        <v>0.7864417475728156</v>
      </c>
      <c r="N4497">
        <v>0.54367145329611632</v>
      </c>
      <c r="O4497">
        <v>15.743717780000001</v>
      </c>
      <c r="P4497">
        <v>6.3547338686407819</v>
      </c>
      <c r="Q4497">
        <v>19363.76638077329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.35322330097087395</v>
      </c>
      <c r="X4497">
        <v>220</v>
      </c>
      <c r="Y4497">
        <v>30.013999999999999</v>
      </c>
      <c r="Z4497">
        <v>0</v>
      </c>
      <c r="AA4497">
        <v>42.443212039757256</v>
      </c>
      <c r="AB4497">
        <v>48.421607753412644</v>
      </c>
      <c r="AC4497">
        <v>14.889499630145636</v>
      </c>
      <c r="AD4497">
        <v>100</v>
      </c>
      <c r="AE4497">
        <v>67.776779805097092</v>
      </c>
      <c r="AF4497">
        <v>67.776779805097092</v>
      </c>
      <c r="AG4497">
        <v>0.45582524271844654</v>
      </c>
      <c r="AH4497">
        <v>8.544199000980587</v>
      </c>
      <c r="AI4497">
        <v>11.11369496</v>
      </c>
      <c r="AJ4497">
        <v>12.131508405475731</v>
      </c>
      <c r="AK4497">
        <v>0.58625809478640778</v>
      </c>
      <c r="AL4497">
        <v>63.687800000000003</v>
      </c>
      <c r="AM4497">
        <v>14.4448942</v>
      </c>
      <c r="AN4497">
        <v>7.1732147346213591</v>
      </c>
      <c r="AO4497">
        <v>0.92735854399999995</v>
      </c>
    </row>
    <row r="4498" spans="1:41" x14ac:dyDescent="0.3">
      <c r="A4498" t="s">
        <v>84</v>
      </c>
      <c r="B4498" t="s">
        <v>85</v>
      </c>
      <c r="C4498" t="s">
        <v>46</v>
      </c>
      <c r="D4498">
        <v>2006</v>
      </c>
      <c r="E4498">
        <v>80</v>
      </c>
      <c r="F4498">
        <v>0</v>
      </c>
      <c r="G4498">
        <v>0</v>
      </c>
      <c r="H4498">
        <v>0.76900000000000002</v>
      </c>
      <c r="I4498">
        <v>66.730199999999996</v>
      </c>
      <c r="J4498">
        <v>15.23941744</v>
      </c>
      <c r="K4498">
        <v>11.532468229999999</v>
      </c>
      <c r="L4498">
        <v>17737.878560000001</v>
      </c>
      <c r="M4498">
        <v>0.79325242718446587</v>
      </c>
      <c r="N4498">
        <v>0.55213864097087406</v>
      </c>
      <c r="O4498">
        <v>15.92298941</v>
      </c>
      <c r="P4498">
        <v>6.4619587407621353</v>
      </c>
      <c r="Q4498">
        <v>20142.585086597566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.35211650485436879</v>
      </c>
      <c r="X4498">
        <v>211</v>
      </c>
      <c r="Y4498">
        <v>30.565999999999999</v>
      </c>
      <c r="Z4498">
        <v>0</v>
      </c>
      <c r="AA4498">
        <v>43.295575492349506</v>
      </c>
      <c r="AB4498">
        <v>49.109137861820386</v>
      </c>
      <c r="AC4498">
        <v>15.443747223529131</v>
      </c>
      <c r="AD4498">
        <v>100</v>
      </c>
      <c r="AE4498">
        <v>67.659011271456308</v>
      </c>
      <c r="AF4498">
        <v>67.659011271456308</v>
      </c>
      <c r="AG4498">
        <v>0.45891262135922328</v>
      </c>
      <c r="AH4498">
        <v>8.7701462550242777</v>
      </c>
      <c r="AI4498">
        <v>11.6258956</v>
      </c>
      <c r="AJ4498">
        <v>12.546869163966019</v>
      </c>
      <c r="AK4498">
        <v>0.59388481713592234</v>
      </c>
      <c r="AL4498">
        <v>63.727600000000002</v>
      </c>
      <c r="AM4498">
        <v>14.647325</v>
      </c>
      <c r="AN4498">
        <v>7.2535592296650453</v>
      </c>
      <c r="AO4498">
        <v>0.92970661200000004</v>
      </c>
    </row>
    <row r="4499" spans="1:41" x14ac:dyDescent="0.3">
      <c r="A4499" t="s">
        <v>84</v>
      </c>
      <c r="B4499" t="s">
        <v>85</v>
      </c>
      <c r="C4499" t="s">
        <v>46</v>
      </c>
      <c r="D4499">
        <v>2007</v>
      </c>
      <c r="E4499">
        <v>80</v>
      </c>
      <c r="F4499">
        <v>0</v>
      </c>
      <c r="G4499">
        <v>0</v>
      </c>
      <c r="H4499">
        <v>0.77300000000000002</v>
      </c>
      <c r="I4499">
        <v>66.487399999999994</v>
      </c>
      <c r="J4499">
        <v>15.432373630000001</v>
      </c>
      <c r="K4499">
        <v>11.664936450000001</v>
      </c>
      <c r="L4499">
        <v>18594.957340000001</v>
      </c>
      <c r="M4499">
        <v>0.79563592233009695</v>
      </c>
      <c r="N4499">
        <v>0.55857698843203885</v>
      </c>
      <c r="O4499">
        <v>16.102261030000001</v>
      </c>
      <c r="P4499">
        <v>6.570291484902917</v>
      </c>
      <c r="Q4499">
        <v>20716.022144963099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.34726213592233013</v>
      </c>
      <c r="X4499">
        <v>203</v>
      </c>
      <c r="Y4499">
        <v>30.908000000000001</v>
      </c>
      <c r="Z4499">
        <v>0</v>
      </c>
      <c r="AA4499">
        <v>44.437576911500052</v>
      </c>
      <c r="AB4499">
        <v>50.126973954776687</v>
      </c>
      <c r="AC4499">
        <v>16.473837598004863</v>
      </c>
      <c r="AD4499">
        <v>100</v>
      </c>
      <c r="AE4499">
        <v>67.596267041553403</v>
      </c>
      <c r="AF4499">
        <v>67.596267041553403</v>
      </c>
      <c r="AG4499">
        <v>0.46217961165048538</v>
      </c>
      <c r="AH4499">
        <v>8.9781726557669899</v>
      </c>
      <c r="AI4499">
        <v>13.19657584</v>
      </c>
      <c r="AJ4499">
        <v>12.962150564019414</v>
      </c>
      <c r="AK4499">
        <v>0.5993544870291263</v>
      </c>
      <c r="AL4499">
        <v>63.690300000000001</v>
      </c>
      <c r="AM4499">
        <v>14.849755800000001</v>
      </c>
      <c r="AN4499">
        <v>7.3408280135485402</v>
      </c>
      <c r="AO4499">
        <v>0.93196430600000002</v>
      </c>
    </row>
    <row r="4500" spans="1:41" x14ac:dyDescent="0.3">
      <c r="A4500" t="s">
        <v>84</v>
      </c>
      <c r="B4500" t="s">
        <v>85</v>
      </c>
      <c r="C4500" t="s">
        <v>46</v>
      </c>
      <c r="D4500">
        <v>2008</v>
      </c>
      <c r="E4500">
        <v>80</v>
      </c>
      <c r="F4500">
        <v>0</v>
      </c>
      <c r="G4500">
        <v>0</v>
      </c>
      <c r="H4500">
        <v>0.77200000000000002</v>
      </c>
      <c r="I4500">
        <v>66.206999999999994</v>
      </c>
      <c r="J4500">
        <v>15.625329819999999</v>
      </c>
      <c r="K4500">
        <v>11.79740468</v>
      </c>
      <c r="L4500">
        <v>17752.222160000001</v>
      </c>
      <c r="M4500">
        <v>0.7973252427184464</v>
      </c>
      <c r="N4500">
        <v>0.56393474958252443</v>
      </c>
      <c r="O4500">
        <v>16.281532649999999</v>
      </c>
      <c r="P4500">
        <v>6.7007330362815525</v>
      </c>
      <c r="Q4500">
        <v>20690.435960558734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.3452427184466017</v>
      </c>
      <c r="X4500">
        <v>196</v>
      </c>
      <c r="Y4500">
        <v>31.308</v>
      </c>
      <c r="Z4500">
        <v>0</v>
      </c>
      <c r="AA4500">
        <v>45.373015073106814</v>
      </c>
      <c r="AB4500">
        <v>51.027630118718484</v>
      </c>
      <c r="AC4500">
        <v>6.896551724</v>
      </c>
      <c r="AD4500">
        <v>93.103448279999995</v>
      </c>
      <c r="AE4500">
        <v>67.425755551213584</v>
      </c>
      <c r="AF4500">
        <v>67.425755551213584</v>
      </c>
      <c r="AG4500">
        <v>0.46700970873786413</v>
      </c>
      <c r="AH4500">
        <v>8.9251578102378737</v>
      </c>
      <c r="AI4500">
        <v>10.96984602</v>
      </c>
      <c r="AJ4500">
        <v>12.884006127689307</v>
      </c>
      <c r="AK4500">
        <v>0.60418041356796126</v>
      </c>
      <c r="AL4500">
        <v>63.578499999999998</v>
      </c>
      <c r="AM4500">
        <v>15.052186600000001</v>
      </c>
      <c r="AN4500">
        <v>7.4590182704417458</v>
      </c>
      <c r="AO4500">
        <v>0.93338800300000002</v>
      </c>
    </row>
    <row r="4501" spans="1:41" x14ac:dyDescent="0.3">
      <c r="A4501" t="s">
        <v>84</v>
      </c>
      <c r="B4501" t="s">
        <v>85</v>
      </c>
      <c r="C4501" t="s">
        <v>46</v>
      </c>
      <c r="D4501">
        <v>2009</v>
      </c>
      <c r="E4501">
        <v>80</v>
      </c>
      <c r="F4501">
        <v>0</v>
      </c>
      <c r="G4501">
        <v>0</v>
      </c>
      <c r="H4501">
        <v>0.77100000000000002</v>
      </c>
      <c r="I4501">
        <v>65.918199999999999</v>
      </c>
      <c r="J4501">
        <v>15.81828602</v>
      </c>
      <c r="K4501">
        <v>11.92987291</v>
      </c>
      <c r="L4501">
        <v>16818.917560000002</v>
      </c>
      <c r="M4501">
        <v>0.79864077669902911</v>
      </c>
      <c r="N4501">
        <v>0.56762540690776686</v>
      </c>
      <c r="O4501">
        <v>16.460804280000001</v>
      </c>
      <c r="P4501">
        <v>6.7960372738737878</v>
      </c>
      <c r="Q4501">
        <v>19871.957563347103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.34182524271844678</v>
      </c>
      <c r="X4501">
        <v>190</v>
      </c>
      <c r="Y4501">
        <v>31.603999999999999</v>
      </c>
      <c r="Z4501">
        <v>0</v>
      </c>
      <c r="AA4501">
        <v>46.168180060004843</v>
      </c>
      <c r="AB4501">
        <v>51.704349740524236</v>
      </c>
      <c r="AC4501">
        <v>6.896551724</v>
      </c>
      <c r="AD4501">
        <v>93.103448279999995</v>
      </c>
      <c r="AE4501">
        <v>67.14205414412622</v>
      </c>
      <c r="AF4501">
        <v>67.14205414412622</v>
      </c>
      <c r="AG4501">
        <v>0.47566504854368935</v>
      </c>
      <c r="AH4501">
        <v>8.2968078673834871</v>
      </c>
      <c r="AI4501">
        <v>10.82089144</v>
      </c>
      <c r="AJ4501">
        <v>11.844750243131063</v>
      </c>
      <c r="AK4501">
        <v>0.60763041710679611</v>
      </c>
      <c r="AL4501">
        <v>63.341200000000001</v>
      </c>
      <c r="AM4501">
        <v>15.254617400000001</v>
      </c>
      <c r="AN4501">
        <v>7.5321405745825265</v>
      </c>
      <c r="AO4501">
        <v>0.93416226499999999</v>
      </c>
    </row>
    <row r="4502" spans="1:41" x14ac:dyDescent="0.3">
      <c r="A4502" t="s">
        <v>84</v>
      </c>
      <c r="B4502" t="s">
        <v>85</v>
      </c>
      <c r="C4502" t="s">
        <v>46</v>
      </c>
      <c r="D4502">
        <v>2010</v>
      </c>
      <c r="E4502">
        <v>80</v>
      </c>
      <c r="F4502">
        <v>0</v>
      </c>
      <c r="G4502">
        <v>0</v>
      </c>
      <c r="H4502">
        <v>0.77300000000000002</v>
      </c>
      <c r="I4502">
        <v>65.597499999999997</v>
      </c>
      <c r="J4502">
        <v>16.011242209999999</v>
      </c>
      <c r="K4502">
        <v>12.06234113</v>
      </c>
      <c r="L4502">
        <v>17068.632539999999</v>
      </c>
      <c r="M4502">
        <v>0.82104368932038829</v>
      </c>
      <c r="N4502">
        <v>0.58474642215048545</v>
      </c>
      <c r="O4502">
        <v>16.640075899999999</v>
      </c>
      <c r="P4502">
        <v>6.9187654839126189</v>
      </c>
      <c r="Q4502">
        <v>19985.462989473785</v>
      </c>
      <c r="R4502">
        <v>0.33024757281553396</v>
      </c>
      <c r="S4502">
        <v>12.601479279985455</v>
      </c>
      <c r="T4502">
        <v>12.845281361776721</v>
      </c>
      <c r="U4502">
        <v>15.651440620000001</v>
      </c>
      <c r="V4502">
        <v>15.117998704310644</v>
      </c>
      <c r="W4502">
        <v>0.34449514563106826</v>
      </c>
      <c r="X4502">
        <v>183</v>
      </c>
      <c r="Y4502">
        <v>32.247</v>
      </c>
      <c r="Z4502">
        <v>23.035</v>
      </c>
      <c r="AA4502">
        <v>47.30553657321844</v>
      </c>
      <c r="AB4502">
        <v>52.786035198684445</v>
      </c>
      <c r="AC4502">
        <v>6.896551724</v>
      </c>
      <c r="AD4502">
        <v>93.103448279999995</v>
      </c>
      <c r="AE4502">
        <v>66.927218820097096</v>
      </c>
      <c r="AF4502">
        <v>66.927218820097096</v>
      </c>
      <c r="AG4502">
        <v>0.48444174757281561</v>
      </c>
      <c r="AH4502">
        <v>8.3231792456602012</v>
      </c>
      <c r="AI4502">
        <v>11.631857419999999</v>
      </c>
      <c r="AJ4502">
        <v>11.712451375815537</v>
      </c>
      <c r="AK4502">
        <v>0.62297369465048558</v>
      </c>
      <c r="AL4502">
        <v>63.038800000000002</v>
      </c>
      <c r="AM4502">
        <v>15.457048199999999</v>
      </c>
      <c r="AN4502">
        <v>7.6596680184805832</v>
      </c>
      <c r="AO4502">
        <v>0.93863742100000003</v>
      </c>
    </row>
    <row r="4503" spans="1:41" x14ac:dyDescent="0.3">
      <c r="A4503" t="s">
        <v>84</v>
      </c>
      <c r="B4503" t="s">
        <v>85</v>
      </c>
      <c r="C4503" t="s">
        <v>46</v>
      </c>
      <c r="D4503">
        <v>2011</v>
      </c>
      <c r="E4503">
        <v>80</v>
      </c>
      <c r="F4503">
        <v>0</v>
      </c>
      <c r="G4503">
        <v>0</v>
      </c>
      <c r="H4503">
        <v>0.77600000000000002</v>
      </c>
      <c r="I4503">
        <v>65.154600000000002</v>
      </c>
      <c r="J4503">
        <v>16.204198399999999</v>
      </c>
      <c r="K4503">
        <v>12.194809360000001</v>
      </c>
      <c r="L4503">
        <v>18214.668450000001</v>
      </c>
      <c r="M4503">
        <v>0.82280097087378645</v>
      </c>
      <c r="N4503">
        <v>0.59059369058252442</v>
      </c>
      <c r="O4503">
        <v>16.819347530000002</v>
      </c>
      <c r="P4503">
        <v>7.0688757314757327</v>
      </c>
      <c r="Q4503">
        <v>20328.055237238837</v>
      </c>
      <c r="R4503">
        <v>0.37379126213592234</v>
      </c>
      <c r="S4503">
        <v>13.734127103990314</v>
      </c>
      <c r="T4503">
        <v>14.011663009737877</v>
      </c>
      <c r="U4503">
        <v>15.49729252</v>
      </c>
      <c r="V4503">
        <v>15.920172057339844</v>
      </c>
      <c r="W4503">
        <v>0.3442330097087376</v>
      </c>
      <c r="X4503">
        <v>177</v>
      </c>
      <c r="Y4503">
        <v>32.67</v>
      </c>
      <c r="Z4503">
        <v>23.035</v>
      </c>
      <c r="AA4503">
        <v>48.978340525820336</v>
      </c>
      <c r="AB4503">
        <v>54.302163766519428</v>
      </c>
      <c r="AC4503">
        <v>6.896551724</v>
      </c>
      <c r="AD4503">
        <v>93.103448279999995</v>
      </c>
      <c r="AE4503">
        <v>66.81378305723301</v>
      </c>
      <c r="AF4503">
        <v>66.81378305723301</v>
      </c>
      <c r="AG4503">
        <v>0.49001456310679609</v>
      </c>
      <c r="AH4503">
        <v>8.5076834886310699</v>
      </c>
      <c r="AI4503">
        <v>12.18258664</v>
      </c>
      <c r="AJ4503">
        <v>12.134707120961178</v>
      </c>
      <c r="AK4503">
        <v>0.6281345581553397</v>
      </c>
      <c r="AL4503">
        <v>62.698</v>
      </c>
      <c r="AM4503">
        <v>15.65947899</v>
      </c>
      <c r="AN4503">
        <v>7.7914457320679595</v>
      </c>
      <c r="AO4503">
        <v>0.94023435399999999</v>
      </c>
    </row>
    <row r="4504" spans="1:41" x14ac:dyDescent="0.3">
      <c r="A4504" t="s">
        <v>84</v>
      </c>
      <c r="B4504" t="s">
        <v>85</v>
      </c>
      <c r="C4504" t="s">
        <v>46</v>
      </c>
      <c r="D4504">
        <v>2012</v>
      </c>
      <c r="E4504">
        <v>80</v>
      </c>
      <c r="F4504">
        <v>0</v>
      </c>
      <c r="G4504">
        <v>0</v>
      </c>
      <c r="H4504">
        <v>0.77600000000000002</v>
      </c>
      <c r="I4504">
        <v>64.707700000000003</v>
      </c>
      <c r="J4504">
        <v>16.39715459</v>
      </c>
      <c r="K4504">
        <v>12.202347850000001</v>
      </c>
      <c r="L4504">
        <v>18412.204259999999</v>
      </c>
      <c r="M4504">
        <v>0.82481067961165033</v>
      </c>
      <c r="N4504">
        <v>0.59553909548058237</v>
      </c>
      <c r="O4504">
        <v>16.99861915</v>
      </c>
      <c r="P4504">
        <v>7.1834325593106794</v>
      </c>
      <c r="Q4504">
        <v>20586.30809169709</v>
      </c>
      <c r="R4504">
        <v>0.40753398058252416</v>
      </c>
      <c r="S4504">
        <v>14.882408625577657</v>
      </c>
      <c r="T4504">
        <v>15.205762569344646</v>
      </c>
      <c r="U4504">
        <v>15.33435822</v>
      </c>
      <c r="V4504">
        <v>16.173229333165072</v>
      </c>
      <c r="W4504">
        <v>0.33868932038834954</v>
      </c>
      <c r="X4504">
        <v>172</v>
      </c>
      <c r="Y4504">
        <v>33.155000000000001</v>
      </c>
      <c r="Z4504">
        <v>18.419734210626203</v>
      </c>
      <c r="AA4504">
        <v>49.966493899553406</v>
      </c>
      <c r="AB4504">
        <v>55.06567719373303</v>
      </c>
      <c r="AC4504">
        <v>10.34482759</v>
      </c>
      <c r="AD4504">
        <v>89.655172410000006</v>
      </c>
      <c r="AE4504">
        <v>66.680655444466026</v>
      </c>
      <c r="AF4504">
        <v>66.680655444466026</v>
      </c>
      <c r="AG4504">
        <v>0.49257281553398058</v>
      </c>
      <c r="AH4504">
        <v>8.6796683806310675</v>
      </c>
      <c r="AI4504">
        <v>12.670068029999999</v>
      </c>
      <c r="AJ4504">
        <v>12.43671704217477</v>
      </c>
      <c r="AK4504">
        <v>0.63209160295145628</v>
      </c>
      <c r="AL4504">
        <v>62.332599999999999</v>
      </c>
      <c r="AM4504">
        <v>15.86190979</v>
      </c>
      <c r="AN4504">
        <v>7.8765534808058213</v>
      </c>
      <c r="AO4504">
        <v>0.94217213600000005</v>
      </c>
    </row>
    <row r="4505" spans="1:41" x14ac:dyDescent="0.3">
      <c r="A4505" t="s">
        <v>84</v>
      </c>
      <c r="B4505" t="s">
        <v>85</v>
      </c>
      <c r="C4505" t="s">
        <v>46</v>
      </c>
      <c r="D4505">
        <v>2013</v>
      </c>
      <c r="E4505">
        <v>80</v>
      </c>
      <c r="F4505">
        <v>0</v>
      </c>
      <c r="G4505">
        <v>0</v>
      </c>
      <c r="H4505">
        <v>0.77900000000000003</v>
      </c>
      <c r="I4505">
        <v>64.227000000000004</v>
      </c>
      <c r="J4505">
        <v>16.59011078</v>
      </c>
      <c r="K4505">
        <v>12.81511974</v>
      </c>
      <c r="L4505">
        <v>17858.556209999999</v>
      </c>
      <c r="M4505">
        <v>0.82660194174757284</v>
      </c>
      <c r="N4505">
        <v>0.60048143206310689</v>
      </c>
      <c r="O4505">
        <v>17.177890779999998</v>
      </c>
      <c r="P4505">
        <v>7.2893611750679597</v>
      </c>
      <c r="Q4505">
        <v>20830.234252668932</v>
      </c>
      <c r="R4505">
        <v>0.43449514563106789</v>
      </c>
      <c r="S4505">
        <v>15.229664523310673</v>
      </c>
      <c r="T4505">
        <v>15.549536779087383</v>
      </c>
      <c r="U4505">
        <v>15.178376200000001</v>
      </c>
      <c r="V4505">
        <v>2.1807657279999999</v>
      </c>
      <c r="W4505">
        <v>0.33204368932038825</v>
      </c>
      <c r="X4505">
        <v>168</v>
      </c>
      <c r="Y4505">
        <v>35.048000000000002</v>
      </c>
      <c r="Z4505">
        <v>18.912153122135926</v>
      </c>
      <c r="AA4505">
        <v>96.889137270000006</v>
      </c>
      <c r="AB4505">
        <v>97.331321720000005</v>
      </c>
      <c r="AC4505">
        <v>10.34482759</v>
      </c>
      <c r="AD4505">
        <v>89.655172410000006</v>
      </c>
      <c r="AE4505">
        <v>66.579160129271855</v>
      </c>
      <c r="AF4505">
        <v>66.579160129271855</v>
      </c>
      <c r="AG4505">
        <v>0.49650970873786404</v>
      </c>
      <c r="AH4505">
        <v>8.6589487144660193</v>
      </c>
      <c r="AI4505">
        <v>12.902987619999999</v>
      </c>
      <c r="AJ4505">
        <v>12.547745199927174</v>
      </c>
      <c r="AK4505">
        <v>0.63623992452912626</v>
      </c>
      <c r="AL4505">
        <v>61.912799999999997</v>
      </c>
      <c r="AM4505">
        <v>16.06434059</v>
      </c>
      <c r="AN4505">
        <v>7.9535582337815551</v>
      </c>
      <c r="AO4505">
        <v>0.943797157</v>
      </c>
    </row>
    <row r="4506" spans="1:41" x14ac:dyDescent="0.3">
      <c r="A4506" t="s">
        <v>84</v>
      </c>
      <c r="B4506" t="s">
        <v>85</v>
      </c>
      <c r="C4506" t="s">
        <v>46</v>
      </c>
      <c r="D4506">
        <v>2014</v>
      </c>
      <c r="E4506">
        <v>80</v>
      </c>
      <c r="F4506">
        <v>0</v>
      </c>
      <c r="G4506">
        <v>0</v>
      </c>
      <c r="H4506">
        <v>0.77900000000000003</v>
      </c>
      <c r="I4506">
        <v>63.857500000000002</v>
      </c>
      <c r="J4506">
        <v>16.474997810000001</v>
      </c>
      <c r="K4506">
        <v>12.883010000000001</v>
      </c>
      <c r="L4506">
        <v>18788.424940000001</v>
      </c>
      <c r="M4506">
        <v>0.82971359223300967</v>
      </c>
      <c r="N4506">
        <v>0.60543798652912617</v>
      </c>
      <c r="O4506">
        <v>17.007659239999999</v>
      </c>
      <c r="P4506">
        <v>7.3905837318495147</v>
      </c>
      <c r="Q4506">
        <v>20853.106928666984</v>
      </c>
      <c r="R4506">
        <v>0.4508883495145633</v>
      </c>
      <c r="S4506">
        <v>15.393923628237873</v>
      </c>
      <c r="T4506">
        <v>15.712367702635914</v>
      </c>
      <c r="U4506">
        <v>14.99480915</v>
      </c>
      <c r="V4506">
        <v>2.1807657279999999</v>
      </c>
      <c r="W4506">
        <v>0.32977184466019388</v>
      </c>
      <c r="X4506">
        <v>165</v>
      </c>
      <c r="Y4506">
        <v>35.881999999999998</v>
      </c>
      <c r="Z4506">
        <v>18.929499862121361</v>
      </c>
      <c r="AA4506">
        <v>96.889137270000006</v>
      </c>
      <c r="AB4506">
        <v>97.331321720000005</v>
      </c>
      <c r="AC4506">
        <v>10.34482759</v>
      </c>
      <c r="AD4506">
        <v>89.655172410000006</v>
      </c>
      <c r="AE4506">
        <v>66.501721360145623</v>
      </c>
      <c r="AF4506">
        <v>66.501721360145623</v>
      </c>
      <c r="AG4506">
        <v>0.50041262135922326</v>
      </c>
      <c r="AH4506">
        <v>8.6034751425436919</v>
      </c>
      <c r="AI4506">
        <v>12.47248383</v>
      </c>
      <c r="AJ4506">
        <v>12.516512977441744</v>
      </c>
      <c r="AK4506">
        <v>0.63941141673300972</v>
      </c>
      <c r="AL4506">
        <v>61.549399999999999</v>
      </c>
      <c r="AM4506">
        <v>15.98896622</v>
      </c>
      <c r="AN4506">
        <v>8.0311994141262115</v>
      </c>
      <c r="AO4506">
        <v>0.946867652</v>
      </c>
    </row>
    <row r="4507" spans="1:41" x14ac:dyDescent="0.3">
      <c r="A4507" t="s">
        <v>84</v>
      </c>
      <c r="B4507" t="s">
        <v>85</v>
      </c>
      <c r="C4507" t="s">
        <v>46</v>
      </c>
      <c r="D4507">
        <v>2015</v>
      </c>
      <c r="E4507">
        <v>80</v>
      </c>
      <c r="F4507">
        <v>0</v>
      </c>
      <c r="G4507">
        <v>0</v>
      </c>
      <c r="H4507">
        <v>0.78</v>
      </c>
      <c r="I4507">
        <v>63.746099999999998</v>
      </c>
      <c r="J4507">
        <v>16.359884839999999</v>
      </c>
      <c r="K4507">
        <v>12.785</v>
      </c>
      <c r="L4507">
        <v>20005.084429999999</v>
      </c>
      <c r="M4507">
        <v>0.83034951456310679</v>
      </c>
      <c r="N4507">
        <v>0.60918973925242714</v>
      </c>
      <c r="O4507">
        <v>16.837427699999999</v>
      </c>
      <c r="P4507">
        <v>7.5005413651116513</v>
      </c>
      <c r="Q4507">
        <v>21283.140751101935</v>
      </c>
      <c r="R4507">
        <v>0.45209708737864068</v>
      </c>
      <c r="S4507">
        <v>15.099751525820382</v>
      </c>
      <c r="T4507">
        <v>15.408703153252437</v>
      </c>
      <c r="U4507">
        <v>14.73750877</v>
      </c>
      <c r="V4507">
        <v>2.1807657279999999</v>
      </c>
      <c r="W4507">
        <v>0.326665048543689</v>
      </c>
      <c r="X4507">
        <v>161</v>
      </c>
      <c r="Y4507">
        <v>36.109000000000002</v>
      </c>
      <c r="Z4507">
        <v>18.547447292509705</v>
      </c>
      <c r="AA4507">
        <v>96.889137270000006</v>
      </c>
      <c r="AB4507">
        <v>97.331321720000005</v>
      </c>
      <c r="AC4507">
        <v>10.34482759</v>
      </c>
      <c r="AD4507">
        <v>89.655172410000006</v>
      </c>
      <c r="AE4507">
        <v>66.416299444708741</v>
      </c>
      <c r="AF4507">
        <v>66.416299444708741</v>
      </c>
      <c r="AG4507">
        <v>0.503504854368932</v>
      </c>
      <c r="AH4507">
        <v>8.5703517819271813</v>
      </c>
      <c r="AI4507">
        <v>11.615058019999999</v>
      </c>
      <c r="AJ4507">
        <v>12.520593410344674</v>
      </c>
      <c r="AK4507">
        <v>0.64295751727669903</v>
      </c>
      <c r="AL4507">
        <v>61.3474</v>
      </c>
      <c r="AM4507">
        <v>15.91359185</v>
      </c>
      <c r="AN4507">
        <v>8.1060220998786399</v>
      </c>
      <c r="AO4507">
        <v>0.94748054599999998</v>
      </c>
    </row>
    <row r="4508" spans="1:41" x14ac:dyDescent="0.3">
      <c r="A4508" t="s">
        <v>84</v>
      </c>
      <c r="B4508" t="s">
        <v>85</v>
      </c>
      <c r="C4508" t="s">
        <v>46</v>
      </c>
      <c r="D4508">
        <v>2016</v>
      </c>
      <c r="E4508">
        <v>80</v>
      </c>
      <c r="F4508">
        <v>0</v>
      </c>
      <c r="G4508">
        <v>0</v>
      </c>
      <c r="H4508">
        <v>0.77800000000000002</v>
      </c>
      <c r="I4508">
        <v>63.8521</v>
      </c>
      <c r="J4508">
        <v>16.244771870000001</v>
      </c>
      <c r="K4508">
        <v>12.687200000000001</v>
      </c>
      <c r="L4508">
        <v>19783.90768</v>
      </c>
      <c r="M4508">
        <v>0.8324077669902914</v>
      </c>
      <c r="N4508">
        <v>0.61354661097087382</v>
      </c>
      <c r="O4508">
        <v>16.66719616</v>
      </c>
      <c r="P4508">
        <v>7.6028580358300939</v>
      </c>
      <c r="Q4508">
        <v>21427.411328726692</v>
      </c>
      <c r="R4508">
        <v>0.45584951456310702</v>
      </c>
      <c r="S4508">
        <v>14.994573519097088</v>
      </c>
      <c r="T4508">
        <v>15.30136362543203</v>
      </c>
      <c r="U4508">
        <v>14.413214679999999</v>
      </c>
      <c r="V4508">
        <v>2.1807657279999999</v>
      </c>
      <c r="W4508">
        <v>0.32269417475728124</v>
      </c>
      <c r="X4508">
        <v>156</v>
      </c>
      <c r="Y4508">
        <v>38.158000000000001</v>
      </c>
      <c r="Z4508">
        <v>18.791937192679608</v>
      </c>
      <c r="AA4508">
        <v>96.889137270000006</v>
      </c>
      <c r="AB4508">
        <v>97.331321720000005</v>
      </c>
      <c r="AC4508">
        <v>13.79310345</v>
      </c>
      <c r="AD4508">
        <v>86.206896549999996</v>
      </c>
      <c r="AE4508">
        <v>66.33348488640776</v>
      </c>
      <c r="AF4508">
        <v>66.33348488640776</v>
      </c>
      <c r="AG4508">
        <v>0.50659708737864073</v>
      </c>
      <c r="AH4508">
        <v>8.5469245343203806</v>
      </c>
      <c r="AI4508">
        <v>11.98928068</v>
      </c>
      <c r="AJ4508">
        <v>12.512019728553398</v>
      </c>
      <c r="AK4508">
        <v>0.64608042696601942</v>
      </c>
      <c r="AL4508">
        <v>61.308900000000001</v>
      </c>
      <c r="AM4508">
        <v>15.838217480000001</v>
      </c>
      <c r="AN4508">
        <v>8.1928966206262146</v>
      </c>
      <c r="AO4508">
        <v>0.94964432499999996</v>
      </c>
    </row>
    <row r="4509" spans="1:41" x14ac:dyDescent="0.3">
      <c r="A4509" t="s">
        <v>84</v>
      </c>
      <c r="B4509" t="s">
        <v>85</v>
      </c>
      <c r="C4509" t="s">
        <v>46</v>
      </c>
      <c r="D4509">
        <v>2017</v>
      </c>
      <c r="E4509">
        <v>80</v>
      </c>
      <c r="F4509">
        <v>0</v>
      </c>
      <c r="G4509">
        <v>0</v>
      </c>
      <c r="H4509">
        <v>0.77500000000000002</v>
      </c>
      <c r="I4509">
        <v>64.082800000000006</v>
      </c>
      <c r="J4509">
        <v>16.12965891</v>
      </c>
      <c r="K4509">
        <v>12.5893</v>
      </c>
      <c r="L4509">
        <v>18910.238649999999</v>
      </c>
      <c r="M4509">
        <v>0.83712621359223305</v>
      </c>
      <c r="N4509">
        <v>0.6203719416067961</v>
      </c>
      <c r="O4509">
        <v>16.49696462</v>
      </c>
      <c r="P4509">
        <v>7.7547656397038871</v>
      </c>
      <c r="Q4509">
        <v>21811.396040835934</v>
      </c>
      <c r="R4509">
        <v>0.45405825242718473</v>
      </c>
      <c r="S4509">
        <v>14.63927277319903</v>
      </c>
      <c r="T4509">
        <v>14.947422543553394</v>
      </c>
      <c r="U4509">
        <v>14.07137775</v>
      </c>
      <c r="V4509">
        <v>2.1807657279999999</v>
      </c>
      <c r="W4509">
        <v>0.31645145631067972</v>
      </c>
      <c r="X4509">
        <v>152</v>
      </c>
      <c r="Y4509">
        <v>38.991</v>
      </c>
      <c r="Z4509">
        <v>18.630271239669899</v>
      </c>
      <c r="AA4509">
        <v>96.889137270000006</v>
      </c>
      <c r="AB4509">
        <v>97.331321720000005</v>
      </c>
      <c r="AC4509">
        <v>13.79310345</v>
      </c>
      <c r="AD4509">
        <v>86.206896549999996</v>
      </c>
      <c r="AE4509">
        <v>66.224147902087381</v>
      </c>
      <c r="AF4509">
        <v>66.224147902087381</v>
      </c>
      <c r="AG4509">
        <v>0.50849029126213596</v>
      </c>
      <c r="AH4509">
        <v>8.6370195421650386</v>
      </c>
      <c r="AI4509">
        <v>12.13948787</v>
      </c>
      <c r="AJ4509">
        <v>12.634073139373788</v>
      </c>
      <c r="AK4509">
        <v>0.65319730477669891</v>
      </c>
      <c r="AL4509">
        <v>61.358499999999999</v>
      </c>
      <c r="AM4509">
        <v>15.76284311</v>
      </c>
      <c r="AN4509">
        <v>8.309220032810682</v>
      </c>
      <c r="AO4509">
        <v>0.94974663400000003</v>
      </c>
    </row>
    <row r="4510" spans="1:41" x14ac:dyDescent="0.3">
      <c r="A4510" t="s">
        <v>84</v>
      </c>
      <c r="B4510" t="s">
        <v>85</v>
      </c>
      <c r="C4510" t="s">
        <v>46</v>
      </c>
      <c r="D4510">
        <v>2018</v>
      </c>
      <c r="E4510">
        <v>80</v>
      </c>
      <c r="F4510">
        <v>0</v>
      </c>
      <c r="G4510">
        <v>0</v>
      </c>
      <c r="H4510">
        <v>0.77800000000000002</v>
      </c>
      <c r="I4510">
        <v>64.388599999999997</v>
      </c>
      <c r="J4510">
        <v>16.014545940000001</v>
      </c>
      <c r="K4510">
        <v>12.491429999999999</v>
      </c>
      <c r="L4510">
        <v>19877.82994</v>
      </c>
      <c r="M4510">
        <v>0.83825242718446602</v>
      </c>
      <c r="N4510">
        <v>0.62391526747572845</v>
      </c>
      <c r="O4510">
        <v>16.32673308</v>
      </c>
      <c r="P4510">
        <v>7.9089306775534016</v>
      </c>
      <c r="Q4510">
        <v>22028.35869882183</v>
      </c>
      <c r="R4510">
        <v>0.46869902912621397</v>
      </c>
      <c r="S4510">
        <v>14.813754155723307</v>
      </c>
      <c r="T4510">
        <v>15.124689067723299</v>
      </c>
      <c r="U4510">
        <v>13.715712549999999</v>
      </c>
      <c r="V4510">
        <v>2.1807657279999999</v>
      </c>
      <c r="W4510">
        <v>0.31288834951456301</v>
      </c>
      <c r="X4510">
        <v>152</v>
      </c>
      <c r="Y4510">
        <v>44.289000000000001</v>
      </c>
      <c r="Z4510">
        <v>18.814861941805823</v>
      </c>
      <c r="AA4510">
        <v>96.889137270000006</v>
      </c>
      <c r="AB4510">
        <v>97.331321720000005</v>
      </c>
      <c r="AC4510">
        <v>13.79310345</v>
      </c>
      <c r="AD4510">
        <v>86.206896549999996</v>
      </c>
      <c r="AE4510">
        <v>66.13972631174758</v>
      </c>
      <c r="AF4510">
        <v>66.13972631174758</v>
      </c>
      <c r="AG4510">
        <v>0.51413106796116503</v>
      </c>
      <c r="AH4510">
        <v>8.2884078213203818</v>
      </c>
      <c r="AI4510">
        <v>11.86742615</v>
      </c>
      <c r="AJ4510">
        <v>11.904689060951466</v>
      </c>
      <c r="AK4510">
        <v>0.65608622797572824</v>
      </c>
      <c r="AL4510">
        <v>61.4754</v>
      </c>
      <c r="AM4510">
        <v>15.68746874</v>
      </c>
      <c r="AN4510">
        <v>8.4370993820679612</v>
      </c>
      <c r="AO4510">
        <v>0.95096534700000002</v>
      </c>
    </row>
    <row r="4511" spans="1:41" x14ac:dyDescent="0.3">
      <c r="A4511" t="s">
        <v>84</v>
      </c>
      <c r="B4511" t="s">
        <v>85</v>
      </c>
      <c r="C4511" t="s">
        <v>46</v>
      </c>
      <c r="D4511">
        <v>2019</v>
      </c>
      <c r="E4511">
        <v>80</v>
      </c>
      <c r="F4511">
        <v>0</v>
      </c>
      <c r="G4511">
        <v>0</v>
      </c>
      <c r="H4511">
        <v>0.77600000000000002</v>
      </c>
      <c r="I4511">
        <v>64.804299999999998</v>
      </c>
      <c r="J4511">
        <v>15.899432969999999</v>
      </c>
      <c r="K4511">
        <v>12.491429999999999</v>
      </c>
      <c r="L4511">
        <v>18740.420539999999</v>
      </c>
      <c r="M4511">
        <v>0.84022330097087383</v>
      </c>
      <c r="N4511">
        <v>0.62785282670388343</v>
      </c>
      <c r="O4511">
        <v>16.156501540000001</v>
      </c>
      <c r="P4511">
        <v>8.0186261025922363</v>
      </c>
      <c r="Q4511">
        <v>22181.8236614335</v>
      </c>
      <c r="R4511">
        <v>0.47813592233009694</v>
      </c>
      <c r="S4511">
        <v>14.846242498995135</v>
      </c>
      <c r="T4511">
        <v>15.175926900796119</v>
      </c>
      <c r="U4511">
        <v>13.345631600000001</v>
      </c>
      <c r="V4511">
        <v>2.1807657279999999</v>
      </c>
      <c r="W4511">
        <v>0.30869902912621372</v>
      </c>
      <c r="X4511">
        <v>152</v>
      </c>
      <c r="Y4511">
        <v>43.558</v>
      </c>
      <c r="Z4511">
        <v>18.894759155446597</v>
      </c>
      <c r="AA4511">
        <v>96.889137270000006</v>
      </c>
      <c r="AB4511">
        <v>97.331321720000005</v>
      </c>
      <c r="AC4511">
        <v>13.79310345</v>
      </c>
      <c r="AD4511">
        <v>86.206896549999996</v>
      </c>
      <c r="AE4511">
        <v>66.077619369854375</v>
      </c>
      <c r="AF4511">
        <v>66.077619369854375</v>
      </c>
      <c r="AG4511">
        <v>0.51629126213592236</v>
      </c>
      <c r="AH4511">
        <v>8.3714130099999959</v>
      </c>
      <c r="AI4511">
        <v>12.164038209999999</v>
      </c>
      <c r="AJ4511">
        <v>12.050601092490268</v>
      </c>
      <c r="AK4511">
        <v>0.65899265354368919</v>
      </c>
      <c r="AL4511">
        <v>61.689100000000003</v>
      </c>
      <c r="AM4511">
        <v>15.612094369999999</v>
      </c>
      <c r="AN4511">
        <v>8.5294033029902945</v>
      </c>
      <c r="AO4511">
        <v>0.95274632199999998</v>
      </c>
    </row>
    <row r="4512" spans="1:41" x14ac:dyDescent="0.3">
      <c r="A4512" t="s">
        <v>84</v>
      </c>
      <c r="B4512" t="s">
        <v>85</v>
      </c>
      <c r="C4512" t="s">
        <v>46</v>
      </c>
      <c r="D4512">
        <v>2020</v>
      </c>
      <c r="E4512">
        <v>80</v>
      </c>
      <c r="F4512">
        <v>0</v>
      </c>
      <c r="G4512">
        <v>0</v>
      </c>
      <c r="H4512">
        <v>0.77300000000000002</v>
      </c>
      <c r="I4512">
        <v>65.349100000000007</v>
      </c>
      <c r="J4512">
        <v>15.784319999999999</v>
      </c>
      <c r="K4512">
        <v>12.491429999999999</v>
      </c>
      <c r="L4512">
        <v>16839.048340000001</v>
      </c>
      <c r="M4512">
        <v>0.840121359223301</v>
      </c>
      <c r="N4512">
        <v>0.62270931719417477</v>
      </c>
      <c r="O4512">
        <v>15.986269999999999</v>
      </c>
      <c r="P4512">
        <v>8.0476289148349522</v>
      </c>
      <c r="Q4512">
        <v>20977.498385883981</v>
      </c>
      <c r="R4512">
        <v>0.4832135922330098</v>
      </c>
      <c r="S4512">
        <v>14.929167872208737</v>
      </c>
      <c r="T4512">
        <v>15.260796697334955</v>
      </c>
      <c r="U4512">
        <v>12.931836130000001</v>
      </c>
      <c r="V4512">
        <v>2.1807657279999999</v>
      </c>
      <c r="W4512">
        <v>0.30633495145631068</v>
      </c>
      <c r="X4512">
        <v>153</v>
      </c>
      <c r="Y4512">
        <v>42.844000000000001</v>
      </c>
      <c r="Z4512">
        <v>18.980884984524266</v>
      </c>
      <c r="AA4512">
        <v>96.889137270000006</v>
      </c>
      <c r="AB4512">
        <v>97.331321720000005</v>
      </c>
      <c r="AC4512">
        <v>6.896551724</v>
      </c>
      <c r="AD4512">
        <v>93.103448279999995</v>
      </c>
      <c r="AE4512">
        <v>64.443228348300977</v>
      </c>
      <c r="AF4512">
        <v>64.443228348300977</v>
      </c>
      <c r="AG4512">
        <v>0.51379611650485435</v>
      </c>
      <c r="AH4512">
        <v>8.171238909679607</v>
      </c>
      <c r="AI4512">
        <v>12.12335581</v>
      </c>
      <c r="AJ4512">
        <v>12.049846931572795</v>
      </c>
      <c r="AK4512">
        <v>0.65358629943689306</v>
      </c>
      <c r="AL4512">
        <v>61.997399999999999</v>
      </c>
      <c r="AM4512">
        <v>15.536720000000001</v>
      </c>
      <c r="AN4512">
        <v>8.5566714996893207</v>
      </c>
      <c r="AO4512">
        <v>0.95275760499999995</v>
      </c>
    </row>
    <row r="4513" spans="1:41" x14ac:dyDescent="0.3">
      <c r="A4513" t="s">
        <v>84</v>
      </c>
      <c r="B4513" t="s">
        <v>85</v>
      </c>
      <c r="C4513" t="s">
        <v>46</v>
      </c>
      <c r="D4513">
        <v>2021</v>
      </c>
      <c r="E4513">
        <v>80</v>
      </c>
      <c r="F4513">
        <v>0</v>
      </c>
      <c r="G4513">
        <v>0</v>
      </c>
      <c r="H4513">
        <v>0.76700000000000002</v>
      </c>
      <c r="I4513">
        <v>66.020399999999995</v>
      </c>
      <c r="J4513">
        <v>15.784319999999999</v>
      </c>
      <c r="K4513">
        <v>12.491429999999999</v>
      </c>
      <c r="L4513">
        <v>13818.678690000001</v>
      </c>
      <c r="M4513">
        <v>0.84052912621359221</v>
      </c>
      <c r="N4513">
        <v>0.62203904900485441</v>
      </c>
      <c r="O4513">
        <v>15.986269999999999</v>
      </c>
      <c r="P4513">
        <v>8.0485455564708701</v>
      </c>
      <c r="Q4513">
        <v>21970.094831087379</v>
      </c>
      <c r="R4513">
        <v>0.48320873786407759</v>
      </c>
      <c r="S4513">
        <v>14.86788955894659</v>
      </c>
      <c r="T4513">
        <v>15.20402280028156</v>
      </c>
      <c r="U4513">
        <v>12.474596979999999</v>
      </c>
      <c r="V4513">
        <v>2.1807657279999999</v>
      </c>
      <c r="W4513">
        <v>0.30641747572815586</v>
      </c>
      <c r="X4513">
        <v>153</v>
      </c>
      <c r="Y4513">
        <v>42.52</v>
      </c>
      <c r="Z4513">
        <v>18.981048912631064</v>
      </c>
      <c r="AA4513">
        <v>96.889137270000006</v>
      </c>
      <c r="AB4513">
        <v>97.331321720000005</v>
      </c>
      <c r="AC4513">
        <v>6.896551724</v>
      </c>
      <c r="AD4513">
        <v>93.103448279999995</v>
      </c>
      <c r="AE4513">
        <v>64.862767641407771</v>
      </c>
      <c r="AF4513">
        <v>64.862767641407771</v>
      </c>
      <c r="AG4513">
        <v>0.51317961165048542</v>
      </c>
      <c r="AH4513">
        <v>8.1695113273252389</v>
      </c>
      <c r="AI4513">
        <v>12.12335581</v>
      </c>
      <c r="AJ4513">
        <v>12.049021640417457</v>
      </c>
      <c r="AK4513">
        <v>0.65252136426213592</v>
      </c>
      <c r="AL4513">
        <v>62.432299999999998</v>
      </c>
      <c r="AM4513">
        <v>15.536720000000001</v>
      </c>
      <c r="AN4513">
        <v>8.5566498912135938</v>
      </c>
      <c r="AO4513">
        <v>0.95328533800000004</v>
      </c>
    </row>
    <row r="4514" spans="1:41" x14ac:dyDescent="0.3">
      <c r="A4514" t="s">
        <v>57</v>
      </c>
      <c r="B4514" t="s">
        <v>58</v>
      </c>
      <c r="C4514" t="s">
        <v>56</v>
      </c>
      <c r="D4514">
        <v>1990</v>
      </c>
      <c r="E4514">
        <v>106</v>
      </c>
      <c r="F4514">
        <v>0</v>
      </c>
      <c r="G4514">
        <v>0</v>
      </c>
      <c r="H4514">
        <v>0</v>
      </c>
      <c r="I4514">
        <v>67.933700000000002</v>
      </c>
      <c r="J4514">
        <v>8.6523691874854407</v>
      </c>
      <c r="K4514">
        <v>4.729964938004855</v>
      </c>
      <c r="L4514">
        <v>4206.2615450000003</v>
      </c>
      <c r="M4514">
        <v>0.50724757281553401</v>
      </c>
      <c r="N4514">
        <v>0.32204465877669886</v>
      </c>
      <c r="O4514">
        <v>6.7677661729999947</v>
      </c>
      <c r="P4514">
        <v>4.1400515473737904</v>
      </c>
      <c r="Q4514">
        <v>7432.1247350000003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.32258737864077658</v>
      </c>
      <c r="X4514">
        <v>111</v>
      </c>
      <c r="Y4514">
        <v>109.959</v>
      </c>
      <c r="Z4514">
        <v>0</v>
      </c>
      <c r="AA4514">
        <v>22.52736191</v>
      </c>
      <c r="AB4514">
        <v>39.969174019999997</v>
      </c>
      <c r="AC4514">
        <v>8.3933850642038887</v>
      </c>
      <c r="AD4514">
        <v>71.21826542135922</v>
      </c>
      <c r="AE4514">
        <v>11.997999999999999</v>
      </c>
      <c r="AF4514">
        <v>69.713999999999999</v>
      </c>
      <c r="AG4514">
        <v>0.3143009708737865</v>
      </c>
      <c r="AH4514">
        <v>5.6979849585533868</v>
      </c>
      <c r="AI4514">
        <v>0.40973691400000001</v>
      </c>
      <c r="AJ4514">
        <v>8.457107936000007</v>
      </c>
      <c r="AK4514">
        <v>0.35881390270388347</v>
      </c>
      <c r="AL4514">
        <v>66.2761</v>
      </c>
      <c r="AM4514">
        <v>7.1772399345339792</v>
      </c>
      <c r="AN4514">
        <v>5.0341682636165022</v>
      </c>
      <c r="AO4514">
        <v>0.89752558699999996</v>
      </c>
    </row>
    <row r="4515" spans="1:41" x14ac:dyDescent="0.3">
      <c r="A4515" t="s">
        <v>57</v>
      </c>
      <c r="B4515" t="s">
        <v>58</v>
      </c>
      <c r="C4515" t="s">
        <v>56</v>
      </c>
      <c r="D4515">
        <v>1991</v>
      </c>
      <c r="E4515">
        <v>106</v>
      </c>
      <c r="F4515">
        <v>0</v>
      </c>
      <c r="G4515">
        <v>0</v>
      </c>
      <c r="H4515">
        <v>0</v>
      </c>
      <c r="I4515">
        <v>68.305599999999998</v>
      </c>
      <c r="J4515">
        <v>8.7286238449611648</v>
      </c>
      <c r="K4515">
        <v>4.8278235732669916</v>
      </c>
      <c r="L4515">
        <v>3836.0209909999999</v>
      </c>
      <c r="M4515">
        <v>0.50848058252427197</v>
      </c>
      <c r="N4515">
        <v>0.32397645691262122</v>
      </c>
      <c r="O4515">
        <v>6.8415123927961154</v>
      </c>
      <c r="P4515">
        <v>4.2427154205291231</v>
      </c>
      <c r="Q4515">
        <v>6771.3589519999996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.32098058252427175</v>
      </c>
      <c r="X4515">
        <v>107</v>
      </c>
      <c r="Y4515">
        <v>115.759</v>
      </c>
      <c r="Z4515">
        <v>0</v>
      </c>
      <c r="AA4515">
        <v>23.442364619999999</v>
      </c>
      <c r="AB4515">
        <v>40.692473030000002</v>
      </c>
      <c r="AC4515">
        <v>8.3933850642038887</v>
      </c>
      <c r="AD4515">
        <v>71.21826542135922</v>
      </c>
      <c r="AE4515">
        <v>12.010999999999999</v>
      </c>
      <c r="AF4515">
        <v>69.53</v>
      </c>
      <c r="AG4515">
        <v>0.35369902912621365</v>
      </c>
      <c r="AH4515">
        <v>6.4417331825242616</v>
      </c>
      <c r="AI4515">
        <v>0.40302108399999997</v>
      </c>
      <c r="AJ4515">
        <v>9.4324700186456401</v>
      </c>
      <c r="AK4515">
        <v>0.36030658081553391</v>
      </c>
      <c r="AL4515">
        <v>66.632099999999994</v>
      </c>
      <c r="AM4515">
        <v>7.2384358240922335</v>
      </c>
      <c r="AN4515">
        <v>5.1219798690145604</v>
      </c>
      <c r="AO4515">
        <v>0.89916885800000002</v>
      </c>
    </row>
    <row r="4516" spans="1:41" x14ac:dyDescent="0.3">
      <c r="A4516" t="s">
        <v>57</v>
      </c>
      <c r="B4516" t="s">
        <v>58</v>
      </c>
      <c r="C4516" t="s">
        <v>56</v>
      </c>
      <c r="D4516">
        <v>1992</v>
      </c>
      <c r="E4516">
        <v>106</v>
      </c>
      <c r="F4516">
        <v>0</v>
      </c>
      <c r="G4516">
        <v>0</v>
      </c>
      <c r="H4516">
        <v>0</v>
      </c>
      <c r="I4516">
        <v>68.592200000000005</v>
      </c>
      <c r="J4516">
        <v>8.7854189138349508</v>
      </c>
      <c r="K4516">
        <v>4.9287288811407794</v>
      </c>
      <c r="L4516">
        <v>4585.0720950000004</v>
      </c>
      <c r="M4516">
        <v>0.51037864077669903</v>
      </c>
      <c r="N4516">
        <v>0.32645669697087354</v>
      </c>
      <c r="O4516">
        <v>6.9167468344805805</v>
      </c>
      <c r="P4516">
        <v>4.3492776547767029</v>
      </c>
      <c r="Q4516">
        <v>8078.5239739999997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.31883495145631063</v>
      </c>
      <c r="X4516">
        <v>102</v>
      </c>
      <c r="Y4516">
        <v>121.09099999999999</v>
      </c>
      <c r="Z4516">
        <v>0</v>
      </c>
      <c r="AA4516">
        <v>24.394532359999999</v>
      </c>
      <c r="AB4516">
        <v>41.428861159999997</v>
      </c>
      <c r="AC4516">
        <v>8.3933850642038887</v>
      </c>
      <c r="AD4516">
        <v>71.21826542135922</v>
      </c>
      <c r="AE4516">
        <v>12.064</v>
      </c>
      <c r="AF4516">
        <v>69.009</v>
      </c>
      <c r="AG4516">
        <v>0.35289320388349499</v>
      </c>
      <c r="AH4516">
        <v>6.7808082818058271</v>
      </c>
      <c r="AI4516">
        <v>0.40040880200000001</v>
      </c>
      <c r="AJ4516">
        <v>10.345356022252437</v>
      </c>
      <c r="AK4516">
        <v>0.36188015048058253</v>
      </c>
      <c r="AL4516">
        <v>66.841899999999995</v>
      </c>
      <c r="AM4516">
        <v>7.2786634651407791</v>
      </c>
      <c r="AN4516">
        <v>5.2120573446601934</v>
      </c>
      <c r="AO4516">
        <v>0.90211274799999996</v>
      </c>
    </row>
    <row r="4517" spans="1:41" x14ac:dyDescent="0.3">
      <c r="A4517" t="s">
        <v>57</v>
      </c>
      <c r="B4517" t="s">
        <v>58</v>
      </c>
      <c r="C4517" t="s">
        <v>56</v>
      </c>
      <c r="D4517">
        <v>1993</v>
      </c>
      <c r="E4517">
        <v>106</v>
      </c>
      <c r="F4517">
        <v>0</v>
      </c>
      <c r="G4517">
        <v>0</v>
      </c>
      <c r="H4517">
        <v>0</v>
      </c>
      <c r="I4517">
        <v>68.852599999999995</v>
      </c>
      <c r="J4517">
        <v>8.8995579142281542</v>
      </c>
      <c r="K4517">
        <v>5.0288894720048534</v>
      </c>
      <c r="L4517">
        <v>4838.6338020000003</v>
      </c>
      <c r="M4517">
        <v>0.51666990291262138</v>
      </c>
      <c r="N4517">
        <v>0.33283265436407738</v>
      </c>
      <c r="O4517">
        <v>7.1046939859611733</v>
      </c>
      <c r="P4517">
        <v>4.4535935881262088</v>
      </c>
      <c r="Q4517">
        <v>8520.2236369999991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.31675728155339794</v>
      </c>
      <c r="X4517">
        <v>97</v>
      </c>
      <c r="Y4517">
        <v>118.88200000000001</v>
      </c>
      <c r="Z4517">
        <v>0</v>
      </c>
      <c r="AA4517">
        <v>25.38537466</v>
      </c>
      <c r="AB4517">
        <v>42.178575279999997</v>
      </c>
      <c r="AC4517">
        <v>8.3933850642038887</v>
      </c>
      <c r="AD4517">
        <v>71.21826542135922</v>
      </c>
      <c r="AE4517">
        <v>12.065</v>
      </c>
      <c r="AF4517">
        <v>68.929000000000002</v>
      </c>
      <c r="AG4517">
        <v>0.35715533980582514</v>
      </c>
      <c r="AH4517">
        <v>7.0060221671699061</v>
      </c>
      <c r="AI4517">
        <v>0.39070066199999998</v>
      </c>
      <c r="AJ4517">
        <v>10.59953162533496</v>
      </c>
      <c r="AK4517">
        <v>0.36776512266504852</v>
      </c>
      <c r="AL4517">
        <v>67.006200000000007</v>
      </c>
      <c r="AM4517">
        <v>7.4512296741941784</v>
      </c>
      <c r="AN4517">
        <v>5.30201381130097</v>
      </c>
      <c r="AO4517">
        <v>0.90501418899999997</v>
      </c>
    </row>
    <row r="4518" spans="1:41" x14ac:dyDescent="0.3">
      <c r="A4518" t="s">
        <v>57</v>
      </c>
      <c r="B4518" t="s">
        <v>58</v>
      </c>
      <c r="C4518" t="s">
        <v>56</v>
      </c>
      <c r="D4518">
        <v>1994</v>
      </c>
      <c r="E4518">
        <v>106</v>
      </c>
      <c r="F4518">
        <v>0</v>
      </c>
      <c r="G4518">
        <v>0</v>
      </c>
      <c r="H4518">
        <v>0</v>
      </c>
      <c r="I4518">
        <v>69.413499999999999</v>
      </c>
      <c r="J4518">
        <v>9.0205291126019365</v>
      </c>
      <c r="K4518">
        <v>5.1279102527718443</v>
      </c>
      <c r="L4518">
        <v>4458.7822219999998</v>
      </c>
      <c r="M4518">
        <v>0.51783009708737859</v>
      </c>
      <c r="N4518">
        <v>0.33626234985436887</v>
      </c>
      <c r="O4518">
        <v>7.2318118761262102</v>
      </c>
      <c r="P4518">
        <v>4.5577925987524255</v>
      </c>
      <c r="Q4518">
        <v>7846.1605730000001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.31435922330097099</v>
      </c>
      <c r="X4518">
        <v>92</v>
      </c>
      <c r="Y4518">
        <v>114.08499999999999</v>
      </c>
      <c r="Z4518">
        <v>0</v>
      </c>
      <c r="AA4518">
        <v>26.4164624</v>
      </c>
      <c r="AB4518">
        <v>42.941856549999997</v>
      </c>
      <c r="AC4518">
        <v>8.3933850642038887</v>
      </c>
      <c r="AD4518">
        <v>71.21826542135922</v>
      </c>
      <c r="AE4518">
        <v>12.071</v>
      </c>
      <c r="AF4518">
        <v>68.840999999999994</v>
      </c>
      <c r="AG4518">
        <v>0.35981553398058258</v>
      </c>
      <c r="AH4518">
        <v>6.9930255728883441</v>
      </c>
      <c r="AI4518">
        <v>0.38661395599999998</v>
      </c>
      <c r="AJ4518">
        <v>10.530240332286416</v>
      </c>
      <c r="AK4518">
        <v>0.37082194588834955</v>
      </c>
      <c r="AL4518">
        <v>67.808199999999999</v>
      </c>
      <c r="AM4518">
        <v>7.5715662983786416</v>
      </c>
      <c r="AN4518">
        <v>5.390603797339808</v>
      </c>
      <c r="AO4518">
        <v>0.90680272200000001</v>
      </c>
    </row>
    <row r="4519" spans="1:41" x14ac:dyDescent="0.3">
      <c r="A4519" t="s">
        <v>57</v>
      </c>
      <c r="B4519" t="s">
        <v>58</v>
      </c>
      <c r="C4519" t="s">
        <v>56</v>
      </c>
      <c r="D4519">
        <v>1995</v>
      </c>
      <c r="E4519">
        <v>106</v>
      </c>
      <c r="F4519">
        <v>0</v>
      </c>
      <c r="G4519">
        <v>0</v>
      </c>
      <c r="H4519">
        <v>0</v>
      </c>
      <c r="I4519">
        <v>69.661900000000003</v>
      </c>
      <c r="J4519">
        <v>9.9468286399999997</v>
      </c>
      <c r="K4519">
        <v>5.3929296566650491</v>
      </c>
      <c r="L4519">
        <v>4591.3109889999996</v>
      </c>
      <c r="M4519">
        <v>0.5999126213592233</v>
      </c>
      <c r="N4519">
        <v>0.38985375532524258</v>
      </c>
      <c r="O4519">
        <v>9.7339736440000006</v>
      </c>
      <c r="P4519">
        <v>4.8062779173592256</v>
      </c>
      <c r="Q4519">
        <v>8070.2760269999999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.31622815533980569</v>
      </c>
      <c r="X4519">
        <v>87</v>
      </c>
      <c r="Y4519">
        <v>109.836</v>
      </c>
      <c r="Z4519">
        <v>0</v>
      </c>
      <c r="AA4519">
        <v>27.48943023</v>
      </c>
      <c r="AB4519">
        <v>43.718950470000003</v>
      </c>
      <c r="AC4519">
        <v>8.3933850642038887</v>
      </c>
      <c r="AD4519">
        <v>71.21826542135922</v>
      </c>
      <c r="AE4519">
        <v>12.099</v>
      </c>
      <c r="AF4519">
        <v>68.605999999999995</v>
      </c>
      <c r="AG4519">
        <v>0.38684951456310668</v>
      </c>
      <c r="AH4519">
        <v>7.3717317969174685</v>
      </c>
      <c r="AI4519">
        <v>0.36098886899999999</v>
      </c>
      <c r="AJ4519">
        <v>10.597066130577685</v>
      </c>
      <c r="AK4519">
        <v>0.42775183511165038</v>
      </c>
      <c r="AL4519">
        <v>68.005700000000004</v>
      </c>
      <c r="AM4519">
        <v>10.153046120000001</v>
      </c>
      <c r="AN4519">
        <v>5.6375034673689335</v>
      </c>
      <c r="AO4519">
        <v>0.91140171299999995</v>
      </c>
    </row>
    <row r="4520" spans="1:41" x14ac:dyDescent="0.3">
      <c r="A4520" t="s">
        <v>57</v>
      </c>
      <c r="B4520" t="s">
        <v>58</v>
      </c>
      <c r="C4520" t="s">
        <v>56</v>
      </c>
      <c r="D4520">
        <v>1996</v>
      </c>
      <c r="E4520">
        <v>106</v>
      </c>
      <c r="F4520">
        <v>0</v>
      </c>
      <c r="G4520">
        <v>0</v>
      </c>
      <c r="H4520">
        <v>0</v>
      </c>
      <c r="I4520">
        <v>70.0548</v>
      </c>
      <c r="J4520">
        <v>10.212300300000001</v>
      </c>
      <c r="K4520">
        <v>5.4850326999708727</v>
      </c>
      <c r="L4520">
        <v>4402.741696</v>
      </c>
      <c r="M4520">
        <v>0.60151941747572801</v>
      </c>
      <c r="N4520">
        <v>0.3941795382912624</v>
      </c>
      <c r="O4520">
        <v>10.04864025</v>
      </c>
      <c r="P4520">
        <v>4.9073738868640744</v>
      </c>
      <c r="Q4520">
        <v>7742.0595979999998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.31289320388349523</v>
      </c>
      <c r="X4520">
        <v>83</v>
      </c>
      <c r="Y4520">
        <v>105.297</v>
      </c>
      <c r="Z4520">
        <v>0</v>
      </c>
      <c r="AA4520">
        <v>28.605979210000001</v>
      </c>
      <c r="AB4520">
        <v>44.51010702</v>
      </c>
      <c r="AC4520">
        <v>8.3933850642038887</v>
      </c>
      <c r="AD4520">
        <v>71.21826542135922</v>
      </c>
      <c r="AE4520">
        <v>12.058</v>
      </c>
      <c r="AF4520">
        <v>68.893000000000001</v>
      </c>
      <c r="AG4520">
        <v>0.39025728155339801</v>
      </c>
      <c r="AH4520">
        <v>7.4269469468689344</v>
      </c>
      <c r="AI4520">
        <v>0.37808127699999999</v>
      </c>
      <c r="AJ4520">
        <v>10.649456527800979</v>
      </c>
      <c r="AK4520">
        <v>0.43154032593689329</v>
      </c>
      <c r="AL4520">
        <v>68.484399999999994</v>
      </c>
      <c r="AM4520">
        <v>10.370050429999999</v>
      </c>
      <c r="AN4520">
        <v>5.7180610915825252</v>
      </c>
      <c r="AO4520">
        <v>0.91342457399999999</v>
      </c>
    </row>
    <row r="4521" spans="1:41" x14ac:dyDescent="0.3">
      <c r="A4521" t="s">
        <v>57</v>
      </c>
      <c r="B4521" t="s">
        <v>58</v>
      </c>
      <c r="C4521" t="s">
        <v>56</v>
      </c>
      <c r="D4521">
        <v>1997</v>
      </c>
      <c r="E4521">
        <v>106</v>
      </c>
      <c r="F4521">
        <v>0</v>
      </c>
      <c r="G4521">
        <v>0</v>
      </c>
      <c r="H4521">
        <v>0</v>
      </c>
      <c r="I4521">
        <v>70.396000000000001</v>
      </c>
      <c r="J4521">
        <v>10.59757042</v>
      </c>
      <c r="K4521">
        <v>5.5792980638543712</v>
      </c>
      <c r="L4521">
        <v>4883.8461109999998</v>
      </c>
      <c r="M4521">
        <v>0.60359223300970888</v>
      </c>
      <c r="N4521">
        <v>0.39818194825728159</v>
      </c>
      <c r="O4521">
        <v>10.50016975</v>
      </c>
      <c r="P4521">
        <v>5.0074092960485466</v>
      </c>
      <c r="Q4521">
        <v>8563.4336889999995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.30949999999999983</v>
      </c>
      <c r="X4521">
        <v>78</v>
      </c>
      <c r="Y4521">
        <v>100.681</v>
      </c>
      <c r="Z4521">
        <v>0</v>
      </c>
      <c r="AA4521">
        <v>29.76787951</v>
      </c>
      <c r="AB4521">
        <v>45.315580660000002</v>
      </c>
      <c r="AC4521">
        <v>8.3933850642038887</v>
      </c>
      <c r="AD4521">
        <v>71.21826542135922</v>
      </c>
      <c r="AE4521">
        <v>12.163</v>
      </c>
      <c r="AF4521">
        <v>68.040999999999997</v>
      </c>
      <c r="AG4521">
        <v>0.39306310679611645</v>
      </c>
      <c r="AH4521">
        <v>7.5121544492038721</v>
      </c>
      <c r="AI4521">
        <v>0.301078758</v>
      </c>
      <c r="AJ4521">
        <v>10.822371916199025</v>
      </c>
      <c r="AK4521">
        <v>0.43469952641747567</v>
      </c>
      <c r="AL4521">
        <v>68.883799999999994</v>
      </c>
      <c r="AM4521">
        <v>10.691550250000001</v>
      </c>
      <c r="AN4521">
        <v>5.8009382772912605</v>
      </c>
      <c r="AO4521">
        <v>0.91599351699999998</v>
      </c>
    </row>
    <row r="4522" spans="1:41" x14ac:dyDescent="0.3">
      <c r="A4522" t="s">
        <v>57</v>
      </c>
      <c r="B4522" t="s">
        <v>58</v>
      </c>
      <c r="C4522" t="s">
        <v>56</v>
      </c>
      <c r="D4522">
        <v>1998</v>
      </c>
      <c r="E4522">
        <v>106</v>
      </c>
      <c r="F4522">
        <v>0</v>
      </c>
      <c r="G4522">
        <v>0</v>
      </c>
      <c r="H4522">
        <v>0</v>
      </c>
      <c r="I4522">
        <v>70.632300000000001</v>
      </c>
      <c r="J4522">
        <v>10.934350009999999</v>
      </c>
      <c r="K4522">
        <v>5.6737933090970909</v>
      </c>
      <c r="L4522">
        <v>5616.5678959999996</v>
      </c>
      <c r="M4522">
        <v>0.60970388349514548</v>
      </c>
      <c r="N4522">
        <v>0.40553625576213559</v>
      </c>
      <c r="O4522">
        <v>10.86706972</v>
      </c>
      <c r="P4522">
        <v>5.107593104533974</v>
      </c>
      <c r="Q4522">
        <v>9819.4375330000003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.32596601941747566</v>
      </c>
      <c r="X4522">
        <v>74</v>
      </c>
      <c r="Y4522">
        <v>97.707999999999998</v>
      </c>
      <c r="Z4522">
        <v>0</v>
      </c>
      <c r="AA4522">
        <v>30.976973170000001</v>
      </c>
      <c r="AB4522">
        <v>46.135630499999998</v>
      </c>
      <c r="AC4522">
        <v>9.3118055566262168</v>
      </c>
      <c r="AD4522">
        <v>75.6396507543204</v>
      </c>
      <c r="AE4522">
        <v>12.284000000000001</v>
      </c>
      <c r="AF4522">
        <v>67.040999999999997</v>
      </c>
      <c r="AG4522">
        <v>0.3966601941747574</v>
      </c>
      <c r="AH4522">
        <v>7.517853901237868</v>
      </c>
      <c r="AI4522">
        <v>0.487199312</v>
      </c>
      <c r="AJ4522">
        <v>10.947658273126226</v>
      </c>
      <c r="AK4522">
        <v>0.44167527780097093</v>
      </c>
      <c r="AL4522">
        <v>69.119399999999999</v>
      </c>
      <c r="AM4522">
        <v>11.000635150000001</v>
      </c>
      <c r="AN4522">
        <v>5.8839945390145667</v>
      </c>
      <c r="AO4522">
        <v>0.91817739399999998</v>
      </c>
    </row>
    <row r="4523" spans="1:41" x14ac:dyDescent="0.3">
      <c r="A4523" t="s">
        <v>57</v>
      </c>
      <c r="B4523" t="s">
        <v>58</v>
      </c>
      <c r="C4523" t="s">
        <v>56</v>
      </c>
      <c r="D4523">
        <v>1999</v>
      </c>
      <c r="E4523">
        <v>106</v>
      </c>
      <c r="F4523">
        <v>0</v>
      </c>
      <c r="G4523">
        <v>0</v>
      </c>
      <c r="H4523">
        <v>0</v>
      </c>
      <c r="I4523">
        <v>70.854799999999997</v>
      </c>
      <c r="J4523">
        <v>11.271129609999999</v>
      </c>
      <c r="K4523">
        <v>5.8261480176650515</v>
      </c>
      <c r="L4523">
        <v>5925.4490850000002</v>
      </c>
      <c r="M4523">
        <v>0.64331067961165056</v>
      </c>
      <c r="N4523">
        <v>0.42489499064077685</v>
      </c>
      <c r="O4523">
        <v>11.23396969</v>
      </c>
      <c r="P4523">
        <v>5.2605145456990323</v>
      </c>
      <c r="Q4523">
        <v>10345.90546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.33362621359223316</v>
      </c>
      <c r="X4523">
        <v>71</v>
      </c>
      <c r="Y4523">
        <v>94.608999999999995</v>
      </c>
      <c r="Z4523">
        <v>0</v>
      </c>
      <c r="AA4523">
        <v>32.235177059999998</v>
      </c>
      <c r="AB4523">
        <v>46.970520309999998</v>
      </c>
      <c r="AC4523">
        <v>9.9743038394854402</v>
      </c>
      <c r="AD4523">
        <v>77.404336937135938</v>
      </c>
      <c r="AE4523">
        <v>12.367000000000001</v>
      </c>
      <c r="AF4523">
        <v>66.546000000000006</v>
      </c>
      <c r="AG4523">
        <v>0.40778155339805816</v>
      </c>
      <c r="AH4523">
        <v>7.4510177278349508</v>
      </c>
      <c r="AI4523">
        <v>0.438063967</v>
      </c>
      <c r="AJ4523">
        <v>10.831047570796123</v>
      </c>
      <c r="AK4523">
        <v>0.4635386461747571</v>
      </c>
      <c r="AL4523">
        <v>69.333699999999993</v>
      </c>
      <c r="AM4523">
        <v>11.30972004</v>
      </c>
      <c r="AN4523">
        <v>6.0612609056359261</v>
      </c>
      <c r="AO4523">
        <v>0.91663336799999995</v>
      </c>
    </row>
    <row r="4524" spans="1:41" x14ac:dyDescent="0.3">
      <c r="A4524" t="s">
        <v>57</v>
      </c>
      <c r="B4524" t="s">
        <v>58</v>
      </c>
      <c r="C4524" t="s">
        <v>56</v>
      </c>
      <c r="D4524">
        <v>2000</v>
      </c>
      <c r="E4524">
        <v>106</v>
      </c>
      <c r="F4524">
        <v>0</v>
      </c>
      <c r="G4524">
        <v>0</v>
      </c>
      <c r="H4524">
        <v>0</v>
      </c>
      <c r="I4524">
        <v>70.388499999999993</v>
      </c>
      <c r="J4524">
        <v>11.236669539999999</v>
      </c>
      <c r="K4524">
        <v>6.4248856921262156</v>
      </c>
      <c r="L4524">
        <v>5051.975684</v>
      </c>
      <c r="M4524">
        <v>0.71783495145631071</v>
      </c>
      <c r="N4524">
        <v>0.47667576783980609</v>
      </c>
      <c r="O4524">
        <v>11.32742977</v>
      </c>
      <c r="P4524">
        <v>5.6767766007184521</v>
      </c>
      <c r="Q4524">
        <v>8843.2677609999992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.34217475728155367</v>
      </c>
      <c r="X4524">
        <v>70</v>
      </c>
      <c r="Y4524">
        <v>91.024000000000001</v>
      </c>
      <c r="Z4524">
        <v>0</v>
      </c>
      <c r="AA4524">
        <v>33.544485909999999</v>
      </c>
      <c r="AB4524">
        <v>47.820518630000002</v>
      </c>
      <c r="AC4524">
        <v>10.635008986048549</v>
      </c>
      <c r="AD4524">
        <v>79.656253149951453</v>
      </c>
      <c r="AE4524">
        <v>12.343999999999999</v>
      </c>
      <c r="AF4524">
        <v>67.62</v>
      </c>
      <c r="AG4524">
        <v>0.42842718446601957</v>
      </c>
      <c r="AH4524">
        <v>7.7088673311990199</v>
      </c>
      <c r="AI4524">
        <v>0.51482582399999999</v>
      </c>
      <c r="AJ4524">
        <v>10.84508991598058</v>
      </c>
      <c r="AK4524">
        <v>0.51998116799029137</v>
      </c>
      <c r="AL4524">
        <v>68.320599999999999</v>
      </c>
      <c r="AM4524">
        <v>11.149640079999999</v>
      </c>
      <c r="AN4524">
        <v>6.5204540929417449</v>
      </c>
      <c r="AO4524">
        <v>0.91671736800000003</v>
      </c>
    </row>
    <row r="4525" spans="1:41" x14ac:dyDescent="0.3">
      <c r="A4525" t="s">
        <v>57</v>
      </c>
      <c r="B4525" t="s">
        <v>58</v>
      </c>
      <c r="C4525" t="s">
        <v>56</v>
      </c>
      <c r="D4525">
        <v>2001</v>
      </c>
      <c r="E4525">
        <v>106</v>
      </c>
      <c r="F4525">
        <v>0</v>
      </c>
      <c r="G4525">
        <v>0</v>
      </c>
      <c r="H4525">
        <v>0</v>
      </c>
      <c r="I4525">
        <v>69.887100000000004</v>
      </c>
      <c r="J4525">
        <v>11.64340973</v>
      </c>
      <c r="K4525">
        <v>6.5344470052718506</v>
      </c>
      <c r="L4525">
        <v>4310.2382779999998</v>
      </c>
      <c r="M4525">
        <v>0.72404854368932048</v>
      </c>
      <c r="N4525">
        <v>0.48495524997572848</v>
      </c>
      <c r="O4525">
        <v>11.77684021</v>
      </c>
      <c r="P4525">
        <v>5.7791189177767075</v>
      </c>
      <c r="Q4525">
        <v>7668.9426290000001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.34955825242718452</v>
      </c>
      <c r="X4525">
        <v>69</v>
      </c>
      <c r="Y4525">
        <v>85.960999999999999</v>
      </c>
      <c r="Z4525">
        <v>0</v>
      </c>
      <c r="AA4525">
        <v>34.906975469999999</v>
      </c>
      <c r="AB4525">
        <v>48.685898880000003</v>
      </c>
      <c r="AC4525">
        <v>11.375204246868934</v>
      </c>
      <c r="AD4525">
        <v>80.857805462087356</v>
      </c>
      <c r="AE4525">
        <v>9.9779999999999998</v>
      </c>
      <c r="AF4525">
        <v>62.756999999999998</v>
      </c>
      <c r="AG4525">
        <v>0.4325582524271846</v>
      </c>
      <c r="AH4525">
        <v>7.7482242835388426</v>
      </c>
      <c r="AI4525">
        <v>0.407382678</v>
      </c>
      <c r="AJ4525">
        <v>10.887998757165061</v>
      </c>
      <c r="AK4525">
        <v>0.52791963478155335</v>
      </c>
      <c r="AL4525">
        <v>67.163499999999999</v>
      </c>
      <c r="AM4525">
        <v>11.51770973</v>
      </c>
      <c r="AN4525">
        <v>6.6079241942766984</v>
      </c>
      <c r="AO4525">
        <v>0.91861567200000005</v>
      </c>
    </row>
    <row r="4526" spans="1:41" x14ac:dyDescent="0.3">
      <c r="A4526" t="s">
        <v>57</v>
      </c>
      <c r="B4526" t="s">
        <v>58</v>
      </c>
      <c r="C4526" t="s">
        <v>56</v>
      </c>
      <c r="D4526">
        <v>2002</v>
      </c>
      <c r="E4526">
        <v>106</v>
      </c>
      <c r="F4526">
        <v>0</v>
      </c>
      <c r="G4526">
        <v>0</v>
      </c>
      <c r="H4526">
        <v>0</v>
      </c>
      <c r="I4526">
        <v>70.969399999999993</v>
      </c>
      <c r="J4526">
        <v>11.866470339999999</v>
      </c>
      <c r="K4526">
        <v>6.689027320082527</v>
      </c>
      <c r="L4526">
        <v>3620.6003019999998</v>
      </c>
      <c r="M4526">
        <v>0.73947572815533991</v>
      </c>
      <c r="N4526">
        <v>0.49899292091747571</v>
      </c>
      <c r="O4526">
        <v>11.98211002</v>
      </c>
      <c r="P4526">
        <v>5.8829512067572844</v>
      </c>
      <c r="Q4526">
        <v>6435.2081550000003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.34730582524271864</v>
      </c>
      <c r="X4526">
        <v>70</v>
      </c>
      <c r="Y4526">
        <v>81.534999999999997</v>
      </c>
      <c r="Z4526">
        <v>0</v>
      </c>
      <c r="AA4526">
        <v>36.3248058</v>
      </c>
      <c r="AB4526">
        <v>49.566939410000003</v>
      </c>
      <c r="AC4526">
        <v>12.106659373655342</v>
      </c>
      <c r="AD4526">
        <v>80.611787228543676</v>
      </c>
      <c r="AE4526">
        <v>9.9860000000000007</v>
      </c>
      <c r="AF4526">
        <v>61.311</v>
      </c>
      <c r="AG4526">
        <v>0.43769417475728145</v>
      </c>
      <c r="AH4526">
        <v>7.9439278160728239</v>
      </c>
      <c r="AI4526">
        <v>0.341462722</v>
      </c>
      <c r="AJ4526">
        <v>11.280769770364081</v>
      </c>
      <c r="AK4526">
        <v>0.54205826368932042</v>
      </c>
      <c r="AL4526">
        <v>68.959299999999999</v>
      </c>
      <c r="AM4526">
        <v>11.75782967</v>
      </c>
      <c r="AN4526">
        <v>6.6989308011068003</v>
      </c>
      <c r="AO4526">
        <v>0.92055218800000005</v>
      </c>
    </row>
    <row r="4527" spans="1:41" x14ac:dyDescent="0.3">
      <c r="A4527" t="s">
        <v>57</v>
      </c>
      <c r="B4527" t="s">
        <v>58</v>
      </c>
      <c r="C4527" t="s">
        <v>56</v>
      </c>
      <c r="D4527">
        <v>2003</v>
      </c>
      <c r="E4527">
        <v>106</v>
      </c>
      <c r="F4527">
        <v>0</v>
      </c>
      <c r="G4527">
        <v>0</v>
      </c>
      <c r="H4527">
        <v>0</v>
      </c>
      <c r="I4527">
        <v>71.053299999999993</v>
      </c>
      <c r="J4527">
        <v>12.239830019999999</v>
      </c>
      <c r="K4527">
        <v>6.8691426561844668</v>
      </c>
      <c r="L4527">
        <v>4023.3969109999998</v>
      </c>
      <c r="M4527">
        <v>0.75528155339805814</v>
      </c>
      <c r="N4527">
        <v>0.51349611525242733</v>
      </c>
      <c r="O4527">
        <v>12.38883972</v>
      </c>
      <c r="P4527">
        <v>6.0522356429126241</v>
      </c>
      <c r="Q4527">
        <v>7029.4408489999996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.34962621359223311</v>
      </c>
      <c r="X4527">
        <v>66</v>
      </c>
      <c r="Y4527">
        <v>75.509</v>
      </c>
      <c r="Z4527">
        <v>0</v>
      </c>
      <c r="AA4527">
        <v>37.800224710000002</v>
      </c>
      <c r="AB4527">
        <v>50.463923629999996</v>
      </c>
      <c r="AC4527">
        <v>12.96941428922816</v>
      </c>
      <c r="AD4527">
        <v>80.71990609922328</v>
      </c>
      <c r="AE4527">
        <v>12.39</v>
      </c>
      <c r="AF4527">
        <v>64.585999999999999</v>
      </c>
      <c r="AG4527">
        <v>0.44183009708737858</v>
      </c>
      <c r="AH4527">
        <v>8.2475913056990322</v>
      </c>
      <c r="AI4527">
        <v>0.3715137</v>
      </c>
      <c r="AJ4527">
        <v>11.745152967412615</v>
      </c>
      <c r="AK4527">
        <v>0.55612700253398051</v>
      </c>
      <c r="AL4527">
        <v>68.7881</v>
      </c>
      <c r="AM4527">
        <v>12.098859790000001</v>
      </c>
      <c r="AN4527">
        <v>6.8776396561747521</v>
      </c>
      <c r="AO4527">
        <v>0.923343252</v>
      </c>
    </row>
    <row r="4528" spans="1:41" x14ac:dyDescent="0.3">
      <c r="A4528" t="s">
        <v>57</v>
      </c>
      <c r="B4528" t="s">
        <v>58</v>
      </c>
      <c r="C4528" t="s">
        <v>56</v>
      </c>
      <c r="D4528">
        <v>2004</v>
      </c>
      <c r="E4528">
        <v>106</v>
      </c>
      <c r="F4528">
        <v>0</v>
      </c>
      <c r="G4528">
        <v>0</v>
      </c>
      <c r="H4528">
        <v>0.65100000000000002</v>
      </c>
      <c r="I4528">
        <v>71.182299999999998</v>
      </c>
      <c r="J4528">
        <v>12.660810469999999</v>
      </c>
      <c r="K4528">
        <v>7.5275301929999996</v>
      </c>
      <c r="L4528">
        <v>4706.1692540000004</v>
      </c>
      <c r="M4528">
        <v>0.80200000000000005</v>
      </c>
      <c r="N4528">
        <v>0.55460740900000005</v>
      </c>
      <c r="O4528">
        <v>12.80029964</v>
      </c>
      <c r="P4528">
        <v>6.59070015</v>
      </c>
      <c r="Q4528">
        <v>8184.6879989999998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.35147087378640773</v>
      </c>
      <c r="X4528">
        <v>64</v>
      </c>
      <c r="Y4528">
        <v>70.078999999999994</v>
      </c>
      <c r="Z4528">
        <v>0</v>
      </c>
      <c r="AA4528">
        <v>39.335571289999997</v>
      </c>
      <c r="AB4528">
        <v>51.377140050000001</v>
      </c>
      <c r="AC4528">
        <v>13.899540081174749</v>
      </c>
      <c r="AD4528">
        <v>80.760654093737827</v>
      </c>
      <c r="AE4528">
        <v>12.728</v>
      </c>
      <c r="AF4528">
        <v>63.177999999999997</v>
      </c>
      <c r="AG4528">
        <v>0.4455242718446602</v>
      </c>
      <c r="AH4528">
        <v>8.4141679184757372</v>
      </c>
      <c r="AI4528">
        <v>0.62610492699999998</v>
      </c>
      <c r="AJ4528">
        <v>12.07946428392232</v>
      </c>
      <c r="AK4528">
        <v>0.69175308099999999</v>
      </c>
      <c r="AL4528">
        <v>68.795000000000002</v>
      </c>
      <c r="AM4528">
        <v>12.52890968</v>
      </c>
      <c r="AN4528">
        <v>8.4715499879999996</v>
      </c>
      <c r="AO4528">
        <v>0.80174186999999997</v>
      </c>
    </row>
    <row r="4529" spans="1:41" x14ac:dyDescent="0.3">
      <c r="A4529" t="s">
        <v>57</v>
      </c>
      <c r="B4529" t="s">
        <v>58</v>
      </c>
      <c r="C4529" t="s">
        <v>56</v>
      </c>
      <c r="D4529">
        <v>2005</v>
      </c>
      <c r="E4529">
        <v>106</v>
      </c>
      <c r="F4529">
        <v>0</v>
      </c>
      <c r="G4529">
        <v>0</v>
      </c>
      <c r="H4529">
        <v>0.66200000000000003</v>
      </c>
      <c r="I4529">
        <v>72.067300000000003</v>
      </c>
      <c r="J4529">
        <v>12.68805027</v>
      </c>
      <c r="K4529">
        <v>7.6314551829999999</v>
      </c>
      <c r="L4529">
        <v>5185.3376319999998</v>
      </c>
      <c r="M4529">
        <v>0.80200000000000005</v>
      </c>
      <c r="N4529">
        <v>0.56397804200000001</v>
      </c>
      <c r="O4529">
        <v>12.876449579999999</v>
      </c>
      <c r="P4529">
        <v>6.7702350620000002</v>
      </c>
      <c r="Q4529">
        <v>9055.1333840000007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.35322330097087395</v>
      </c>
      <c r="X4529">
        <v>59</v>
      </c>
      <c r="Y4529">
        <v>64.426000000000002</v>
      </c>
      <c r="Z4529">
        <v>0</v>
      </c>
      <c r="AA4529">
        <v>40.835765840000001</v>
      </c>
      <c r="AB4529">
        <v>51.828075409999997</v>
      </c>
      <c r="AC4529">
        <v>14.889499630145636</v>
      </c>
      <c r="AD4529">
        <v>81.227005224417468</v>
      </c>
      <c r="AE4529">
        <v>12.628</v>
      </c>
      <c r="AF4529">
        <v>64.102000000000004</v>
      </c>
      <c r="AG4529">
        <v>0.45582524271844654</v>
      </c>
      <c r="AH4529">
        <v>8.544199000980587</v>
      </c>
      <c r="AI4529">
        <v>0.76599493399999996</v>
      </c>
      <c r="AJ4529">
        <v>12.131508405475731</v>
      </c>
      <c r="AK4529">
        <v>0.70333527100000004</v>
      </c>
      <c r="AL4529">
        <v>70.189899999999994</v>
      </c>
      <c r="AM4529">
        <v>12.50728035</v>
      </c>
      <c r="AN4529">
        <v>8.4952149390000002</v>
      </c>
      <c r="AO4529">
        <v>0.80186230599999997</v>
      </c>
    </row>
    <row r="4530" spans="1:41" x14ac:dyDescent="0.3">
      <c r="A4530" t="s">
        <v>57</v>
      </c>
      <c r="B4530" t="s">
        <v>58</v>
      </c>
      <c r="C4530" t="s">
        <v>56</v>
      </c>
      <c r="D4530">
        <v>2006</v>
      </c>
      <c r="E4530">
        <v>106</v>
      </c>
      <c r="F4530">
        <v>0</v>
      </c>
      <c r="G4530">
        <v>0</v>
      </c>
      <c r="H4530">
        <v>0.66300000000000003</v>
      </c>
      <c r="I4530">
        <v>71.915000000000006</v>
      </c>
      <c r="J4530">
        <v>12.86791992</v>
      </c>
      <c r="K4530">
        <v>7.7353801730000002</v>
      </c>
      <c r="L4530">
        <v>5045.5820089999997</v>
      </c>
      <c r="M4530">
        <v>0.81799999999999995</v>
      </c>
      <c r="N4530">
        <v>0.57220707699999995</v>
      </c>
      <c r="O4530">
        <v>13.257120130000001</v>
      </c>
      <c r="P4530">
        <v>6.9497699739999996</v>
      </c>
      <c r="Q4530">
        <v>8744.3042910000004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.35211650485436879</v>
      </c>
      <c r="X4530">
        <v>58</v>
      </c>
      <c r="Y4530">
        <v>58.656999999999996</v>
      </c>
      <c r="Z4530">
        <v>0</v>
      </c>
      <c r="AA4530">
        <v>42.335960389999997</v>
      </c>
      <c r="AB4530">
        <v>52.279010769999999</v>
      </c>
      <c r="AC4530">
        <v>15.443747223529131</v>
      </c>
      <c r="AD4530">
        <v>82.129068310436892</v>
      </c>
      <c r="AE4530">
        <v>13.333</v>
      </c>
      <c r="AF4530">
        <v>63.395000000000003</v>
      </c>
      <c r="AG4530">
        <v>0.45891262135922328</v>
      </c>
      <c r="AH4530">
        <v>8.7701462550242777</v>
      </c>
      <c r="AI4530">
        <v>0.61827937899999996</v>
      </c>
      <c r="AJ4530">
        <v>12.546869163966019</v>
      </c>
      <c r="AK4530">
        <v>0.69946373100000003</v>
      </c>
      <c r="AL4530">
        <v>69.694100000000006</v>
      </c>
      <c r="AM4530">
        <v>12.494259830000001</v>
      </c>
      <c r="AN4530">
        <v>8.5188798899999991</v>
      </c>
      <c r="AO4530">
        <v>0.81806540000000005</v>
      </c>
    </row>
    <row r="4531" spans="1:41" x14ac:dyDescent="0.3">
      <c r="A4531" t="s">
        <v>57</v>
      </c>
      <c r="B4531" t="s">
        <v>58</v>
      </c>
      <c r="C4531" t="s">
        <v>56</v>
      </c>
      <c r="D4531">
        <v>2007</v>
      </c>
      <c r="E4531">
        <v>106</v>
      </c>
      <c r="F4531">
        <v>0</v>
      </c>
      <c r="G4531">
        <v>0</v>
      </c>
      <c r="H4531">
        <v>0.67200000000000004</v>
      </c>
      <c r="I4531">
        <v>72.152500000000003</v>
      </c>
      <c r="J4531">
        <v>13.33366013</v>
      </c>
      <c r="K4531">
        <v>7.9130902289999998</v>
      </c>
      <c r="L4531">
        <v>5164.6981809999997</v>
      </c>
      <c r="M4531">
        <v>0.83099999999999996</v>
      </c>
      <c r="N4531">
        <v>0.58747681299999999</v>
      </c>
      <c r="O4531">
        <v>13.785630230000001</v>
      </c>
      <c r="P4531">
        <v>7.1795997619999996</v>
      </c>
      <c r="Q4531">
        <v>8845.8473350000004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.34726213592233013</v>
      </c>
      <c r="X4531">
        <v>56</v>
      </c>
      <c r="Y4531">
        <v>50.182000000000002</v>
      </c>
      <c r="Z4531">
        <v>0</v>
      </c>
      <c r="AA4531">
        <v>44.69234848</v>
      </c>
      <c r="AB4531">
        <v>53.514949799999997</v>
      </c>
      <c r="AC4531">
        <v>16.473837598004863</v>
      </c>
      <c r="AD4531">
        <v>81.098977936067953</v>
      </c>
      <c r="AE4531">
        <v>14.833</v>
      </c>
      <c r="AF4531">
        <v>64.484999999999999</v>
      </c>
      <c r="AG4531">
        <v>0.46217961165048538</v>
      </c>
      <c r="AH4531">
        <v>8.9781726557669899</v>
      </c>
      <c r="AI4531">
        <v>0.61840136700000004</v>
      </c>
      <c r="AJ4531">
        <v>12.962150564019414</v>
      </c>
      <c r="AK4531">
        <v>0.70674723900000003</v>
      </c>
      <c r="AL4531">
        <v>69.9251</v>
      </c>
      <c r="AM4531">
        <v>12.900210380000001</v>
      </c>
      <c r="AN4531">
        <v>8.6420202259999996</v>
      </c>
      <c r="AO4531">
        <v>0.831240337</v>
      </c>
    </row>
    <row r="4532" spans="1:41" x14ac:dyDescent="0.3">
      <c r="A4532" t="s">
        <v>57</v>
      </c>
      <c r="B4532" t="s">
        <v>58</v>
      </c>
      <c r="C4532" t="s">
        <v>56</v>
      </c>
      <c r="D4532">
        <v>2008</v>
      </c>
      <c r="E4532">
        <v>106</v>
      </c>
      <c r="F4532">
        <v>0</v>
      </c>
      <c r="G4532">
        <v>0</v>
      </c>
      <c r="H4532">
        <v>0.67700000000000005</v>
      </c>
      <c r="I4532">
        <v>72.4131</v>
      </c>
      <c r="J4532">
        <v>13.378860469999999</v>
      </c>
      <c r="K4532">
        <v>8.0144300459999993</v>
      </c>
      <c r="L4532">
        <v>5397.43905</v>
      </c>
      <c r="M4532">
        <v>0.83399999999999996</v>
      </c>
      <c r="N4532">
        <v>0.59314488200000004</v>
      </c>
      <c r="O4532">
        <v>13.867870330000001</v>
      </c>
      <c r="P4532">
        <v>7.3574500079999998</v>
      </c>
      <c r="Q4532">
        <v>9261.661177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.3452427184466017</v>
      </c>
      <c r="X4532">
        <v>53</v>
      </c>
      <c r="Y4532">
        <v>50.892000000000003</v>
      </c>
      <c r="Z4532">
        <v>0</v>
      </c>
      <c r="AA4532">
        <v>46.058670040000003</v>
      </c>
      <c r="AB4532">
        <v>54.048320769999997</v>
      </c>
      <c r="AC4532">
        <v>16.752129517631069</v>
      </c>
      <c r="AD4532">
        <v>80.820686016456307</v>
      </c>
      <c r="AE4532">
        <v>14.52</v>
      </c>
      <c r="AF4532">
        <v>63.731000000000002</v>
      </c>
      <c r="AG4532">
        <v>0.46700970873786413</v>
      </c>
      <c r="AH4532">
        <v>8.9251578102378737</v>
      </c>
      <c r="AI4532">
        <v>0.53201212799999997</v>
      </c>
      <c r="AJ4532">
        <v>12.884006127689307</v>
      </c>
      <c r="AK4532">
        <v>0.71127261200000003</v>
      </c>
      <c r="AL4532">
        <v>70.301400000000001</v>
      </c>
      <c r="AM4532">
        <v>12.909359930000001</v>
      </c>
      <c r="AN4532">
        <v>8.6693401340000005</v>
      </c>
      <c r="AO4532">
        <v>0.83392059799999996</v>
      </c>
    </row>
    <row r="4533" spans="1:41" x14ac:dyDescent="0.3">
      <c r="A4533" t="s">
        <v>57</v>
      </c>
      <c r="B4533" t="s">
        <v>58</v>
      </c>
      <c r="C4533" t="s">
        <v>56</v>
      </c>
      <c r="D4533">
        <v>2009</v>
      </c>
      <c r="E4533">
        <v>106</v>
      </c>
      <c r="F4533">
        <v>0</v>
      </c>
      <c r="G4533">
        <v>0</v>
      </c>
      <c r="H4533">
        <v>0.68200000000000005</v>
      </c>
      <c r="I4533">
        <v>72.607600000000005</v>
      </c>
      <c r="J4533">
        <v>13.27307034</v>
      </c>
      <c r="K4533">
        <v>8.305820465</v>
      </c>
      <c r="L4533">
        <v>5583.2602029999998</v>
      </c>
      <c r="M4533">
        <v>0.83599999999999997</v>
      </c>
      <c r="N4533">
        <v>0.59806060400000005</v>
      </c>
      <c r="O4533">
        <v>13.828900340000001</v>
      </c>
      <c r="P4533">
        <v>7.64759016</v>
      </c>
      <c r="Q4533">
        <v>9606.7635169999994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.34182524271844678</v>
      </c>
      <c r="X4533">
        <v>50</v>
      </c>
      <c r="Y4533">
        <v>52.167000000000002</v>
      </c>
      <c r="Z4533">
        <v>0</v>
      </c>
      <c r="AA4533">
        <v>47.992229459999997</v>
      </c>
      <c r="AB4533">
        <v>56.17763901</v>
      </c>
      <c r="AC4533">
        <v>17.316361353893207</v>
      </c>
      <c r="AD4533">
        <v>80.25645418009708</v>
      </c>
      <c r="AE4533">
        <v>14.384</v>
      </c>
      <c r="AF4533">
        <v>64.167000000000002</v>
      </c>
      <c r="AG4533">
        <v>0.47566504854368935</v>
      </c>
      <c r="AH4533">
        <v>8.2968078673834871</v>
      </c>
      <c r="AI4533">
        <v>0.52770948600000001</v>
      </c>
      <c r="AJ4533">
        <v>11.844750243131063</v>
      </c>
      <c r="AK4533">
        <v>0.71579825399999997</v>
      </c>
      <c r="AL4533">
        <v>70.480599999999995</v>
      </c>
      <c r="AM4533">
        <v>12.738840100000001</v>
      </c>
      <c r="AN4533">
        <v>8.9595203399999992</v>
      </c>
      <c r="AO4533">
        <v>0.83551559500000006</v>
      </c>
    </row>
    <row r="4534" spans="1:41" x14ac:dyDescent="0.3">
      <c r="A4534" t="s">
        <v>57</v>
      </c>
      <c r="B4534" t="s">
        <v>58</v>
      </c>
      <c r="C4534" t="s">
        <v>56</v>
      </c>
      <c r="D4534">
        <v>2010</v>
      </c>
      <c r="E4534">
        <v>106</v>
      </c>
      <c r="F4534">
        <v>0</v>
      </c>
      <c r="G4534">
        <v>0</v>
      </c>
      <c r="H4534">
        <v>0.68700000000000006</v>
      </c>
      <c r="I4534">
        <v>73.004499999999993</v>
      </c>
      <c r="J4534">
        <v>13.36909962</v>
      </c>
      <c r="K4534">
        <v>8.3633003230000007</v>
      </c>
      <c r="L4534">
        <v>5735.492491</v>
      </c>
      <c r="M4534">
        <v>0.84</v>
      </c>
      <c r="N4534">
        <v>0.60409945600000003</v>
      </c>
      <c r="O4534">
        <v>13.98069954</v>
      </c>
      <c r="P4534">
        <v>7.7677698140000002</v>
      </c>
      <c r="Q4534">
        <v>9868.5069650000005</v>
      </c>
      <c r="R4534">
        <v>0.33024757281553396</v>
      </c>
      <c r="S4534">
        <v>12.601479279985455</v>
      </c>
      <c r="T4534">
        <v>12.845281361776721</v>
      </c>
      <c r="U4534">
        <v>12.979001050000001</v>
      </c>
      <c r="V4534">
        <v>15.85324071</v>
      </c>
      <c r="W4534">
        <v>0.34449514563106826</v>
      </c>
      <c r="X4534">
        <v>45</v>
      </c>
      <c r="Y4534">
        <v>54.871000000000002</v>
      </c>
      <c r="Z4534">
        <v>16.963854965679609</v>
      </c>
      <c r="AA4534">
        <v>49.15026855</v>
      </c>
      <c r="AB4534">
        <v>56.12934113</v>
      </c>
      <c r="AC4534">
        <v>17.376133822766981</v>
      </c>
      <c r="AD4534">
        <v>80.682118604417482</v>
      </c>
      <c r="AE4534">
        <v>13.837999999999999</v>
      </c>
      <c r="AF4534">
        <v>65.635999999999996</v>
      </c>
      <c r="AG4534">
        <v>0.48444174757281561</v>
      </c>
      <c r="AH4534">
        <v>8.3231792456602012</v>
      </c>
      <c r="AI4534">
        <v>0.50140163100000001</v>
      </c>
      <c r="AJ4534">
        <v>11.712451375815537</v>
      </c>
      <c r="AK4534">
        <v>0.71954269400000004</v>
      </c>
      <c r="AL4534">
        <v>70.915599999999998</v>
      </c>
      <c r="AM4534">
        <v>12.78071976</v>
      </c>
      <c r="AN4534">
        <v>8.9560499189999998</v>
      </c>
      <c r="AO4534">
        <v>0.83956026699999997</v>
      </c>
    </row>
    <row r="4535" spans="1:41" x14ac:dyDescent="0.3">
      <c r="A4535" t="s">
        <v>57</v>
      </c>
      <c r="B4535" t="s">
        <v>58</v>
      </c>
      <c r="C4535" t="s">
        <v>56</v>
      </c>
      <c r="D4535">
        <v>2011</v>
      </c>
      <c r="E4535">
        <v>106</v>
      </c>
      <c r="F4535">
        <v>0</v>
      </c>
      <c r="G4535">
        <v>0</v>
      </c>
      <c r="H4535">
        <v>0.69399999999999995</v>
      </c>
      <c r="I4535">
        <v>73.242900000000006</v>
      </c>
      <c r="J4535">
        <v>13.31772995</v>
      </c>
      <c r="K4535">
        <v>8.5754098889999995</v>
      </c>
      <c r="L4535">
        <v>6183.9137010000004</v>
      </c>
      <c r="M4535">
        <v>0.85499999999999998</v>
      </c>
      <c r="N4535">
        <v>0.61903861800000004</v>
      </c>
      <c r="O4535">
        <v>14.04854965</v>
      </c>
      <c r="P4535">
        <v>8.0025701520000005</v>
      </c>
      <c r="Q4535">
        <v>10504.987929999999</v>
      </c>
      <c r="R4535">
        <v>0.55700000000000005</v>
      </c>
      <c r="S4535">
        <v>19.431028170000001</v>
      </c>
      <c r="T4535">
        <v>19.740634010000001</v>
      </c>
      <c r="U4535">
        <v>12.69008636</v>
      </c>
      <c r="V4535">
        <v>15.282998149999999</v>
      </c>
      <c r="W4535">
        <v>0.3442330097087376</v>
      </c>
      <c r="X4535">
        <v>42</v>
      </c>
      <c r="Y4535">
        <v>54.978999999999999</v>
      </c>
      <c r="Z4535">
        <v>30.32</v>
      </c>
      <c r="AA4535">
        <v>51.015079499999999</v>
      </c>
      <c r="AB4535">
        <v>57.471019740000003</v>
      </c>
      <c r="AC4535">
        <v>18.142586174606791</v>
      </c>
      <c r="AD4535">
        <v>80.401103145728158</v>
      </c>
      <c r="AE4535">
        <v>15.401</v>
      </c>
      <c r="AF4535">
        <v>66.796999999999997</v>
      </c>
      <c r="AG4535">
        <v>0.49001456310679609</v>
      </c>
      <c r="AH4535">
        <v>8.5076834886310699</v>
      </c>
      <c r="AI4535">
        <v>0.541250597</v>
      </c>
      <c r="AJ4535">
        <v>12.134707120961178</v>
      </c>
      <c r="AK4535">
        <v>0.724264413</v>
      </c>
      <c r="AL4535">
        <v>71.105099999999993</v>
      </c>
      <c r="AM4535">
        <v>12.614809989999999</v>
      </c>
      <c r="AN4535">
        <v>9.1445903780000002</v>
      </c>
      <c r="AO4535">
        <v>0.85471356399999998</v>
      </c>
    </row>
    <row r="4536" spans="1:41" x14ac:dyDescent="0.3">
      <c r="A4536" t="s">
        <v>57</v>
      </c>
      <c r="B4536" t="s">
        <v>58</v>
      </c>
      <c r="C4536" t="s">
        <v>56</v>
      </c>
      <c r="D4536">
        <v>2012</v>
      </c>
      <c r="E4536">
        <v>106</v>
      </c>
      <c r="F4536">
        <v>0</v>
      </c>
      <c r="G4536">
        <v>0</v>
      </c>
      <c r="H4536">
        <v>0.70099999999999996</v>
      </c>
      <c r="I4536">
        <v>73.466499999999996</v>
      </c>
      <c r="J4536">
        <v>13.30860996</v>
      </c>
      <c r="K4536">
        <v>8.8518199919999994</v>
      </c>
      <c r="L4536">
        <v>6438.2152130000004</v>
      </c>
      <c r="M4536">
        <v>0.86199999999999999</v>
      </c>
      <c r="N4536">
        <v>0.62850664000000001</v>
      </c>
      <c r="O4536">
        <v>14.029829980000001</v>
      </c>
      <c r="P4536">
        <v>8.3696899410000007</v>
      </c>
      <c r="Q4536">
        <v>10886.86851</v>
      </c>
      <c r="R4536">
        <v>0.56999999999999995</v>
      </c>
      <c r="S4536">
        <v>18.302167730000001</v>
      </c>
      <c r="T4536">
        <v>18.687589160000002</v>
      </c>
      <c r="U4536">
        <v>12.42305088</v>
      </c>
      <c r="V4536">
        <v>14.07345231</v>
      </c>
      <c r="W4536">
        <v>0.33868932038834954</v>
      </c>
      <c r="X4536">
        <v>40</v>
      </c>
      <c r="Y4536">
        <v>55.262999999999998</v>
      </c>
      <c r="Z4536">
        <v>28.41</v>
      </c>
      <c r="AA4536">
        <v>53.943698879999999</v>
      </c>
      <c r="AB4536">
        <v>59.406459810000001</v>
      </c>
      <c r="AC4536">
        <v>18.867268852791259</v>
      </c>
      <c r="AD4536">
        <v>79.676420467524267</v>
      </c>
      <c r="AE4536">
        <v>15.933</v>
      </c>
      <c r="AF4536">
        <v>66.905000000000001</v>
      </c>
      <c r="AG4536">
        <v>0.49257281553398058</v>
      </c>
      <c r="AH4536">
        <v>8.6796683806310675</v>
      </c>
      <c r="AI4536">
        <v>0.51829828200000005</v>
      </c>
      <c r="AJ4536">
        <v>12.43671704217477</v>
      </c>
      <c r="AK4536">
        <v>0.729166694</v>
      </c>
      <c r="AL4536">
        <v>71.279300000000006</v>
      </c>
      <c r="AM4536">
        <v>12.61464024</v>
      </c>
      <c r="AN4536">
        <v>9.3294000629999996</v>
      </c>
      <c r="AO4536">
        <v>0.861951931</v>
      </c>
    </row>
    <row r="4537" spans="1:41" x14ac:dyDescent="0.3">
      <c r="A4537" t="s">
        <v>57</v>
      </c>
      <c r="B4537" t="s">
        <v>58</v>
      </c>
      <c r="C4537" t="s">
        <v>56</v>
      </c>
      <c r="D4537">
        <v>2013</v>
      </c>
      <c r="E4537">
        <v>106</v>
      </c>
      <c r="F4537">
        <v>0</v>
      </c>
      <c r="G4537">
        <v>0</v>
      </c>
      <c r="H4537">
        <v>0.70299999999999996</v>
      </c>
      <c r="I4537">
        <v>74.029200000000003</v>
      </c>
      <c r="J4537">
        <v>13.10519028</v>
      </c>
      <c r="K4537">
        <v>8.8737602229999997</v>
      </c>
      <c r="L4537">
        <v>6653.2130360000001</v>
      </c>
      <c r="M4537">
        <v>0.86199999999999999</v>
      </c>
      <c r="N4537">
        <v>0.63024255399999995</v>
      </c>
      <c r="O4537">
        <v>13.908200259999999</v>
      </c>
      <c r="P4537">
        <v>8.4847202300000006</v>
      </c>
      <c r="Q4537">
        <v>11308.38733</v>
      </c>
      <c r="R4537">
        <v>0.57499999999999996</v>
      </c>
      <c r="S4537">
        <v>17.86100338</v>
      </c>
      <c r="T4537">
        <v>18.20768137</v>
      </c>
      <c r="U4537">
        <v>12.0150156</v>
      </c>
      <c r="V4537">
        <v>13.15799453</v>
      </c>
      <c r="W4537">
        <v>0.33204368932038825</v>
      </c>
      <c r="X4537">
        <v>36</v>
      </c>
      <c r="Y4537">
        <v>53.427</v>
      </c>
      <c r="Z4537">
        <v>28.41</v>
      </c>
      <c r="AA4537">
        <v>55.61764908</v>
      </c>
      <c r="AB4537">
        <v>60.387760159999999</v>
      </c>
      <c r="AC4537">
        <v>19.545053850990286</v>
      </c>
      <c r="AD4537">
        <v>78.998635469466024</v>
      </c>
      <c r="AE4537">
        <v>15.584</v>
      </c>
      <c r="AF4537">
        <v>67.48</v>
      </c>
      <c r="AG4537">
        <v>0.49650970873786404</v>
      </c>
      <c r="AH4537">
        <v>8.6589487144660193</v>
      </c>
      <c r="AI4537">
        <v>0.56226769799999998</v>
      </c>
      <c r="AJ4537">
        <v>12.547745199927174</v>
      </c>
      <c r="AK4537">
        <v>0.73097822199999996</v>
      </c>
      <c r="AL4537">
        <v>72.091499999999996</v>
      </c>
      <c r="AM4537">
        <v>12.332880019999999</v>
      </c>
      <c r="AN4537">
        <v>9.2568302150000008</v>
      </c>
      <c r="AO4537">
        <v>0.86219060300000006</v>
      </c>
    </row>
    <row r="4538" spans="1:41" x14ac:dyDescent="0.3">
      <c r="A4538" t="s">
        <v>57</v>
      </c>
      <c r="B4538" t="s">
        <v>58</v>
      </c>
      <c r="C4538" t="s">
        <v>56</v>
      </c>
      <c r="D4538">
        <v>2014</v>
      </c>
      <c r="E4538">
        <v>106</v>
      </c>
      <c r="F4538">
        <v>0</v>
      </c>
      <c r="G4538">
        <v>0</v>
      </c>
      <c r="H4538">
        <v>0.69799999999999995</v>
      </c>
      <c r="I4538">
        <v>72.622100000000003</v>
      </c>
      <c r="J4538">
        <v>13.172030449999999</v>
      </c>
      <c r="K4538">
        <v>8.9135198590000009</v>
      </c>
      <c r="L4538">
        <v>6611.0612920000003</v>
      </c>
      <c r="M4538">
        <v>0.877</v>
      </c>
      <c r="N4538">
        <v>0.63222266599999999</v>
      </c>
      <c r="O4538">
        <v>14.00156975</v>
      </c>
      <c r="P4538">
        <v>8.5457801819999997</v>
      </c>
      <c r="Q4538">
        <v>11160.29927</v>
      </c>
      <c r="R4538">
        <v>0.56899999999999995</v>
      </c>
      <c r="S4538">
        <v>18.166306840000001</v>
      </c>
      <c r="T4538">
        <v>18.481375360000001</v>
      </c>
      <c r="U4538">
        <v>13.150142669999999</v>
      </c>
      <c r="V4538">
        <v>12.93877784</v>
      </c>
      <c r="W4538">
        <v>0.32977184466019388</v>
      </c>
      <c r="X4538">
        <v>37</v>
      </c>
      <c r="Y4538">
        <v>53.006</v>
      </c>
      <c r="Z4538">
        <v>28.41</v>
      </c>
      <c r="AA4538">
        <v>56.270141600000002</v>
      </c>
      <c r="AB4538">
        <v>61.241039280000003</v>
      </c>
      <c r="AC4538">
        <v>19.910538388597089</v>
      </c>
      <c r="AD4538">
        <v>78.633150931844668</v>
      </c>
      <c r="AE4538">
        <v>16.306999999999999</v>
      </c>
      <c r="AF4538">
        <v>67.402000000000001</v>
      </c>
      <c r="AG4538">
        <v>0.50041262135922326</v>
      </c>
      <c r="AH4538">
        <v>8.6034751425436919</v>
      </c>
      <c r="AI4538">
        <v>0.64035474599999997</v>
      </c>
      <c r="AJ4538">
        <v>12.516512977441744</v>
      </c>
      <c r="AK4538">
        <v>0.72066823999999996</v>
      </c>
      <c r="AL4538">
        <v>69.815899999999999</v>
      </c>
      <c r="AM4538">
        <v>12.374170299999999</v>
      </c>
      <c r="AN4538">
        <v>9.2763204570000006</v>
      </c>
      <c r="AO4538">
        <v>0.87727282900000003</v>
      </c>
    </row>
    <row r="4539" spans="1:41" x14ac:dyDescent="0.3">
      <c r="A4539" t="s">
        <v>57</v>
      </c>
      <c r="B4539" t="s">
        <v>58</v>
      </c>
      <c r="C4539" t="s">
        <v>56</v>
      </c>
      <c r="D4539">
        <v>2015</v>
      </c>
      <c r="E4539">
        <v>106</v>
      </c>
      <c r="F4539">
        <v>0</v>
      </c>
      <c r="G4539">
        <v>0</v>
      </c>
      <c r="H4539">
        <v>0.71</v>
      </c>
      <c r="I4539">
        <v>74.405699999999996</v>
      </c>
      <c r="J4539">
        <v>13.209280010000001</v>
      </c>
      <c r="K4539">
        <v>9.0757503509999999</v>
      </c>
      <c r="L4539">
        <v>6807.370011</v>
      </c>
      <c r="M4539">
        <v>0.873</v>
      </c>
      <c r="N4539">
        <v>0.64175476600000003</v>
      </c>
      <c r="O4539">
        <v>14.066329959999999</v>
      </c>
      <c r="P4539">
        <v>8.7775497439999999</v>
      </c>
      <c r="Q4539">
        <v>11467.630429999999</v>
      </c>
      <c r="R4539">
        <v>0.58299999999999996</v>
      </c>
      <c r="S4539">
        <v>17.440444759999998</v>
      </c>
      <c r="T4539">
        <v>17.887323940000002</v>
      </c>
      <c r="U4539">
        <v>11.554763790000001</v>
      </c>
      <c r="V4539">
        <v>12.3565705</v>
      </c>
      <c r="W4539">
        <v>0.326665048543689</v>
      </c>
      <c r="X4539">
        <v>32</v>
      </c>
      <c r="Y4539">
        <v>53.807000000000002</v>
      </c>
      <c r="Z4539">
        <v>28.41</v>
      </c>
      <c r="AA4539">
        <v>58.513240809999999</v>
      </c>
      <c r="AB4539">
        <v>62.251770020000002</v>
      </c>
      <c r="AC4539">
        <v>20.407014430242718</v>
      </c>
      <c r="AD4539">
        <v>78.136674890242716</v>
      </c>
      <c r="AE4539">
        <v>17.713000000000001</v>
      </c>
      <c r="AF4539">
        <v>69.688999999999993</v>
      </c>
      <c r="AG4539">
        <v>0.503504854368932</v>
      </c>
      <c r="AH4539">
        <v>8.5703517819271813</v>
      </c>
      <c r="AI4539">
        <v>0.66336716299999998</v>
      </c>
      <c r="AJ4539">
        <v>12.520593410344674</v>
      </c>
      <c r="AK4539">
        <v>0.73486351299999997</v>
      </c>
      <c r="AL4539">
        <v>72.366200000000006</v>
      </c>
      <c r="AM4539">
        <v>12.38525963</v>
      </c>
      <c r="AN4539">
        <v>9.3687200550000007</v>
      </c>
      <c r="AO4539">
        <v>0.87329790500000004</v>
      </c>
    </row>
    <row r="4540" spans="1:41" x14ac:dyDescent="0.3">
      <c r="A4540" t="s">
        <v>57</v>
      </c>
      <c r="B4540" t="s">
        <v>58</v>
      </c>
      <c r="C4540" t="s">
        <v>56</v>
      </c>
      <c r="D4540">
        <v>2016</v>
      </c>
      <c r="E4540">
        <v>106</v>
      </c>
      <c r="F4540">
        <v>0</v>
      </c>
      <c r="G4540">
        <v>0</v>
      </c>
      <c r="H4540">
        <v>0.71499999999999997</v>
      </c>
      <c r="I4540">
        <v>74.554400000000001</v>
      </c>
      <c r="J4540">
        <v>13.195610050000001</v>
      </c>
      <c r="K4540">
        <v>9.1562299730000003</v>
      </c>
      <c r="L4540">
        <v>7258.7421329999997</v>
      </c>
      <c r="M4540">
        <v>0.875</v>
      </c>
      <c r="N4540">
        <v>0.64641576300000003</v>
      </c>
      <c r="O4540">
        <v>14.063010220000001</v>
      </c>
      <c r="P4540">
        <v>8.9412603379999993</v>
      </c>
      <c r="Q4540">
        <v>12310.10283</v>
      </c>
      <c r="R4540">
        <v>0.58899999999999997</v>
      </c>
      <c r="S4540">
        <v>17.19911063</v>
      </c>
      <c r="T4540">
        <v>17.622377620000002</v>
      </c>
      <c r="U4540">
        <v>11.33442116</v>
      </c>
      <c r="V4540">
        <v>11.852910720000001</v>
      </c>
      <c r="W4540">
        <v>0.32269417475728124</v>
      </c>
      <c r="X4540">
        <v>29</v>
      </c>
      <c r="Y4540">
        <v>50.454999999999998</v>
      </c>
      <c r="Z4540">
        <v>28.41</v>
      </c>
      <c r="AA4540">
        <v>60.016090390000002</v>
      </c>
      <c r="AB4540">
        <v>62.167900090000003</v>
      </c>
      <c r="AC4540">
        <v>20.805307120655343</v>
      </c>
      <c r="AD4540">
        <v>78.223819093058253</v>
      </c>
      <c r="AE4540">
        <v>17.143999999999998</v>
      </c>
      <c r="AF4540">
        <v>69.856999999999999</v>
      </c>
      <c r="AG4540">
        <v>0.50659708737864073</v>
      </c>
      <c r="AH4540">
        <v>8.5469245343203806</v>
      </c>
      <c r="AI4540">
        <v>0.69711846499999996</v>
      </c>
      <c r="AJ4540">
        <v>12.512019728553398</v>
      </c>
      <c r="AK4540">
        <v>0.73852455100000003</v>
      </c>
      <c r="AL4540">
        <v>72.429100000000005</v>
      </c>
      <c r="AM4540">
        <v>12.36163998</v>
      </c>
      <c r="AN4540">
        <v>9.3672304149999999</v>
      </c>
      <c r="AO4540">
        <v>0.87527999199999995</v>
      </c>
    </row>
    <row r="4541" spans="1:41" x14ac:dyDescent="0.3">
      <c r="A4541" t="s">
        <v>57</v>
      </c>
      <c r="B4541" t="s">
        <v>58</v>
      </c>
      <c r="C4541" t="s">
        <v>56</v>
      </c>
      <c r="D4541">
        <v>2017</v>
      </c>
      <c r="E4541">
        <v>106</v>
      </c>
      <c r="F4541">
        <v>0</v>
      </c>
      <c r="G4541">
        <v>0</v>
      </c>
      <c r="H4541">
        <v>0.71899999999999997</v>
      </c>
      <c r="I4541">
        <v>74.832899999999995</v>
      </c>
      <c r="J4541">
        <v>13.36406994</v>
      </c>
      <c r="K4541">
        <v>9.275179863</v>
      </c>
      <c r="L4541">
        <v>7246.8119699999997</v>
      </c>
      <c r="M4541">
        <v>0.875</v>
      </c>
      <c r="N4541">
        <v>0.64949187200000003</v>
      </c>
      <c r="O4541">
        <v>14.229069709999999</v>
      </c>
      <c r="P4541">
        <v>9.1266803739999993</v>
      </c>
      <c r="Q4541">
        <v>12325.277</v>
      </c>
      <c r="R4541">
        <v>0.58399999999999996</v>
      </c>
      <c r="S4541">
        <v>18.119108239999999</v>
      </c>
      <c r="T4541">
        <v>18.77607789</v>
      </c>
      <c r="U4541">
        <v>11.04404926</v>
      </c>
      <c r="V4541">
        <v>11.673275459999999</v>
      </c>
      <c r="W4541">
        <v>0.31645145631067972</v>
      </c>
      <c r="X4541">
        <v>27</v>
      </c>
      <c r="Y4541">
        <v>48.274000000000001</v>
      </c>
      <c r="Z4541">
        <v>31.64</v>
      </c>
      <c r="AA4541">
        <v>61.564491269999998</v>
      </c>
      <c r="AB4541">
        <v>62.602619169999997</v>
      </c>
      <c r="AC4541">
        <v>21.244969951480581</v>
      </c>
      <c r="AD4541">
        <v>77.784156262135923</v>
      </c>
      <c r="AE4541">
        <v>17.367000000000001</v>
      </c>
      <c r="AF4541">
        <v>70.106999999999999</v>
      </c>
      <c r="AG4541">
        <v>0.50849029126213596</v>
      </c>
      <c r="AH4541">
        <v>8.6370195421650386</v>
      </c>
      <c r="AI4541">
        <v>0.68846507700000004</v>
      </c>
      <c r="AJ4541">
        <v>12.634073139373788</v>
      </c>
      <c r="AK4541">
        <v>0.74238219500000002</v>
      </c>
      <c r="AL4541">
        <v>72.729200000000006</v>
      </c>
      <c r="AM4541">
        <v>12.53176975</v>
      </c>
      <c r="AN4541">
        <v>9.4216403960000008</v>
      </c>
      <c r="AO4541">
        <v>0.874875336</v>
      </c>
    </row>
    <row r="4542" spans="1:41" x14ac:dyDescent="0.3">
      <c r="A4542" t="s">
        <v>57</v>
      </c>
      <c r="B4542" t="s">
        <v>58</v>
      </c>
      <c r="C4542" t="s">
        <v>56</v>
      </c>
      <c r="D4542">
        <v>2018</v>
      </c>
      <c r="E4542">
        <v>106</v>
      </c>
      <c r="F4542">
        <v>0</v>
      </c>
      <c r="G4542">
        <v>0</v>
      </c>
      <c r="H4542">
        <v>0.72299999999999998</v>
      </c>
      <c r="I4542">
        <v>74.793000000000006</v>
      </c>
      <c r="J4542">
        <v>13.409399990000001</v>
      </c>
      <c r="K4542">
        <v>9.5240602489999997</v>
      </c>
      <c r="L4542">
        <v>7389.3518839999997</v>
      </c>
      <c r="M4542">
        <v>0.88100000000000001</v>
      </c>
      <c r="N4542">
        <v>0.65633471099999996</v>
      </c>
      <c r="O4542">
        <v>14.285590170000001</v>
      </c>
      <c r="P4542">
        <v>9.4189596180000006</v>
      </c>
      <c r="Q4542">
        <v>12523.559869999999</v>
      </c>
      <c r="R4542">
        <v>0.59</v>
      </c>
      <c r="S4542">
        <v>17.844059439999999</v>
      </c>
      <c r="T4542">
        <v>18.395574</v>
      </c>
      <c r="U4542">
        <v>10.91761398</v>
      </c>
      <c r="V4542">
        <v>10.974564340000001</v>
      </c>
      <c r="W4542">
        <v>0.31288834951456301</v>
      </c>
      <c r="X4542">
        <v>27</v>
      </c>
      <c r="Y4542">
        <v>46.595999999999997</v>
      </c>
      <c r="Z4542">
        <v>31.64</v>
      </c>
      <c r="AA4542">
        <v>63.540901179999999</v>
      </c>
      <c r="AB4542">
        <v>64.939208980000004</v>
      </c>
      <c r="AC4542">
        <v>21.89731651233495</v>
      </c>
      <c r="AD4542">
        <v>77.131809701213598</v>
      </c>
      <c r="AE4542">
        <v>17.372</v>
      </c>
      <c r="AF4542">
        <v>69.028999999999996</v>
      </c>
      <c r="AG4542">
        <v>0.51413106796116503</v>
      </c>
      <c r="AH4542">
        <v>8.2884078213203818</v>
      </c>
      <c r="AI4542">
        <v>0.60802236700000001</v>
      </c>
      <c r="AJ4542">
        <v>11.904689060951466</v>
      </c>
      <c r="AK4542">
        <v>0.74490845500000002</v>
      </c>
      <c r="AL4542">
        <v>72.463899999999995</v>
      </c>
      <c r="AM4542">
        <v>12.56511021</v>
      </c>
      <c r="AN4542">
        <v>9.6275796889999992</v>
      </c>
      <c r="AO4542">
        <v>0.881094457</v>
      </c>
    </row>
    <row r="4543" spans="1:41" x14ac:dyDescent="0.3">
      <c r="A4543" t="s">
        <v>57</v>
      </c>
      <c r="B4543" t="s">
        <v>58</v>
      </c>
      <c r="C4543" t="s">
        <v>56</v>
      </c>
      <c r="D4543">
        <v>2019</v>
      </c>
      <c r="E4543">
        <v>106</v>
      </c>
      <c r="F4543">
        <v>0</v>
      </c>
      <c r="G4543">
        <v>0</v>
      </c>
      <c r="H4543">
        <v>0.72699999999999998</v>
      </c>
      <c r="I4543">
        <v>75.240600000000001</v>
      </c>
      <c r="J4543">
        <v>13.40559006</v>
      </c>
      <c r="K4543">
        <v>9.7312703129999996</v>
      </c>
      <c r="L4543">
        <v>7355.6013560000001</v>
      </c>
      <c r="M4543">
        <v>0.88500000000000001</v>
      </c>
      <c r="N4543">
        <v>0.66314542799999998</v>
      </c>
      <c r="O4543">
        <v>14.30436993</v>
      </c>
      <c r="P4543">
        <v>9.6677098269999995</v>
      </c>
      <c r="Q4543">
        <v>12339.1227</v>
      </c>
      <c r="R4543">
        <v>0.59399999999999997</v>
      </c>
      <c r="S4543">
        <v>17.7435622</v>
      </c>
      <c r="T4543">
        <v>18.294360390000001</v>
      </c>
      <c r="U4543">
        <v>10.61612225</v>
      </c>
      <c r="V4543">
        <v>10.974564340000001</v>
      </c>
      <c r="W4543">
        <v>0.30869902912621372</v>
      </c>
      <c r="X4543">
        <v>27</v>
      </c>
      <c r="Y4543">
        <v>45.981999999999999</v>
      </c>
      <c r="Z4543">
        <v>31.64</v>
      </c>
      <c r="AA4543">
        <v>65.734931950000004</v>
      </c>
      <c r="AB4543">
        <v>66.286758419999998</v>
      </c>
      <c r="AC4543">
        <v>22.784896172116508</v>
      </c>
      <c r="AD4543">
        <v>76.244230041504849</v>
      </c>
      <c r="AE4543">
        <v>18.077999999999999</v>
      </c>
      <c r="AF4543">
        <v>69.977000000000004</v>
      </c>
      <c r="AG4543">
        <v>0.51629126213592236</v>
      </c>
      <c r="AH4543">
        <v>8.3714130099999959</v>
      </c>
      <c r="AI4543">
        <v>0.59940739799999998</v>
      </c>
      <c r="AJ4543">
        <v>12.050601092490268</v>
      </c>
      <c r="AK4543">
        <v>0.74890579199999996</v>
      </c>
      <c r="AL4543">
        <v>73.128299999999996</v>
      </c>
      <c r="AM4543">
        <v>12.53783035</v>
      </c>
      <c r="AN4543">
        <v>9.793854713</v>
      </c>
      <c r="AO4543">
        <v>0.88548577799999995</v>
      </c>
    </row>
    <row r="4544" spans="1:41" x14ac:dyDescent="0.3">
      <c r="A4544" t="s">
        <v>57</v>
      </c>
      <c r="B4544" t="s">
        <v>58</v>
      </c>
      <c r="C4544" t="s">
        <v>56</v>
      </c>
      <c r="D4544">
        <v>2020</v>
      </c>
      <c r="E4544">
        <v>106</v>
      </c>
      <c r="F4544">
        <v>0</v>
      </c>
      <c r="G4544">
        <v>0</v>
      </c>
      <c r="H4544">
        <v>0.71599999999999997</v>
      </c>
      <c r="I4544">
        <v>74.403499999999994</v>
      </c>
      <c r="J4544">
        <v>13.358010289999999</v>
      </c>
      <c r="K4544">
        <v>9.9384803769999994</v>
      </c>
      <c r="L4544">
        <v>6279.6547529999998</v>
      </c>
      <c r="M4544">
        <v>0.88700000000000001</v>
      </c>
      <c r="N4544">
        <v>0.65373512099999997</v>
      </c>
      <c r="O4544">
        <v>14.264619830000001</v>
      </c>
      <c r="P4544">
        <v>9.9164600370000002</v>
      </c>
      <c r="Q4544">
        <v>10465.194229999999</v>
      </c>
      <c r="R4544">
        <v>0.58599999999999997</v>
      </c>
      <c r="S4544">
        <v>17.625887049999999</v>
      </c>
      <c r="T4544">
        <v>18.156424579999999</v>
      </c>
      <c r="U4544">
        <v>10.26309681</v>
      </c>
      <c r="V4544">
        <v>10.974564340000001</v>
      </c>
      <c r="W4544">
        <v>0.30633495145631068</v>
      </c>
      <c r="X4544">
        <v>27</v>
      </c>
      <c r="Y4544">
        <v>44.530999999999999</v>
      </c>
      <c r="Z4544">
        <v>31.64</v>
      </c>
      <c r="AA4544">
        <v>67.928962709999993</v>
      </c>
      <c r="AB4544">
        <v>67.634307860000007</v>
      </c>
      <c r="AC4544">
        <v>23.699131124616507</v>
      </c>
      <c r="AD4544">
        <v>75.329995088980581</v>
      </c>
      <c r="AE4544">
        <v>16.158000000000001</v>
      </c>
      <c r="AF4544">
        <v>65.274000000000001</v>
      </c>
      <c r="AG4544">
        <v>0.51379611650485435</v>
      </c>
      <c r="AH4544">
        <v>8.171238909679607</v>
      </c>
      <c r="AI4544">
        <v>0.56823461099999995</v>
      </c>
      <c r="AJ4544">
        <v>12.049846931572795</v>
      </c>
      <c r="AK4544">
        <v>0.73740787699999999</v>
      </c>
      <c r="AL4544">
        <v>72.163899999999998</v>
      </c>
      <c r="AM4544">
        <v>12.481510159999999</v>
      </c>
      <c r="AN4544">
        <v>9.9601297379999991</v>
      </c>
      <c r="AO4544">
        <v>0.886531242</v>
      </c>
    </row>
    <row r="4545" spans="1:41" x14ac:dyDescent="0.3">
      <c r="A4545" t="s">
        <v>57</v>
      </c>
      <c r="B4545" t="s">
        <v>58</v>
      </c>
      <c r="C4545" t="s">
        <v>56</v>
      </c>
      <c r="D4545">
        <v>2021</v>
      </c>
      <c r="E4545">
        <v>106</v>
      </c>
      <c r="F4545">
        <v>0</v>
      </c>
      <c r="G4545">
        <v>0</v>
      </c>
      <c r="H4545">
        <v>0.71499999999999997</v>
      </c>
      <c r="I4545">
        <v>73.472700000000003</v>
      </c>
      <c r="J4545">
        <v>13.358010289999999</v>
      </c>
      <c r="K4545">
        <v>9.9384803769999994</v>
      </c>
      <c r="L4545">
        <v>6582.8994160000002</v>
      </c>
      <c r="M4545">
        <v>0.89100000000000001</v>
      </c>
      <c r="N4545">
        <v>0.65500906400000003</v>
      </c>
      <c r="O4545">
        <v>14.264619830000001</v>
      </c>
      <c r="P4545">
        <v>9.9164600370000002</v>
      </c>
      <c r="Q4545">
        <v>10936.95694</v>
      </c>
      <c r="R4545">
        <v>0.58399999999999996</v>
      </c>
      <c r="S4545">
        <v>17.62148711</v>
      </c>
      <c r="T4545">
        <v>18.32167832</v>
      </c>
      <c r="U4545">
        <v>10.249897000000001</v>
      </c>
      <c r="V4545">
        <v>10.974564340000001</v>
      </c>
      <c r="W4545">
        <v>0.30641747572815586</v>
      </c>
      <c r="X4545">
        <v>27</v>
      </c>
      <c r="Y4545">
        <v>43.469000000000001</v>
      </c>
      <c r="Z4545">
        <v>31.64</v>
      </c>
      <c r="AA4545">
        <v>67.928962709999993</v>
      </c>
      <c r="AB4545">
        <v>67.634307860000007</v>
      </c>
      <c r="AC4545">
        <v>24.446246495635918</v>
      </c>
      <c r="AD4545">
        <v>74.582879718009707</v>
      </c>
      <c r="AE4545">
        <v>16.667000000000002</v>
      </c>
      <c r="AF4545">
        <v>66.286000000000001</v>
      </c>
      <c r="AG4545">
        <v>0.51317961165048542</v>
      </c>
      <c r="AH4545">
        <v>8.1695113273252389</v>
      </c>
      <c r="AI4545">
        <v>0.56823461099999995</v>
      </c>
      <c r="AJ4545">
        <v>12.049021640417457</v>
      </c>
      <c r="AK4545">
        <v>0.734872627</v>
      </c>
      <c r="AL4545">
        <v>71.093900000000005</v>
      </c>
      <c r="AM4545">
        <v>12.481510159999999</v>
      </c>
      <c r="AN4545">
        <v>9.9601297379999991</v>
      </c>
      <c r="AO4545">
        <v>0.89132325800000001</v>
      </c>
    </row>
    <row r="4546" spans="1:41" x14ac:dyDescent="0.3">
      <c r="A4546" t="s">
        <v>151</v>
      </c>
      <c r="B4546" t="s">
        <v>152</v>
      </c>
      <c r="C4546" t="s">
        <v>94</v>
      </c>
      <c r="D4546">
        <v>1990</v>
      </c>
      <c r="E4546">
        <v>61</v>
      </c>
      <c r="F4546">
        <v>0</v>
      </c>
      <c r="G4546">
        <v>0</v>
      </c>
      <c r="H4546">
        <v>0.66900000000000004</v>
      </c>
      <c r="I4546">
        <v>71.097200000000001</v>
      </c>
      <c r="J4546">
        <v>10.6522398</v>
      </c>
      <c r="K4546">
        <v>7.4072399139999998</v>
      </c>
      <c r="L4546">
        <v>10345.7302</v>
      </c>
      <c r="M4546">
        <v>0.50724757281553401</v>
      </c>
      <c r="N4546">
        <v>0.32204465877669886</v>
      </c>
      <c r="O4546">
        <v>6.7677661729999947</v>
      </c>
      <c r="P4546">
        <v>7.478219986</v>
      </c>
      <c r="Q4546">
        <v>15092.778399999999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.54</v>
      </c>
      <c r="X4546">
        <v>111</v>
      </c>
      <c r="Y4546">
        <v>95.774000000000001</v>
      </c>
      <c r="Z4546">
        <v>0</v>
      </c>
      <c r="AA4546">
        <v>45.098468779999997</v>
      </c>
      <c r="AB4546">
        <v>42.941581730000003</v>
      </c>
      <c r="AC4546">
        <v>9.7222222219999992</v>
      </c>
      <c r="AD4546">
        <v>90.277777779999994</v>
      </c>
      <c r="AE4546">
        <v>37.247999999999998</v>
      </c>
      <c r="AF4546">
        <v>76.759</v>
      </c>
      <c r="AG4546">
        <v>0.64100000000000001</v>
      </c>
      <c r="AH4546">
        <v>4.185351271</v>
      </c>
      <c r="AI4546">
        <v>1.0651786539999999</v>
      </c>
      <c r="AJ4546">
        <v>7.24</v>
      </c>
      <c r="AK4546">
        <v>0.35881390270388347</v>
      </c>
      <c r="AL4546">
        <v>67.9833</v>
      </c>
      <c r="AM4546">
        <v>7.1772399345339792</v>
      </c>
      <c r="AN4546">
        <v>7.3373799320000002</v>
      </c>
      <c r="AO4546">
        <v>0.89752558699999996</v>
      </c>
    </row>
    <row r="4547" spans="1:41" x14ac:dyDescent="0.3">
      <c r="A4547" t="s">
        <v>151</v>
      </c>
      <c r="B4547" t="s">
        <v>152</v>
      </c>
      <c r="C4547" t="s">
        <v>94</v>
      </c>
      <c r="D4547">
        <v>1991</v>
      </c>
      <c r="E4547">
        <v>61</v>
      </c>
      <c r="F4547">
        <v>0</v>
      </c>
      <c r="G4547">
        <v>0</v>
      </c>
      <c r="H4547">
        <v>0.67200000000000004</v>
      </c>
      <c r="I4547">
        <v>71.206800000000001</v>
      </c>
      <c r="J4547">
        <v>10.66341972</v>
      </c>
      <c r="K4547">
        <v>7.4543549059999998</v>
      </c>
      <c r="L4547">
        <v>10835.33289</v>
      </c>
      <c r="M4547">
        <v>0.50848058252427197</v>
      </c>
      <c r="N4547">
        <v>0.32397645691262122</v>
      </c>
      <c r="O4547">
        <v>6.8415123927961154</v>
      </c>
      <c r="P4547">
        <v>7.5313050270000002</v>
      </c>
      <c r="Q4547">
        <v>15717.00841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.53300000000000003</v>
      </c>
      <c r="X4547">
        <v>106</v>
      </c>
      <c r="Y4547">
        <v>93.253</v>
      </c>
      <c r="Z4547">
        <v>0</v>
      </c>
      <c r="AA4547">
        <v>45.504449080000001</v>
      </c>
      <c r="AB4547">
        <v>43.23001137</v>
      </c>
      <c r="AC4547">
        <v>9.7222222219999992</v>
      </c>
      <c r="AD4547">
        <v>90.277777779999994</v>
      </c>
      <c r="AE4547">
        <v>37.975999999999999</v>
      </c>
      <c r="AF4547">
        <v>76.548000000000002</v>
      </c>
      <c r="AG4547">
        <v>0.64</v>
      </c>
      <c r="AH4547">
        <v>4.7619047620000003</v>
      </c>
      <c r="AI4547">
        <v>1.230422041</v>
      </c>
      <c r="AJ4547">
        <v>8.42</v>
      </c>
      <c r="AK4547">
        <v>0.36030658081553391</v>
      </c>
      <c r="AL4547">
        <v>68.073700000000002</v>
      </c>
      <c r="AM4547">
        <v>7.2384358240922335</v>
      </c>
      <c r="AN4547">
        <v>7.3784709450000001</v>
      </c>
      <c r="AO4547">
        <v>0.89916885800000002</v>
      </c>
    </row>
    <row r="4548" spans="1:41" x14ac:dyDescent="0.3">
      <c r="A4548" t="s">
        <v>151</v>
      </c>
      <c r="B4548" t="s">
        <v>152</v>
      </c>
      <c r="C4548" t="s">
        <v>94</v>
      </c>
      <c r="D4548">
        <v>1992</v>
      </c>
      <c r="E4548">
        <v>61</v>
      </c>
      <c r="F4548">
        <v>0</v>
      </c>
      <c r="G4548">
        <v>0</v>
      </c>
      <c r="H4548">
        <v>0.67800000000000005</v>
      </c>
      <c r="I4548">
        <v>71.461699999999993</v>
      </c>
      <c r="J4548">
        <v>10.770669939999999</v>
      </c>
      <c r="K4548">
        <v>7.5014698979999999</v>
      </c>
      <c r="L4548">
        <v>11607.9439</v>
      </c>
      <c r="M4548">
        <v>0.51037864077669903</v>
      </c>
      <c r="N4548">
        <v>0.32645669697087354</v>
      </c>
      <c r="O4548">
        <v>6.9167468344805805</v>
      </c>
      <c r="P4548">
        <v>7.5843900680000003</v>
      </c>
      <c r="Q4548">
        <v>16804.518370000002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.53100000000000003</v>
      </c>
      <c r="X4548">
        <v>103</v>
      </c>
      <c r="Y4548">
        <v>93.171999999999997</v>
      </c>
      <c r="Z4548">
        <v>0</v>
      </c>
      <c r="AA4548">
        <v>45.910429379999997</v>
      </c>
      <c r="AB4548">
        <v>43.518441009999997</v>
      </c>
      <c r="AC4548">
        <v>9.7222222219999992</v>
      </c>
      <c r="AD4548">
        <v>90.277777779999994</v>
      </c>
      <c r="AE4548">
        <v>39.19</v>
      </c>
      <c r="AF4548">
        <v>78.379000000000005</v>
      </c>
      <c r="AG4548">
        <v>0.64200000000000002</v>
      </c>
      <c r="AH4548">
        <v>5.3097345130000004</v>
      </c>
      <c r="AI4548">
        <v>1.596418259</v>
      </c>
      <c r="AJ4548">
        <v>8.91</v>
      </c>
      <c r="AK4548">
        <v>0.36188015048058253</v>
      </c>
      <c r="AL4548">
        <v>68.328400000000002</v>
      </c>
      <c r="AM4548">
        <v>7.2786634651407791</v>
      </c>
      <c r="AN4548">
        <v>7.4195619580000001</v>
      </c>
      <c r="AO4548">
        <v>0.90211274799999996</v>
      </c>
    </row>
    <row r="4549" spans="1:41" x14ac:dyDescent="0.3">
      <c r="A4549" t="s">
        <v>151</v>
      </c>
      <c r="B4549" t="s">
        <v>152</v>
      </c>
      <c r="C4549" t="s">
        <v>94</v>
      </c>
      <c r="D4549">
        <v>1993</v>
      </c>
      <c r="E4549">
        <v>61</v>
      </c>
      <c r="F4549">
        <v>0</v>
      </c>
      <c r="G4549">
        <v>0</v>
      </c>
      <c r="H4549">
        <v>0.68500000000000005</v>
      </c>
      <c r="I4549">
        <v>71.8</v>
      </c>
      <c r="J4549">
        <v>10.943050380000001</v>
      </c>
      <c r="K4549">
        <v>7.5485848899999999</v>
      </c>
      <c r="L4549">
        <v>12213.171560000001</v>
      </c>
      <c r="M4549">
        <v>0.51666990291262138</v>
      </c>
      <c r="N4549">
        <v>0.33283265436407738</v>
      </c>
      <c r="O4549">
        <v>7.1046939859611733</v>
      </c>
      <c r="P4549">
        <v>7.6374751090000004</v>
      </c>
      <c r="Q4549">
        <v>17639.35341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.52600000000000002</v>
      </c>
      <c r="X4549">
        <v>98</v>
      </c>
      <c r="Y4549">
        <v>91.828000000000003</v>
      </c>
      <c r="Z4549">
        <v>0</v>
      </c>
      <c r="AA4549">
        <v>46.31640968</v>
      </c>
      <c r="AB4549">
        <v>43.80687065</v>
      </c>
      <c r="AC4549">
        <v>9.7222222219999992</v>
      </c>
      <c r="AD4549">
        <v>90.277777779999994</v>
      </c>
      <c r="AE4549">
        <v>40.435000000000002</v>
      </c>
      <c r="AF4549">
        <v>80.144000000000005</v>
      </c>
      <c r="AG4549">
        <v>0.64900000000000002</v>
      </c>
      <c r="AH4549">
        <v>5.2554744529999997</v>
      </c>
      <c r="AI4549">
        <v>1.439355334</v>
      </c>
      <c r="AJ4549">
        <v>9.0299999999999994</v>
      </c>
      <c r="AK4549">
        <v>0.36776512266504852</v>
      </c>
      <c r="AL4549">
        <v>68.679900000000004</v>
      </c>
      <c r="AM4549">
        <v>7.4512296741941784</v>
      </c>
      <c r="AN4549">
        <v>7.460652971</v>
      </c>
      <c r="AO4549">
        <v>0.90501418899999997</v>
      </c>
    </row>
    <row r="4550" spans="1:41" x14ac:dyDescent="0.3">
      <c r="A4550" t="s">
        <v>151</v>
      </c>
      <c r="B4550" t="s">
        <v>152</v>
      </c>
      <c r="C4550" t="s">
        <v>94</v>
      </c>
      <c r="D4550">
        <v>1994</v>
      </c>
      <c r="E4550">
        <v>61</v>
      </c>
      <c r="F4550">
        <v>0</v>
      </c>
      <c r="G4550">
        <v>0</v>
      </c>
      <c r="H4550">
        <v>0.68700000000000006</v>
      </c>
      <c r="I4550">
        <v>72.095500000000001</v>
      </c>
      <c r="J4550">
        <v>10.8969202</v>
      </c>
      <c r="K4550">
        <v>7.595699883</v>
      </c>
      <c r="L4550">
        <v>12422.53556</v>
      </c>
      <c r="M4550">
        <v>0.51783009708737859</v>
      </c>
      <c r="N4550">
        <v>0.33626234985436887</v>
      </c>
      <c r="O4550">
        <v>7.2318118761262102</v>
      </c>
      <c r="P4550">
        <v>7.6905601499999996</v>
      </c>
      <c r="Q4550">
        <v>17818.726340000001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.51800000000000002</v>
      </c>
      <c r="X4550">
        <v>91</v>
      </c>
      <c r="Y4550">
        <v>90.53</v>
      </c>
      <c r="Z4550">
        <v>0</v>
      </c>
      <c r="AA4550">
        <v>46.722389980000003</v>
      </c>
      <c r="AB4550">
        <v>44.095300289999997</v>
      </c>
      <c r="AC4550">
        <v>9.7222222219999992</v>
      </c>
      <c r="AD4550">
        <v>90.277777779999994</v>
      </c>
      <c r="AE4550">
        <v>41.331000000000003</v>
      </c>
      <c r="AF4550">
        <v>79.869</v>
      </c>
      <c r="AG4550">
        <v>0.64900000000000002</v>
      </c>
      <c r="AH4550">
        <v>5.5312954879999996</v>
      </c>
      <c r="AI4550">
        <v>1.5563038259999999</v>
      </c>
      <c r="AJ4550">
        <v>9.5</v>
      </c>
      <c r="AK4550">
        <v>0.37082194588834955</v>
      </c>
      <c r="AL4550">
        <v>69.007300000000001</v>
      </c>
      <c r="AM4550">
        <v>7.5715662983786416</v>
      </c>
      <c r="AN4550">
        <v>7.501743984</v>
      </c>
      <c r="AO4550">
        <v>0.90680272200000001</v>
      </c>
    </row>
    <row r="4551" spans="1:41" x14ac:dyDescent="0.3">
      <c r="A4551" t="s">
        <v>151</v>
      </c>
      <c r="B4551" t="s">
        <v>152</v>
      </c>
      <c r="C4551" t="s">
        <v>94</v>
      </c>
      <c r="D4551">
        <v>1995</v>
      </c>
      <c r="E4551">
        <v>61</v>
      </c>
      <c r="F4551">
        <v>0</v>
      </c>
      <c r="G4551">
        <v>0</v>
      </c>
      <c r="H4551">
        <v>0.69</v>
      </c>
      <c r="I4551">
        <v>72.384699999999995</v>
      </c>
      <c r="J4551">
        <v>11.12065029</v>
      </c>
      <c r="K4551">
        <v>7.642814875</v>
      </c>
      <c r="L4551">
        <v>12073.573710000001</v>
      </c>
      <c r="M4551">
        <v>0.95899999999999996</v>
      </c>
      <c r="N4551">
        <v>0.67413597000000003</v>
      </c>
      <c r="O4551">
        <v>11.85192558</v>
      </c>
      <c r="P4551">
        <v>7.7436451909999997</v>
      </c>
      <c r="Q4551">
        <v>17264.429530000001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.52300000000000002</v>
      </c>
      <c r="X4551">
        <v>101</v>
      </c>
      <c r="Y4551">
        <v>90.382000000000005</v>
      </c>
      <c r="Z4551">
        <v>0</v>
      </c>
      <c r="AA4551">
        <v>47.128370289999999</v>
      </c>
      <c r="AB4551">
        <v>44.383729930000001</v>
      </c>
      <c r="AC4551">
        <v>9.7222222219999992</v>
      </c>
      <c r="AD4551">
        <v>90.277777779999994</v>
      </c>
      <c r="AE4551">
        <v>42.392000000000003</v>
      </c>
      <c r="AF4551">
        <v>80.977999999999994</v>
      </c>
      <c r="AG4551">
        <v>0.65100000000000002</v>
      </c>
      <c r="AH4551">
        <v>5.6521739130000004</v>
      </c>
      <c r="AI4551">
        <v>1.3333732410000001</v>
      </c>
      <c r="AJ4551">
        <v>10.02</v>
      </c>
      <c r="AK4551">
        <v>0.70267460000000004</v>
      </c>
      <c r="AL4551">
        <v>69.329899999999995</v>
      </c>
      <c r="AM4551">
        <v>11.07887805</v>
      </c>
      <c r="AN4551">
        <v>7.5428349969999999</v>
      </c>
      <c r="AO4551">
        <v>0.95938570999999995</v>
      </c>
    </row>
    <row r="4552" spans="1:41" x14ac:dyDescent="0.3">
      <c r="A4552" t="s">
        <v>151</v>
      </c>
      <c r="B4552" t="s">
        <v>152</v>
      </c>
      <c r="C4552" t="s">
        <v>94</v>
      </c>
      <c r="D4552">
        <v>1996</v>
      </c>
      <c r="E4552">
        <v>61</v>
      </c>
      <c r="F4552">
        <v>0</v>
      </c>
      <c r="G4552">
        <v>0</v>
      </c>
      <c r="H4552">
        <v>0.69699999999999995</v>
      </c>
      <c r="I4552">
        <v>72.675299999999993</v>
      </c>
      <c r="J4552">
        <v>11.32726955</v>
      </c>
      <c r="K4552">
        <v>7.689929867</v>
      </c>
      <c r="L4552">
        <v>12624.24466</v>
      </c>
      <c r="M4552">
        <v>0.96099999999999997</v>
      </c>
      <c r="N4552">
        <v>0.68055303199999995</v>
      </c>
      <c r="O4552">
        <v>12.026525489999999</v>
      </c>
      <c r="P4552">
        <v>7.7967302319999998</v>
      </c>
      <c r="Q4552">
        <v>17992.33411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.51600000000000001</v>
      </c>
      <c r="X4552">
        <v>93</v>
      </c>
      <c r="Y4552">
        <v>89.745999999999995</v>
      </c>
      <c r="Z4552">
        <v>0</v>
      </c>
      <c r="AA4552">
        <v>47.534350590000003</v>
      </c>
      <c r="AB4552">
        <v>44.672159579999999</v>
      </c>
      <c r="AC4552">
        <v>9.7222222219999992</v>
      </c>
      <c r="AD4552">
        <v>90.277777779999994</v>
      </c>
      <c r="AE4552">
        <v>42.645000000000003</v>
      </c>
      <c r="AF4552">
        <v>80.475999999999999</v>
      </c>
      <c r="AG4552">
        <v>0.65500000000000003</v>
      </c>
      <c r="AH4552">
        <v>6.0258249639999999</v>
      </c>
      <c r="AI4552">
        <v>1.59024937</v>
      </c>
      <c r="AJ4552">
        <v>10.61</v>
      </c>
      <c r="AK4552">
        <v>0.70808671999999995</v>
      </c>
      <c r="AL4552">
        <v>69.6494</v>
      </c>
      <c r="AM4552">
        <v>11.20927341</v>
      </c>
      <c r="AN4552">
        <v>7.5839260099999999</v>
      </c>
      <c r="AO4552">
        <v>0.96111537300000005</v>
      </c>
    </row>
    <row r="4553" spans="1:41" x14ac:dyDescent="0.3">
      <c r="A4553" t="s">
        <v>151</v>
      </c>
      <c r="B4553" t="s">
        <v>152</v>
      </c>
      <c r="C4553" t="s">
        <v>94</v>
      </c>
      <c r="D4553">
        <v>1997</v>
      </c>
      <c r="E4553">
        <v>61</v>
      </c>
      <c r="F4553">
        <v>0</v>
      </c>
      <c r="G4553">
        <v>0</v>
      </c>
      <c r="H4553">
        <v>0.70299999999999996</v>
      </c>
      <c r="I4553">
        <v>72.970200000000006</v>
      </c>
      <c r="J4553">
        <v>11.577799799999999</v>
      </c>
      <c r="K4553">
        <v>7.7370448590000001</v>
      </c>
      <c r="L4553">
        <v>12991.95048</v>
      </c>
      <c r="M4553">
        <v>0.96299999999999997</v>
      </c>
      <c r="N4553">
        <v>0.68618321299999996</v>
      </c>
      <c r="O4553">
        <v>12.20369756</v>
      </c>
      <c r="P4553">
        <v>7.8498152729999999</v>
      </c>
      <c r="Q4553">
        <v>18454.898270000002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.52300000000000002</v>
      </c>
      <c r="X4553">
        <v>101</v>
      </c>
      <c r="Y4553">
        <v>92.253</v>
      </c>
      <c r="Z4553">
        <v>0</v>
      </c>
      <c r="AA4553">
        <v>47.940330889999998</v>
      </c>
      <c r="AB4553">
        <v>44.960589220000003</v>
      </c>
      <c r="AC4553">
        <v>9.7222222219999992</v>
      </c>
      <c r="AD4553">
        <v>90.277777779999994</v>
      </c>
      <c r="AE4553">
        <v>42.899000000000001</v>
      </c>
      <c r="AF4553">
        <v>79.968999999999994</v>
      </c>
      <c r="AG4553">
        <v>0.65800000000000003</v>
      </c>
      <c r="AH4553">
        <v>6.4011379799999997</v>
      </c>
      <c r="AI4553">
        <v>1.6223690070000001</v>
      </c>
      <c r="AJ4553">
        <v>11.16</v>
      </c>
      <c r="AK4553">
        <v>0.71280137399999999</v>
      </c>
      <c r="AL4553">
        <v>69.971000000000004</v>
      </c>
      <c r="AM4553">
        <v>11.34120349</v>
      </c>
      <c r="AN4553">
        <v>7.6250170229999998</v>
      </c>
      <c r="AO4553">
        <v>0.96265697299999997</v>
      </c>
    </row>
    <row r="4554" spans="1:41" x14ac:dyDescent="0.3">
      <c r="A4554" t="s">
        <v>151</v>
      </c>
      <c r="B4554" t="s">
        <v>152</v>
      </c>
      <c r="C4554" t="s">
        <v>94</v>
      </c>
      <c r="D4554">
        <v>1998</v>
      </c>
      <c r="E4554">
        <v>61</v>
      </c>
      <c r="F4554">
        <v>0</v>
      </c>
      <c r="G4554">
        <v>0</v>
      </c>
      <c r="H4554">
        <v>0.71</v>
      </c>
      <c r="I4554">
        <v>73.279200000000003</v>
      </c>
      <c r="J4554">
        <v>11.828330040000001</v>
      </c>
      <c r="K4554">
        <v>7.7841598510000001</v>
      </c>
      <c r="L4554">
        <v>13561.54747</v>
      </c>
      <c r="M4554">
        <v>0.98199999999999998</v>
      </c>
      <c r="N4554">
        <v>0.70189251600000002</v>
      </c>
      <c r="O4554">
        <v>12.38347969</v>
      </c>
      <c r="P4554">
        <v>7.902900314</v>
      </c>
      <c r="Q4554">
        <v>17690.575150000001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.52400000000000002</v>
      </c>
      <c r="X4554">
        <v>102</v>
      </c>
      <c r="Y4554">
        <v>93.834000000000003</v>
      </c>
      <c r="Z4554">
        <v>0</v>
      </c>
      <c r="AA4554">
        <v>48.346311190000002</v>
      </c>
      <c r="AB4554">
        <v>45.24901886</v>
      </c>
      <c r="AC4554">
        <v>9.7222222219999992</v>
      </c>
      <c r="AD4554">
        <v>90.277777779999994</v>
      </c>
      <c r="AE4554">
        <v>42.957999999999998</v>
      </c>
      <c r="AF4554">
        <v>79.674000000000007</v>
      </c>
      <c r="AG4554">
        <v>0.66300000000000003</v>
      </c>
      <c r="AH4554">
        <v>6.6197183099999997</v>
      </c>
      <c r="AI4554">
        <v>2.0261194179999999</v>
      </c>
      <c r="AJ4554">
        <v>11.12</v>
      </c>
      <c r="AK4554">
        <v>0.71450119599999995</v>
      </c>
      <c r="AL4554">
        <v>70.308099999999996</v>
      </c>
      <c r="AM4554">
        <v>11.47468634</v>
      </c>
      <c r="AN4554">
        <v>7.6661080359999998</v>
      </c>
      <c r="AO4554">
        <v>0.98235317200000005</v>
      </c>
    </row>
    <row r="4555" spans="1:41" x14ac:dyDescent="0.3">
      <c r="A4555" t="s">
        <v>151</v>
      </c>
      <c r="B4555" t="s">
        <v>152</v>
      </c>
      <c r="C4555" t="s">
        <v>94</v>
      </c>
      <c r="D4555">
        <v>1999</v>
      </c>
      <c r="E4555">
        <v>61</v>
      </c>
      <c r="F4555">
        <v>0</v>
      </c>
      <c r="G4555">
        <v>0</v>
      </c>
      <c r="H4555">
        <v>0.71499999999999997</v>
      </c>
      <c r="I4555">
        <v>73.621600000000001</v>
      </c>
      <c r="J4555">
        <v>12.078860280000001</v>
      </c>
      <c r="K4555">
        <v>7.8312748430000001</v>
      </c>
      <c r="L4555">
        <v>13641.53182</v>
      </c>
      <c r="M4555">
        <v>0.98299999999999998</v>
      </c>
      <c r="N4555">
        <v>0.70633585600000004</v>
      </c>
      <c r="O4555">
        <v>12.56591034</v>
      </c>
      <c r="P4555">
        <v>7.9559853550000001</v>
      </c>
      <c r="Q4555">
        <v>17759.506420000002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.51300000000000001</v>
      </c>
      <c r="X4555">
        <v>87</v>
      </c>
      <c r="Y4555">
        <v>94.528999999999996</v>
      </c>
      <c r="Z4555">
        <v>0</v>
      </c>
      <c r="AA4555">
        <v>48.752291489999998</v>
      </c>
      <c r="AB4555">
        <v>45.537448500000004</v>
      </c>
      <c r="AC4555">
        <v>9.7222222219999992</v>
      </c>
      <c r="AD4555">
        <v>90.277777779999994</v>
      </c>
      <c r="AE4555">
        <v>43.018999999999998</v>
      </c>
      <c r="AF4555">
        <v>79.376999999999995</v>
      </c>
      <c r="AG4555">
        <v>0.67200000000000004</v>
      </c>
      <c r="AH4555">
        <v>6.0139860140000003</v>
      </c>
      <c r="AI4555">
        <v>1.892234642</v>
      </c>
      <c r="AJ4555">
        <v>9.89</v>
      </c>
      <c r="AK4555">
        <v>0.71848283999999996</v>
      </c>
      <c r="AL4555">
        <v>70.681299999999993</v>
      </c>
      <c r="AM4555">
        <v>11.609740260000001</v>
      </c>
      <c r="AN4555">
        <v>7.7071990489999997</v>
      </c>
      <c r="AO4555">
        <v>0.98309356400000003</v>
      </c>
    </row>
    <row r="4556" spans="1:41" x14ac:dyDescent="0.3">
      <c r="A4556" t="s">
        <v>151</v>
      </c>
      <c r="B4556" t="s">
        <v>152</v>
      </c>
      <c r="C4556" t="s">
        <v>94</v>
      </c>
      <c r="D4556">
        <v>2000</v>
      </c>
      <c r="E4556">
        <v>61</v>
      </c>
      <c r="F4556">
        <v>0</v>
      </c>
      <c r="G4556">
        <v>0</v>
      </c>
      <c r="H4556">
        <v>0.72099999999999997</v>
      </c>
      <c r="I4556">
        <v>74.001499999999993</v>
      </c>
      <c r="J4556">
        <v>12.33146</v>
      </c>
      <c r="K4556">
        <v>7.8783898350000001</v>
      </c>
      <c r="L4556">
        <v>13916.19982</v>
      </c>
      <c r="M4556">
        <v>0.96799999999999997</v>
      </c>
      <c r="N4556">
        <v>0.70416231399999996</v>
      </c>
      <c r="O4556">
        <v>12.89877033</v>
      </c>
      <c r="P4556">
        <v>8.0090703960000003</v>
      </c>
      <c r="Q4556">
        <v>19600.194449999999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.51300000000000001</v>
      </c>
      <c r="X4556">
        <v>91</v>
      </c>
      <c r="Y4556">
        <v>93.293000000000006</v>
      </c>
      <c r="Z4556">
        <v>0</v>
      </c>
      <c r="AA4556">
        <v>49.158271790000001</v>
      </c>
      <c r="AB4556">
        <v>45.82587814</v>
      </c>
      <c r="AC4556">
        <v>9.8591549300000008</v>
      </c>
      <c r="AD4556">
        <v>90.140845069999997</v>
      </c>
      <c r="AE4556">
        <v>43.944000000000003</v>
      </c>
      <c r="AF4556">
        <v>79.415999999999997</v>
      </c>
      <c r="AG4556">
        <v>0.67300000000000004</v>
      </c>
      <c r="AH4556">
        <v>6.6574202500000004</v>
      </c>
      <c r="AI4556">
        <v>1.8903564230000001</v>
      </c>
      <c r="AJ4556">
        <v>11.32</v>
      </c>
      <c r="AK4556">
        <v>0.72751452900000002</v>
      </c>
      <c r="AL4556">
        <v>71.100899999999996</v>
      </c>
      <c r="AM4556">
        <v>11.786000250000001</v>
      </c>
      <c r="AN4556">
        <v>7.7482900619999997</v>
      </c>
      <c r="AO4556">
        <v>0.96790137600000004</v>
      </c>
    </row>
    <row r="4557" spans="1:41" x14ac:dyDescent="0.3">
      <c r="A4557" t="s">
        <v>151</v>
      </c>
      <c r="B4557" t="s">
        <v>152</v>
      </c>
      <c r="C4557" t="s">
        <v>94</v>
      </c>
      <c r="D4557">
        <v>2001</v>
      </c>
      <c r="E4557">
        <v>61</v>
      </c>
      <c r="F4557">
        <v>0</v>
      </c>
      <c r="G4557">
        <v>0</v>
      </c>
      <c r="H4557">
        <v>0.72599999999999998</v>
      </c>
      <c r="I4557">
        <v>74.414400000000001</v>
      </c>
      <c r="J4557">
        <v>12.54675007</v>
      </c>
      <c r="K4557">
        <v>8.0181898589999996</v>
      </c>
      <c r="L4557">
        <v>13697.412</v>
      </c>
      <c r="M4557">
        <v>0.96899999999999997</v>
      </c>
      <c r="N4557">
        <v>0.71005654100000004</v>
      </c>
      <c r="O4557">
        <v>13.147310259999999</v>
      </c>
      <c r="P4557">
        <v>8.1579893109999997</v>
      </c>
      <c r="Q4557">
        <v>19177.523359999999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.50800000000000001</v>
      </c>
      <c r="X4557">
        <v>86</v>
      </c>
      <c r="Y4557">
        <v>93.653000000000006</v>
      </c>
      <c r="Z4557">
        <v>0</v>
      </c>
      <c r="AA4557">
        <v>50.531327439999998</v>
      </c>
      <c r="AB4557">
        <v>47.250290300000003</v>
      </c>
      <c r="AC4557">
        <v>9.8591549300000008</v>
      </c>
      <c r="AD4557">
        <v>90.140845069999997</v>
      </c>
      <c r="AE4557">
        <v>44.872</v>
      </c>
      <c r="AF4557">
        <v>79.448999999999998</v>
      </c>
      <c r="AG4557">
        <v>0.68300000000000005</v>
      </c>
      <c r="AH4557">
        <v>5.9228650140000001</v>
      </c>
      <c r="AI4557">
        <v>2.2504505369999999</v>
      </c>
      <c r="AJ4557">
        <v>9.14</v>
      </c>
      <c r="AK4557">
        <v>0.73247259600000003</v>
      </c>
      <c r="AL4557">
        <v>71.558599999999998</v>
      </c>
      <c r="AM4557">
        <v>11.96998024</v>
      </c>
      <c r="AN4557">
        <v>7.8785680769999997</v>
      </c>
      <c r="AO4557">
        <v>0.96939673199999998</v>
      </c>
    </row>
    <row r="4558" spans="1:41" x14ac:dyDescent="0.3">
      <c r="A4558" t="s">
        <v>151</v>
      </c>
      <c r="B4558" t="s">
        <v>152</v>
      </c>
      <c r="C4558" t="s">
        <v>94</v>
      </c>
      <c r="D4558">
        <v>2002</v>
      </c>
      <c r="E4558">
        <v>61</v>
      </c>
      <c r="F4558">
        <v>0</v>
      </c>
      <c r="G4558">
        <v>0</v>
      </c>
      <c r="H4558">
        <v>0.73299999999999998</v>
      </c>
      <c r="I4558">
        <v>74.823800000000006</v>
      </c>
      <c r="J4558">
        <v>12.73756981</v>
      </c>
      <c r="K4558">
        <v>8.1579898830000008</v>
      </c>
      <c r="L4558">
        <v>14112.94023</v>
      </c>
      <c r="M4558">
        <v>0.97</v>
      </c>
      <c r="N4558">
        <v>0.71748846499999996</v>
      </c>
      <c r="O4558">
        <v>13.308819769999999</v>
      </c>
      <c r="P4558">
        <v>8.3069082259999991</v>
      </c>
      <c r="Q4558">
        <v>19641.20665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.50800000000000001</v>
      </c>
      <c r="X4558">
        <v>91</v>
      </c>
      <c r="Y4558">
        <v>90.625</v>
      </c>
      <c r="Z4558">
        <v>0</v>
      </c>
      <c r="AA4558">
        <v>51.904383090000003</v>
      </c>
      <c r="AB4558">
        <v>48.674702449999998</v>
      </c>
      <c r="AC4558">
        <v>9.8591549300000008</v>
      </c>
      <c r="AD4558">
        <v>90.140845069999997</v>
      </c>
      <c r="AE4558">
        <v>45.802</v>
      </c>
      <c r="AF4558">
        <v>79.477000000000004</v>
      </c>
      <c r="AG4558">
        <v>0.68600000000000005</v>
      </c>
      <c r="AH4558">
        <v>6.4120054570000002</v>
      </c>
      <c r="AI4558">
        <v>1.8484447420000001</v>
      </c>
      <c r="AJ4558">
        <v>10.79</v>
      </c>
      <c r="AK4558">
        <v>0.73987713899999996</v>
      </c>
      <c r="AL4558">
        <v>72.006900000000002</v>
      </c>
      <c r="AM4558">
        <v>12.189279559999999</v>
      </c>
      <c r="AN4558">
        <v>8.0088460920000006</v>
      </c>
      <c r="AO4558">
        <v>0.96974001099999996</v>
      </c>
    </row>
    <row r="4559" spans="1:41" x14ac:dyDescent="0.3">
      <c r="A4559" t="s">
        <v>151</v>
      </c>
      <c r="B4559" t="s">
        <v>152</v>
      </c>
      <c r="C4559" t="s">
        <v>94</v>
      </c>
      <c r="D4559">
        <v>2003</v>
      </c>
      <c r="E4559">
        <v>61</v>
      </c>
      <c r="F4559">
        <v>0</v>
      </c>
      <c r="G4559">
        <v>0</v>
      </c>
      <c r="H4559">
        <v>0.73699999999999999</v>
      </c>
      <c r="I4559">
        <v>75.217500000000001</v>
      </c>
      <c r="J4559">
        <v>12.81908512</v>
      </c>
      <c r="K4559">
        <v>8.2977899070000003</v>
      </c>
      <c r="L4559">
        <v>13830.48774</v>
      </c>
      <c r="M4559">
        <v>0.98399999999999999</v>
      </c>
      <c r="N4559">
        <v>0.72849647200000001</v>
      </c>
      <c r="O4559">
        <v>13.413145070000001</v>
      </c>
      <c r="P4559">
        <v>8.4558271410000003</v>
      </c>
      <c r="Q4559">
        <v>17983.20161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.50900000000000001</v>
      </c>
      <c r="X4559">
        <v>93</v>
      </c>
      <c r="Y4559">
        <v>90.533000000000001</v>
      </c>
      <c r="Z4559">
        <v>0</v>
      </c>
      <c r="AA4559">
        <v>53.277438740000001</v>
      </c>
      <c r="AB4559">
        <v>50.099114610000001</v>
      </c>
      <c r="AC4559">
        <v>9.8591549300000008</v>
      </c>
      <c r="AD4559">
        <v>90.140845069999997</v>
      </c>
      <c r="AE4559">
        <v>46.274000000000001</v>
      </c>
      <c r="AF4559">
        <v>79.212999999999994</v>
      </c>
      <c r="AG4559">
        <v>0.68799999999999994</v>
      </c>
      <c r="AH4559">
        <v>6.6485753049999996</v>
      </c>
      <c r="AI4559">
        <v>1.897759086</v>
      </c>
      <c r="AJ4559">
        <v>11.18</v>
      </c>
      <c r="AK4559">
        <v>0.74003139200000001</v>
      </c>
      <c r="AL4559">
        <v>72.423699999999997</v>
      </c>
      <c r="AM4559">
        <v>12.24875975</v>
      </c>
      <c r="AN4559">
        <v>8.1391241070000007</v>
      </c>
      <c r="AO4559">
        <v>0.98441293100000005</v>
      </c>
    </row>
    <row r="4560" spans="1:41" x14ac:dyDescent="0.3">
      <c r="A4560" t="s">
        <v>151</v>
      </c>
      <c r="B4560" t="s">
        <v>152</v>
      </c>
      <c r="C4560" t="s">
        <v>94</v>
      </c>
      <c r="D4560">
        <v>2004</v>
      </c>
      <c r="E4560">
        <v>61</v>
      </c>
      <c r="F4560">
        <v>0</v>
      </c>
      <c r="G4560">
        <v>0</v>
      </c>
      <c r="H4560">
        <v>0.74299999999999999</v>
      </c>
      <c r="I4560">
        <v>75.544399999999996</v>
      </c>
      <c r="J4560">
        <v>12.900600430000001</v>
      </c>
      <c r="K4560">
        <v>8.4375899309999998</v>
      </c>
      <c r="L4560">
        <v>14485.08764</v>
      </c>
      <c r="M4560">
        <v>0.97099999999999997</v>
      </c>
      <c r="N4560">
        <v>0.72786168799999995</v>
      </c>
      <c r="O4560">
        <v>13.517470360000001</v>
      </c>
      <c r="P4560">
        <v>8.6047460559999998</v>
      </c>
      <c r="Q4560">
        <v>20129.935580000001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.47899999999999998</v>
      </c>
      <c r="X4560">
        <v>88</v>
      </c>
      <c r="Y4560">
        <v>92.801000000000002</v>
      </c>
      <c r="Z4560">
        <v>0</v>
      </c>
      <c r="AA4560">
        <v>54.650494379999998</v>
      </c>
      <c r="AB4560">
        <v>51.523526760000003</v>
      </c>
      <c r="AC4560">
        <v>16.666666670000001</v>
      </c>
      <c r="AD4560">
        <v>83.333333330000002</v>
      </c>
      <c r="AE4560">
        <v>46.277999999999999</v>
      </c>
      <c r="AF4560">
        <v>79.918000000000006</v>
      </c>
      <c r="AG4560">
        <v>0.69399999999999995</v>
      </c>
      <c r="AH4560">
        <v>6.5948855990000004</v>
      </c>
      <c r="AI4560">
        <v>1.7468272039999999</v>
      </c>
      <c r="AJ4560">
        <v>11.41</v>
      </c>
      <c r="AK4560">
        <v>0.74925182599999995</v>
      </c>
      <c r="AL4560">
        <v>72.748999999999995</v>
      </c>
      <c r="AM4560">
        <v>12.30823994</v>
      </c>
      <c r="AN4560">
        <v>8.2694021220000007</v>
      </c>
      <c r="AO4560">
        <v>0.97145133699999997</v>
      </c>
    </row>
    <row r="4561" spans="1:41" x14ac:dyDescent="0.3">
      <c r="A4561" t="s">
        <v>151</v>
      </c>
      <c r="B4561" t="s">
        <v>152</v>
      </c>
      <c r="C4561" t="s">
        <v>94</v>
      </c>
      <c r="D4561">
        <v>2005</v>
      </c>
      <c r="E4561">
        <v>61</v>
      </c>
      <c r="F4561">
        <v>0</v>
      </c>
      <c r="G4561">
        <v>0</v>
      </c>
      <c r="H4561">
        <v>0.749</v>
      </c>
      <c r="I4561">
        <v>75.828500000000005</v>
      </c>
      <c r="J4561">
        <v>12.89698029</v>
      </c>
      <c r="K4561">
        <v>8.5773899559999993</v>
      </c>
      <c r="L4561">
        <v>15160.22658</v>
      </c>
      <c r="M4561">
        <v>0.97399999999999998</v>
      </c>
      <c r="N4561">
        <v>0.73441490399999998</v>
      </c>
      <c r="O4561">
        <v>13.52140999</v>
      </c>
      <c r="P4561">
        <v>8.7536649700000009</v>
      </c>
      <c r="Q4561">
        <v>20926.849770000001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.47599999999999998</v>
      </c>
      <c r="X4561">
        <v>88</v>
      </c>
      <c r="Y4561">
        <v>90.581999999999994</v>
      </c>
      <c r="Z4561">
        <v>0</v>
      </c>
      <c r="AA4561">
        <v>56.023550030000003</v>
      </c>
      <c r="AB4561">
        <v>52.947938919999999</v>
      </c>
      <c r="AC4561">
        <v>16.666666670000001</v>
      </c>
      <c r="AD4561">
        <v>83.333333330000002</v>
      </c>
      <c r="AE4561">
        <v>47.040999999999997</v>
      </c>
      <c r="AF4561">
        <v>79.465999999999994</v>
      </c>
      <c r="AG4561">
        <v>0.69899999999999995</v>
      </c>
      <c r="AH4561">
        <v>6.6755674230000004</v>
      </c>
      <c r="AI4561">
        <v>2.0933470700000001</v>
      </c>
      <c r="AJ4561">
        <v>11.1</v>
      </c>
      <c r="AK4561">
        <v>0.75383446600000004</v>
      </c>
      <c r="AL4561">
        <v>72.998699999999999</v>
      </c>
      <c r="AM4561">
        <v>12.296689990000001</v>
      </c>
      <c r="AN4561">
        <v>8.3996801380000008</v>
      </c>
      <c r="AO4561">
        <v>0.97423895699999996</v>
      </c>
    </row>
    <row r="4562" spans="1:41" x14ac:dyDescent="0.3">
      <c r="A4562" t="s">
        <v>151</v>
      </c>
      <c r="B4562" t="s">
        <v>152</v>
      </c>
      <c r="C4562" t="s">
        <v>94</v>
      </c>
      <c r="D4562">
        <v>2006</v>
      </c>
      <c r="E4562">
        <v>61</v>
      </c>
      <c r="F4562">
        <v>0</v>
      </c>
      <c r="G4562">
        <v>0</v>
      </c>
      <c r="H4562">
        <v>0.754</v>
      </c>
      <c r="I4562">
        <v>76.012299999999996</v>
      </c>
      <c r="J4562">
        <v>12.89313984</v>
      </c>
      <c r="K4562">
        <v>8.7171899800000006</v>
      </c>
      <c r="L4562">
        <v>16175.339690000001</v>
      </c>
      <c r="M4562">
        <v>0.97399999999999998</v>
      </c>
      <c r="N4562">
        <v>0.739836304</v>
      </c>
      <c r="O4562">
        <v>13.530249599999999</v>
      </c>
      <c r="P4562">
        <v>8.9025838850000003</v>
      </c>
      <c r="Q4562">
        <v>22529.357209999998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.47699999999999998</v>
      </c>
      <c r="X4562">
        <v>88</v>
      </c>
      <c r="Y4562">
        <v>88.584999999999994</v>
      </c>
      <c r="Z4562">
        <v>0</v>
      </c>
      <c r="AA4562">
        <v>57.39660568</v>
      </c>
      <c r="AB4562">
        <v>54.372351070000001</v>
      </c>
      <c r="AC4562">
        <v>16.666666670000001</v>
      </c>
      <c r="AD4562">
        <v>83.333333330000002</v>
      </c>
      <c r="AE4562">
        <v>45.469000000000001</v>
      </c>
      <c r="AF4562">
        <v>79.132000000000005</v>
      </c>
      <c r="AG4562">
        <v>0.70399999999999996</v>
      </c>
      <c r="AH4562">
        <v>6.6312997349999998</v>
      </c>
      <c r="AI4562">
        <v>2.2183788139999998</v>
      </c>
      <c r="AJ4562">
        <v>10.85</v>
      </c>
      <c r="AK4562">
        <v>0.75951997900000001</v>
      </c>
      <c r="AL4562">
        <v>73.117800000000003</v>
      </c>
      <c r="AM4562">
        <v>12.29041958</v>
      </c>
      <c r="AN4562">
        <v>8.5299581530000008</v>
      </c>
      <c r="AO4562">
        <v>0.97408405899999995</v>
      </c>
    </row>
    <row r="4563" spans="1:41" x14ac:dyDescent="0.3">
      <c r="A4563" t="s">
        <v>151</v>
      </c>
      <c r="B4563" t="s">
        <v>152</v>
      </c>
      <c r="C4563" t="s">
        <v>94</v>
      </c>
      <c r="D4563">
        <v>2007</v>
      </c>
      <c r="E4563">
        <v>61</v>
      </c>
      <c r="F4563">
        <v>0</v>
      </c>
      <c r="G4563">
        <v>0</v>
      </c>
      <c r="H4563">
        <v>0.76300000000000001</v>
      </c>
      <c r="I4563">
        <v>76.153999999999996</v>
      </c>
      <c r="J4563">
        <v>12.9639101</v>
      </c>
      <c r="K4563">
        <v>8.856990004</v>
      </c>
      <c r="L4563">
        <v>18076.967390000002</v>
      </c>
      <c r="M4563">
        <v>0.97499999999999998</v>
      </c>
      <c r="N4563">
        <v>0.74886390999999997</v>
      </c>
      <c r="O4563">
        <v>13.478819850000001</v>
      </c>
      <c r="P4563">
        <v>9.0515027999999997</v>
      </c>
      <c r="Q4563">
        <v>25023.414680000002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.47399999999999998</v>
      </c>
      <c r="X4563">
        <v>86</v>
      </c>
      <c r="Y4563">
        <v>89.135000000000005</v>
      </c>
      <c r="Z4563">
        <v>0</v>
      </c>
      <c r="AA4563">
        <v>58.769661329999998</v>
      </c>
      <c r="AB4563">
        <v>55.796763230000003</v>
      </c>
      <c r="AC4563">
        <v>16.666666670000001</v>
      </c>
      <c r="AD4563">
        <v>83.333333330000002</v>
      </c>
      <c r="AE4563">
        <v>45.954000000000001</v>
      </c>
      <c r="AF4563">
        <v>78.382000000000005</v>
      </c>
      <c r="AG4563">
        <v>0.70599999999999996</v>
      </c>
      <c r="AH4563">
        <v>7.4705111400000002</v>
      </c>
      <c r="AI4563">
        <v>2.1280520030000001</v>
      </c>
      <c r="AJ4563">
        <v>12.73</v>
      </c>
      <c r="AK4563">
        <v>0.76842293399999995</v>
      </c>
      <c r="AL4563">
        <v>73.179100000000005</v>
      </c>
      <c r="AM4563">
        <v>12.466850279999999</v>
      </c>
      <c r="AN4563">
        <v>8.6602361680000008</v>
      </c>
      <c r="AO4563">
        <v>0.97454653800000002</v>
      </c>
    </row>
    <row r="4564" spans="1:41" x14ac:dyDescent="0.3">
      <c r="A4564" t="s">
        <v>151</v>
      </c>
      <c r="B4564" t="s">
        <v>152</v>
      </c>
      <c r="C4564" t="s">
        <v>94</v>
      </c>
      <c r="D4564">
        <v>2008</v>
      </c>
      <c r="E4564">
        <v>61</v>
      </c>
      <c r="F4564">
        <v>0</v>
      </c>
      <c r="G4564">
        <v>0</v>
      </c>
      <c r="H4564">
        <v>0.76700000000000002</v>
      </c>
      <c r="I4564">
        <v>76.224699999999999</v>
      </c>
      <c r="J4564">
        <v>12.77729034</v>
      </c>
      <c r="K4564">
        <v>8.9967900279999995</v>
      </c>
      <c r="L4564">
        <v>19490.879789999999</v>
      </c>
      <c r="M4564">
        <v>1.0229999999999999</v>
      </c>
      <c r="N4564">
        <v>0.77575043899999996</v>
      </c>
      <c r="O4564">
        <v>13.274550440000001</v>
      </c>
      <c r="P4564">
        <v>9.2004217149999992</v>
      </c>
      <c r="Q4564">
        <v>20407.050759999998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.47499999999999998</v>
      </c>
      <c r="X4564">
        <v>84</v>
      </c>
      <c r="Y4564">
        <v>91.340999999999994</v>
      </c>
      <c r="Z4564">
        <v>0</v>
      </c>
      <c r="AA4564">
        <v>60.142716980000003</v>
      </c>
      <c r="AB4564">
        <v>57.221175379999998</v>
      </c>
      <c r="AC4564">
        <v>16.666666670000001</v>
      </c>
      <c r="AD4564">
        <v>83.333333330000002</v>
      </c>
      <c r="AE4564">
        <v>46.956000000000003</v>
      </c>
      <c r="AF4564">
        <v>80.415999999999997</v>
      </c>
      <c r="AG4564">
        <v>0.70099999999999996</v>
      </c>
      <c r="AH4564">
        <v>8.6049543679999996</v>
      </c>
      <c r="AI4564">
        <v>2.0859426810000001</v>
      </c>
      <c r="AJ4564">
        <v>15.11</v>
      </c>
      <c r="AK4564">
        <v>0.75865811100000002</v>
      </c>
      <c r="AL4564">
        <v>73.1721</v>
      </c>
      <c r="AM4564">
        <v>12.29648018</v>
      </c>
      <c r="AN4564">
        <v>8.7905141830000009</v>
      </c>
      <c r="AO4564">
        <v>1.0225296850000001</v>
      </c>
    </row>
    <row r="4565" spans="1:41" x14ac:dyDescent="0.3">
      <c r="A4565" t="s">
        <v>151</v>
      </c>
      <c r="B4565" t="s">
        <v>152</v>
      </c>
      <c r="C4565" t="s">
        <v>94</v>
      </c>
      <c r="D4565">
        <v>2009</v>
      </c>
      <c r="E4565">
        <v>61</v>
      </c>
      <c r="F4565">
        <v>0</v>
      </c>
      <c r="G4565">
        <v>0</v>
      </c>
      <c r="H4565">
        <v>0.76900000000000002</v>
      </c>
      <c r="I4565">
        <v>76.3429</v>
      </c>
      <c r="J4565">
        <v>12.7495203</v>
      </c>
      <c r="K4565">
        <v>9.1365900520000007</v>
      </c>
      <c r="L4565">
        <v>19485.598559999999</v>
      </c>
      <c r="M4565">
        <v>0.99199999999999999</v>
      </c>
      <c r="N4565">
        <v>0.763734786</v>
      </c>
      <c r="O4565">
        <v>13.24719048</v>
      </c>
      <c r="P4565">
        <v>9.3493406300000004</v>
      </c>
      <c r="Q4565">
        <v>24983.011920000001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.50900000000000001</v>
      </c>
      <c r="X4565">
        <v>82</v>
      </c>
      <c r="Y4565">
        <v>92.85</v>
      </c>
      <c r="Z4565">
        <v>0</v>
      </c>
      <c r="AA4565">
        <v>61.515772630000001</v>
      </c>
      <c r="AB4565">
        <v>58.645587540000001</v>
      </c>
      <c r="AC4565">
        <v>8.4507042250000008</v>
      </c>
      <c r="AD4565">
        <v>91.549295770000001</v>
      </c>
      <c r="AE4565">
        <v>47.951000000000001</v>
      </c>
      <c r="AF4565">
        <v>80.376000000000005</v>
      </c>
      <c r="AG4565">
        <v>0.70499999999999996</v>
      </c>
      <c r="AH4565">
        <v>8.3224967490000008</v>
      </c>
      <c r="AI4565">
        <v>2.3638423510000002</v>
      </c>
      <c r="AJ4565">
        <v>14.14</v>
      </c>
      <c r="AK4565">
        <v>0.76986724900000003</v>
      </c>
      <c r="AL4565">
        <v>73.233199999999997</v>
      </c>
      <c r="AM4565">
        <v>12.26772976</v>
      </c>
      <c r="AN4565">
        <v>8.9207921979999991</v>
      </c>
      <c r="AO4565">
        <v>0.99203438899999996</v>
      </c>
    </row>
    <row r="4566" spans="1:41" x14ac:dyDescent="0.3">
      <c r="A4566" t="s">
        <v>151</v>
      </c>
      <c r="B4566" t="s">
        <v>152</v>
      </c>
      <c r="C4566" t="s">
        <v>94</v>
      </c>
      <c r="D4566">
        <v>2010</v>
      </c>
      <c r="E4566">
        <v>61</v>
      </c>
      <c r="F4566">
        <v>0</v>
      </c>
      <c r="G4566">
        <v>0</v>
      </c>
      <c r="H4566">
        <v>0.77300000000000002</v>
      </c>
      <c r="I4566">
        <v>76.447900000000004</v>
      </c>
      <c r="J4566">
        <v>12.81746006</v>
      </c>
      <c r="K4566">
        <v>9.2763900760000002</v>
      </c>
      <c r="L4566">
        <v>19709.25201</v>
      </c>
      <c r="M4566">
        <v>0.99199999999999999</v>
      </c>
      <c r="N4566">
        <v>0.76729986999999999</v>
      </c>
      <c r="O4566">
        <v>13.297650340000001</v>
      </c>
      <c r="P4566">
        <v>9.4982595439999997</v>
      </c>
      <c r="Q4566">
        <v>25253.97335</v>
      </c>
      <c r="R4566">
        <v>0.59699999999999998</v>
      </c>
      <c r="S4566">
        <v>21.680562850000001</v>
      </c>
      <c r="T4566">
        <v>22.768434670000001</v>
      </c>
      <c r="U4566">
        <v>13.070016860000001</v>
      </c>
      <c r="V4566">
        <v>13.0942797</v>
      </c>
      <c r="W4566">
        <v>0.50800000000000001</v>
      </c>
      <c r="X4566">
        <v>79</v>
      </c>
      <c r="Y4566">
        <v>91.622</v>
      </c>
      <c r="Z4566">
        <v>38.877392</v>
      </c>
      <c r="AA4566">
        <v>62.888828279999998</v>
      </c>
      <c r="AB4566">
        <v>60.069999690000003</v>
      </c>
      <c r="AC4566">
        <v>8.4507042250000008</v>
      </c>
      <c r="AD4566">
        <v>91.549295770000001</v>
      </c>
      <c r="AE4566">
        <v>45.521999999999998</v>
      </c>
      <c r="AF4566">
        <v>77.881</v>
      </c>
      <c r="AG4566">
        <v>0.70599999999999996</v>
      </c>
      <c r="AH4566">
        <v>8.667529107</v>
      </c>
      <c r="AI4566">
        <v>2.4904967130000002</v>
      </c>
      <c r="AJ4566">
        <v>14.59</v>
      </c>
      <c r="AK4566">
        <v>0.77347505299999997</v>
      </c>
      <c r="AL4566">
        <v>73.325100000000006</v>
      </c>
      <c r="AM4566">
        <v>12.35216999</v>
      </c>
      <c r="AN4566">
        <v>9.0510702129999991</v>
      </c>
      <c r="AO4566">
        <v>0.99201631300000004</v>
      </c>
    </row>
    <row r="4567" spans="1:41" x14ac:dyDescent="0.3">
      <c r="A4567" t="s">
        <v>151</v>
      </c>
      <c r="B4567" t="s">
        <v>152</v>
      </c>
      <c r="C4567" t="s">
        <v>94</v>
      </c>
      <c r="D4567">
        <v>2011</v>
      </c>
      <c r="E4567">
        <v>61</v>
      </c>
      <c r="F4567">
        <v>0</v>
      </c>
      <c r="G4567">
        <v>0</v>
      </c>
      <c r="H4567">
        <v>0.77900000000000003</v>
      </c>
      <c r="I4567">
        <v>76.626900000000006</v>
      </c>
      <c r="J4567">
        <v>12.656849859999999</v>
      </c>
      <c r="K4567">
        <v>9.4168567660000004</v>
      </c>
      <c r="L4567">
        <v>22130.70521</v>
      </c>
      <c r="M4567">
        <v>0.99199999999999999</v>
      </c>
      <c r="N4567">
        <v>0.77380697300000001</v>
      </c>
      <c r="O4567">
        <v>13.17467976</v>
      </c>
      <c r="P4567">
        <v>9.6422029069999997</v>
      </c>
      <c r="Q4567">
        <v>28535.79639</v>
      </c>
      <c r="R4567">
        <v>0.60299999999999998</v>
      </c>
      <c r="S4567">
        <v>21.639858069999999</v>
      </c>
      <c r="T4567">
        <v>22.593068039999999</v>
      </c>
      <c r="U4567">
        <v>12.82829094</v>
      </c>
      <c r="V4567">
        <v>13.783469269999999</v>
      </c>
      <c r="W4567">
        <v>0.50700000000000001</v>
      </c>
      <c r="X4567">
        <v>76</v>
      </c>
      <c r="Y4567">
        <v>93.352000000000004</v>
      </c>
      <c r="Z4567">
        <v>38.307814</v>
      </c>
      <c r="AA4567">
        <v>63.698460900000001</v>
      </c>
      <c r="AB4567">
        <v>61.028280469999999</v>
      </c>
      <c r="AC4567">
        <v>8.4507042250000008</v>
      </c>
      <c r="AD4567">
        <v>91.549295770000001</v>
      </c>
      <c r="AE4567">
        <v>44.313000000000002</v>
      </c>
      <c r="AF4567">
        <v>76.707999999999998</v>
      </c>
      <c r="AG4567">
        <v>0.71299999999999997</v>
      </c>
      <c r="AH4567">
        <v>8.4724005130000002</v>
      </c>
      <c r="AI4567">
        <v>2.6852679479999999</v>
      </c>
      <c r="AJ4567">
        <v>14.06</v>
      </c>
      <c r="AK4567">
        <v>0.77970905300000004</v>
      </c>
      <c r="AL4567">
        <v>73.537099999999995</v>
      </c>
      <c r="AM4567">
        <v>12.154829980000001</v>
      </c>
      <c r="AN4567">
        <v>9.1854679319999999</v>
      </c>
      <c r="AO4567">
        <v>0.99243040699999996</v>
      </c>
    </row>
    <row r="4568" spans="1:41" x14ac:dyDescent="0.3">
      <c r="A4568" t="s">
        <v>151</v>
      </c>
      <c r="B4568" t="s">
        <v>152</v>
      </c>
      <c r="C4568" t="s">
        <v>94</v>
      </c>
      <c r="D4568">
        <v>2012</v>
      </c>
      <c r="E4568">
        <v>61</v>
      </c>
      <c r="F4568">
        <v>0</v>
      </c>
      <c r="G4568">
        <v>0</v>
      </c>
      <c r="H4568">
        <v>0.78500000000000003</v>
      </c>
      <c r="I4568">
        <v>76.8185</v>
      </c>
      <c r="J4568">
        <v>12.67351309</v>
      </c>
      <c r="K4568">
        <v>9.5573234560000007</v>
      </c>
      <c r="L4568">
        <v>23552.35182</v>
      </c>
      <c r="M4568">
        <v>0.997</v>
      </c>
      <c r="N4568">
        <v>0.78207014100000005</v>
      </c>
      <c r="O4568">
        <v>13.220223109999999</v>
      </c>
      <c r="P4568">
        <v>9.7861462699999997</v>
      </c>
      <c r="Q4568">
        <v>29607.69542</v>
      </c>
      <c r="R4568">
        <v>0.60499999999999998</v>
      </c>
      <c r="S4568">
        <v>21.827531690000001</v>
      </c>
      <c r="T4568">
        <v>22.929936309999999</v>
      </c>
      <c r="U4568">
        <v>12.61763382</v>
      </c>
      <c r="V4568">
        <v>13.42170525</v>
      </c>
      <c r="W4568">
        <v>0.503</v>
      </c>
      <c r="X4568">
        <v>74</v>
      </c>
      <c r="Y4568">
        <v>93.25</v>
      </c>
      <c r="Z4568">
        <v>39.443255999999998</v>
      </c>
      <c r="AA4568">
        <v>64.508093520000003</v>
      </c>
      <c r="AB4568">
        <v>61.986561250000001</v>
      </c>
      <c r="AC4568">
        <v>8.4507042250000008</v>
      </c>
      <c r="AD4568">
        <v>91.549295770000001</v>
      </c>
      <c r="AE4568">
        <v>46.610999999999997</v>
      </c>
      <c r="AF4568">
        <v>78.024000000000001</v>
      </c>
      <c r="AG4568">
        <v>0.71099999999999997</v>
      </c>
      <c r="AH4568">
        <v>9.4267515920000005</v>
      </c>
      <c r="AI4568">
        <v>2.590577798</v>
      </c>
      <c r="AJ4568">
        <v>16.09</v>
      </c>
      <c r="AK4568">
        <v>0.784242526</v>
      </c>
      <c r="AL4568">
        <v>73.787300000000002</v>
      </c>
      <c r="AM4568">
        <v>12.14321327</v>
      </c>
      <c r="AN4568">
        <v>9.3198656510000006</v>
      </c>
      <c r="AO4568">
        <v>0.99722995800000003</v>
      </c>
    </row>
    <row r="4569" spans="1:41" x14ac:dyDescent="0.3">
      <c r="A4569" t="s">
        <v>151</v>
      </c>
      <c r="B4569" t="s">
        <v>152</v>
      </c>
      <c r="C4569" t="s">
        <v>94</v>
      </c>
      <c r="D4569">
        <v>2013</v>
      </c>
      <c r="E4569">
        <v>61</v>
      </c>
      <c r="F4569">
        <v>0</v>
      </c>
      <c r="G4569">
        <v>0</v>
      </c>
      <c r="H4569">
        <v>0.79</v>
      </c>
      <c r="I4569">
        <v>77.037800000000004</v>
      </c>
      <c r="J4569">
        <v>12.69017633</v>
      </c>
      <c r="K4569">
        <v>9.6977901459999991</v>
      </c>
      <c r="L4569">
        <v>24829.3662</v>
      </c>
      <c r="M4569">
        <v>0.995</v>
      </c>
      <c r="N4569">
        <v>0.78641214999999998</v>
      </c>
      <c r="O4569">
        <v>13.26576646</v>
      </c>
      <c r="P4569">
        <v>9.9300896329999997</v>
      </c>
      <c r="Q4569">
        <v>31670.317159999999</v>
      </c>
      <c r="R4569">
        <v>0.61299999999999999</v>
      </c>
      <c r="S4569">
        <v>21.482032650000001</v>
      </c>
      <c r="T4569">
        <v>22.405063290000001</v>
      </c>
      <c r="U4569">
        <v>12.369620319999999</v>
      </c>
      <c r="V4569">
        <v>13.595835620000001</v>
      </c>
      <c r="W4569">
        <v>0.49299999999999999</v>
      </c>
      <c r="X4569">
        <v>66</v>
      </c>
      <c r="Y4569">
        <v>92.149000000000001</v>
      </c>
      <c r="Z4569">
        <v>38.480642000000003</v>
      </c>
      <c r="AA4569">
        <v>65.317726140000005</v>
      </c>
      <c r="AB4569">
        <v>62.944842020000003</v>
      </c>
      <c r="AC4569">
        <v>8.4507042250000008</v>
      </c>
      <c r="AD4569">
        <v>91.549295770000001</v>
      </c>
      <c r="AE4569">
        <v>47.960999999999999</v>
      </c>
      <c r="AF4569">
        <v>77.986999999999995</v>
      </c>
      <c r="AG4569">
        <v>0.71599999999999997</v>
      </c>
      <c r="AH4569">
        <v>9.3670886079999995</v>
      </c>
      <c r="AI4569">
        <v>2.7410971640000001</v>
      </c>
      <c r="AJ4569">
        <v>15.81</v>
      </c>
      <c r="AK4569">
        <v>0.79030761299999996</v>
      </c>
      <c r="AL4569">
        <v>74.066699999999997</v>
      </c>
      <c r="AM4569">
        <v>12.131596569999999</v>
      </c>
      <c r="AN4569">
        <v>9.4542633689999995</v>
      </c>
      <c r="AO4569">
        <v>0.99507095300000004</v>
      </c>
    </row>
    <row r="4570" spans="1:41" x14ac:dyDescent="0.3">
      <c r="A4570" t="s">
        <v>151</v>
      </c>
      <c r="B4570" t="s">
        <v>152</v>
      </c>
      <c r="C4570" t="s">
        <v>94</v>
      </c>
      <c r="D4570">
        <v>2014</v>
      </c>
      <c r="E4570">
        <v>61</v>
      </c>
      <c r="F4570">
        <v>0</v>
      </c>
      <c r="G4570">
        <v>0</v>
      </c>
      <c r="H4570">
        <v>0.79400000000000004</v>
      </c>
      <c r="I4570">
        <v>77.247799999999998</v>
      </c>
      <c r="J4570">
        <v>12.706839560000001</v>
      </c>
      <c r="K4570">
        <v>9.8382568359999993</v>
      </c>
      <c r="L4570">
        <v>24968.406559999999</v>
      </c>
      <c r="M4570">
        <v>0.998</v>
      </c>
      <c r="N4570">
        <v>0.79131454499999998</v>
      </c>
      <c r="O4570">
        <v>13.311309809999999</v>
      </c>
      <c r="P4570">
        <v>10.074033</v>
      </c>
      <c r="Q4570">
        <v>31264.737059999999</v>
      </c>
      <c r="R4570">
        <v>0.61899999999999999</v>
      </c>
      <c r="S4570">
        <v>21.047955099999999</v>
      </c>
      <c r="T4570">
        <v>22.040302270000002</v>
      </c>
      <c r="U4570">
        <v>12.150058749999999</v>
      </c>
      <c r="V4570">
        <v>13.126391549999999</v>
      </c>
      <c r="W4570">
        <v>0.438</v>
      </c>
      <c r="X4570">
        <v>60</v>
      </c>
      <c r="Y4570">
        <v>90.182000000000002</v>
      </c>
      <c r="Z4570">
        <v>37.867415000000001</v>
      </c>
      <c r="AA4570">
        <v>66.127358749999999</v>
      </c>
      <c r="AB4570">
        <v>63.903122799999998</v>
      </c>
      <c r="AC4570">
        <v>19.298245609999999</v>
      </c>
      <c r="AD4570">
        <v>80.701754390000005</v>
      </c>
      <c r="AE4570">
        <v>48.125</v>
      </c>
      <c r="AF4570">
        <v>77.254999999999995</v>
      </c>
      <c r="AG4570">
        <v>0.72199999999999998</v>
      </c>
      <c r="AH4570">
        <v>9.0680100760000002</v>
      </c>
      <c r="AI4570">
        <v>2.7824984100000001</v>
      </c>
      <c r="AJ4570">
        <v>15.24</v>
      </c>
      <c r="AK4570">
        <v>0.79255805199999996</v>
      </c>
      <c r="AL4570">
        <v>74.317099999999996</v>
      </c>
      <c r="AM4570">
        <v>12.119979860000001</v>
      </c>
      <c r="AN4570">
        <v>9.5886610880000003</v>
      </c>
      <c r="AO4570">
        <v>0.99843102100000003</v>
      </c>
    </row>
    <row r="4571" spans="1:41" x14ac:dyDescent="0.3">
      <c r="A4571" t="s">
        <v>151</v>
      </c>
      <c r="B4571" t="s">
        <v>152</v>
      </c>
      <c r="C4571" t="s">
        <v>94</v>
      </c>
      <c r="D4571">
        <v>2015</v>
      </c>
      <c r="E4571">
        <v>61</v>
      </c>
      <c r="F4571">
        <v>0</v>
      </c>
      <c r="G4571">
        <v>0</v>
      </c>
      <c r="H4571">
        <v>0.8</v>
      </c>
      <c r="I4571">
        <v>77.468400000000003</v>
      </c>
      <c r="J4571">
        <v>12.70656967</v>
      </c>
      <c r="K4571">
        <v>9.9787235259999996</v>
      </c>
      <c r="L4571">
        <v>26599.683939999999</v>
      </c>
      <c r="M4571">
        <v>1.0009999999999999</v>
      </c>
      <c r="N4571">
        <v>0.79838417500000003</v>
      </c>
      <c r="O4571">
        <v>13.28763008</v>
      </c>
      <c r="P4571">
        <v>10.21797636</v>
      </c>
      <c r="Q4571">
        <v>32769.843780000003</v>
      </c>
      <c r="R4571">
        <v>0.626</v>
      </c>
      <c r="S4571">
        <v>20.71487466</v>
      </c>
      <c r="T4571">
        <v>21.75</v>
      </c>
      <c r="U4571">
        <v>11.89641666</v>
      </c>
      <c r="V4571">
        <v>12.51679831</v>
      </c>
      <c r="W4571">
        <v>0.433</v>
      </c>
      <c r="X4571">
        <v>58</v>
      </c>
      <c r="Y4571">
        <v>86.427999999999997</v>
      </c>
      <c r="Z4571">
        <v>37.731408999999999</v>
      </c>
      <c r="AA4571">
        <v>66.936991370000001</v>
      </c>
      <c r="AB4571">
        <v>64.861403569999993</v>
      </c>
      <c r="AC4571">
        <v>18.309859150000001</v>
      </c>
      <c r="AD4571">
        <v>81.690140850000006</v>
      </c>
      <c r="AE4571">
        <v>49.253</v>
      </c>
      <c r="AF4571">
        <v>76.414000000000001</v>
      </c>
      <c r="AG4571">
        <v>0.73299999999999998</v>
      </c>
      <c r="AH4571">
        <v>8.375</v>
      </c>
      <c r="AI4571">
        <v>2.7409942379999999</v>
      </c>
      <c r="AJ4571">
        <v>13.77</v>
      </c>
      <c r="AK4571">
        <v>0.797808089</v>
      </c>
      <c r="AL4571">
        <v>74.540000000000006</v>
      </c>
      <c r="AM4571">
        <v>12.14229965</v>
      </c>
      <c r="AN4571">
        <v>9.7230588069999992</v>
      </c>
      <c r="AO4571">
        <v>1.0007220859999999</v>
      </c>
    </row>
    <row r="4572" spans="1:41" x14ac:dyDescent="0.3">
      <c r="A4572" t="s">
        <v>151</v>
      </c>
      <c r="B4572" t="s">
        <v>152</v>
      </c>
      <c r="C4572" t="s">
        <v>94</v>
      </c>
      <c r="D4572">
        <v>2016</v>
      </c>
      <c r="E4572">
        <v>61</v>
      </c>
      <c r="F4572">
        <v>0</v>
      </c>
      <c r="G4572">
        <v>0</v>
      </c>
      <c r="H4572">
        <v>0.80500000000000005</v>
      </c>
      <c r="I4572">
        <v>77.652900000000002</v>
      </c>
      <c r="J4572">
        <v>12.905610080000001</v>
      </c>
      <c r="K4572">
        <v>10.11919022</v>
      </c>
      <c r="L4572">
        <v>27197.93332</v>
      </c>
      <c r="M4572">
        <v>1.002</v>
      </c>
      <c r="N4572">
        <v>0.80499953000000002</v>
      </c>
      <c r="O4572">
        <v>13.46866035</v>
      </c>
      <c r="P4572">
        <v>10.36191972</v>
      </c>
      <c r="Q4572">
        <v>33167.089079999998</v>
      </c>
      <c r="R4572">
        <v>0.63200000000000001</v>
      </c>
      <c r="S4572">
        <v>20.614245929999999</v>
      </c>
      <c r="T4572">
        <v>21.490683229999998</v>
      </c>
      <c r="U4572">
        <v>11.69146061</v>
      </c>
      <c r="V4572">
        <v>12.56513417</v>
      </c>
      <c r="W4572">
        <v>0.42499999999999999</v>
      </c>
      <c r="X4572">
        <v>55</v>
      </c>
      <c r="Y4572">
        <v>81.588999999999999</v>
      </c>
      <c r="Z4572">
        <v>37.586143</v>
      </c>
      <c r="AA4572">
        <v>67.746623990000003</v>
      </c>
      <c r="AB4572">
        <v>65.819684350000003</v>
      </c>
      <c r="AC4572">
        <v>18.309859150000001</v>
      </c>
      <c r="AD4572">
        <v>81.690140850000006</v>
      </c>
      <c r="AE4572">
        <v>49.302999999999997</v>
      </c>
      <c r="AF4572">
        <v>76.697999999999993</v>
      </c>
      <c r="AG4572">
        <v>0.75</v>
      </c>
      <c r="AH4572">
        <v>6.8322981370000004</v>
      </c>
      <c r="AI4572">
        <v>2.6145642960000002</v>
      </c>
      <c r="AJ4572">
        <v>10.7</v>
      </c>
      <c r="AK4572">
        <v>0.80326519200000002</v>
      </c>
      <c r="AL4572">
        <v>74.692300000000003</v>
      </c>
      <c r="AM4572">
        <v>12.35793018</v>
      </c>
      <c r="AN4572">
        <v>9.8574565249999999</v>
      </c>
      <c r="AO4572">
        <v>1.00215911</v>
      </c>
    </row>
    <row r="4573" spans="1:41" x14ac:dyDescent="0.3">
      <c r="A4573" t="s">
        <v>151</v>
      </c>
      <c r="B4573" t="s">
        <v>152</v>
      </c>
      <c r="C4573" t="s">
        <v>94</v>
      </c>
      <c r="D4573">
        <v>2017</v>
      </c>
      <c r="E4573">
        <v>61</v>
      </c>
      <c r="F4573">
        <v>0</v>
      </c>
      <c r="G4573">
        <v>0</v>
      </c>
      <c r="H4573">
        <v>0.81100000000000005</v>
      </c>
      <c r="I4573">
        <v>77.795400000000001</v>
      </c>
      <c r="J4573">
        <v>12.95616796</v>
      </c>
      <c r="K4573">
        <v>10.25965691</v>
      </c>
      <c r="L4573">
        <v>28606.488730000001</v>
      </c>
      <c r="M4573">
        <v>1.0069999999999999</v>
      </c>
      <c r="N4573">
        <v>0.81276088999999996</v>
      </c>
      <c r="O4573">
        <v>13.5284075</v>
      </c>
      <c r="P4573">
        <v>10.505863079999999</v>
      </c>
      <c r="Q4573">
        <v>33996.800510000001</v>
      </c>
      <c r="R4573">
        <v>0.63900000000000001</v>
      </c>
      <c r="S4573">
        <v>20.196817469999999</v>
      </c>
      <c r="T4573">
        <v>21.208384710000001</v>
      </c>
      <c r="U4573">
        <v>11.525386810000001</v>
      </c>
      <c r="V4573">
        <v>12.152300589999999</v>
      </c>
      <c r="W4573">
        <v>0.41699999999999998</v>
      </c>
      <c r="X4573">
        <v>52</v>
      </c>
      <c r="Y4573">
        <v>78.616</v>
      </c>
      <c r="Z4573">
        <v>36.912765</v>
      </c>
      <c r="AA4573">
        <v>68.556256610000005</v>
      </c>
      <c r="AB4573">
        <v>66.777965120000005</v>
      </c>
      <c r="AC4573">
        <v>18.309859150000001</v>
      </c>
      <c r="AD4573">
        <v>81.690140850000006</v>
      </c>
      <c r="AE4573">
        <v>49.485999999999997</v>
      </c>
      <c r="AF4573">
        <v>75.641999999999996</v>
      </c>
      <c r="AG4573">
        <v>0.753</v>
      </c>
      <c r="AH4573">
        <v>7.1516646120000003</v>
      </c>
      <c r="AI4573">
        <v>2.7301267739999999</v>
      </c>
      <c r="AJ4573">
        <v>11.08</v>
      </c>
      <c r="AK4573">
        <v>0.80710959599999998</v>
      </c>
      <c r="AL4573">
        <v>74.791499999999999</v>
      </c>
      <c r="AM4573">
        <v>12.39928048</v>
      </c>
      <c r="AN4573">
        <v>9.9918542440000007</v>
      </c>
      <c r="AO4573">
        <v>1.0070018919999999</v>
      </c>
    </row>
    <row r="4574" spans="1:41" x14ac:dyDescent="0.3">
      <c r="A4574" t="s">
        <v>151</v>
      </c>
      <c r="B4574" t="s">
        <v>152</v>
      </c>
      <c r="C4574" t="s">
        <v>94</v>
      </c>
      <c r="D4574">
        <v>2018</v>
      </c>
      <c r="E4574">
        <v>61</v>
      </c>
      <c r="F4574">
        <v>0</v>
      </c>
      <c r="G4574">
        <v>0</v>
      </c>
      <c r="H4574">
        <v>0.81399999999999995</v>
      </c>
      <c r="I4574">
        <v>77.862899999999996</v>
      </c>
      <c r="J4574">
        <v>13.0069239</v>
      </c>
      <c r="K4574">
        <v>10.400123600000001</v>
      </c>
      <c r="L4574">
        <v>28869.228019999999</v>
      </c>
      <c r="M4574">
        <v>1.0069999999999999</v>
      </c>
      <c r="N4574">
        <v>0.81595467700000002</v>
      </c>
      <c r="O4574">
        <v>13.588419679999999</v>
      </c>
      <c r="P4574">
        <v>10.64980645</v>
      </c>
      <c r="Q4574">
        <v>34371.76887</v>
      </c>
      <c r="R4574">
        <v>0.64700000000000002</v>
      </c>
      <c r="S4574">
        <v>19.639795500000002</v>
      </c>
      <c r="T4574">
        <v>20.51597052</v>
      </c>
      <c r="U4574">
        <v>11.430463789999999</v>
      </c>
      <c r="V4574">
        <v>11.37222672</v>
      </c>
      <c r="W4574">
        <v>0.41199999999999998</v>
      </c>
      <c r="X4574">
        <v>52</v>
      </c>
      <c r="Y4574">
        <v>74.959999999999994</v>
      </c>
      <c r="Z4574">
        <v>36.116695999999997</v>
      </c>
      <c r="AA4574">
        <v>69.365889229999993</v>
      </c>
      <c r="AB4574">
        <v>67.7362459</v>
      </c>
      <c r="AC4574">
        <v>18.309859150000001</v>
      </c>
      <c r="AD4574">
        <v>81.690140850000006</v>
      </c>
      <c r="AE4574">
        <v>51.107999999999997</v>
      </c>
      <c r="AF4574">
        <v>76.930999999999997</v>
      </c>
      <c r="AG4574">
        <v>0.74399999999999999</v>
      </c>
      <c r="AH4574">
        <v>8.5995086000000001</v>
      </c>
      <c r="AI4574">
        <v>2.5690774599999999</v>
      </c>
      <c r="AJ4574">
        <v>14.53</v>
      </c>
      <c r="AK4574">
        <v>0.81001141399999999</v>
      </c>
      <c r="AL4574">
        <v>74.826300000000003</v>
      </c>
      <c r="AM4574">
        <v>12.44076913</v>
      </c>
      <c r="AN4574">
        <v>10.126251959999999</v>
      </c>
      <c r="AO4574">
        <v>1.007337258</v>
      </c>
    </row>
    <row r="4575" spans="1:41" x14ac:dyDescent="0.3">
      <c r="A4575" t="s">
        <v>151</v>
      </c>
      <c r="B4575" t="s">
        <v>152</v>
      </c>
      <c r="C4575" t="s">
        <v>94</v>
      </c>
      <c r="D4575">
        <v>2019</v>
      </c>
      <c r="E4575">
        <v>61</v>
      </c>
      <c r="F4575">
        <v>0</v>
      </c>
      <c r="G4575">
        <v>0</v>
      </c>
      <c r="H4575">
        <v>0.81699999999999995</v>
      </c>
      <c r="I4575">
        <v>77.810299999999998</v>
      </c>
      <c r="J4575">
        <v>13.05787868</v>
      </c>
      <c r="K4575">
        <v>10.540590290000001</v>
      </c>
      <c r="L4575">
        <v>29342.254369999999</v>
      </c>
      <c r="M4575">
        <v>1.0069999999999999</v>
      </c>
      <c r="N4575">
        <v>0.81883092599999996</v>
      </c>
      <c r="O4575">
        <v>13.648698080000001</v>
      </c>
      <c r="P4575">
        <v>10.79374981</v>
      </c>
      <c r="Q4575">
        <v>34938.143129999997</v>
      </c>
      <c r="R4575">
        <v>0.64700000000000002</v>
      </c>
      <c r="S4575">
        <v>19.80368107</v>
      </c>
      <c r="T4575">
        <v>20.807833540000001</v>
      </c>
      <c r="U4575">
        <v>11.46911049</v>
      </c>
      <c r="V4575">
        <v>11.37222672</v>
      </c>
      <c r="W4575">
        <v>0.39800000000000002</v>
      </c>
      <c r="X4575">
        <v>52</v>
      </c>
      <c r="Y4575">
        <v>71.789000000000001</v>
      </c>
      <c r="Z4575">
        <v>36.569705999999996</v>
      </c>
      <c r="AA4575">
        <v>70.175521849999996</v>
      </c>
      <c r="AB4575">
        <v>68.694526670000002</v>
      </c>
      <c r="AC4575">
        <v>21.126760560000001</v>
      </c>
      <c r="AD4575">
        <v>78.873239440000006</v>
      </c>
      <c r="AE4575">
        <v>53.808</v>
      </c>
      <c r="AF4575">
        <v>77.37</v>
      </c>
      <c r="AG4575">
        <v>0.749</v>
      </c>
      <c r="AH4575">
        <v>8.3231334149999991</v>
      </c>
      <c r="AI4575">
        <v>2.895108113</v>
      </c>
      <c r="AJ4575">
        <v>13.48</v>
      </c>
      <c r="AK4575">
        <v>0.81281464299999995</v>
      </c>
      <c r="AL4575">
        <v>74.789199999999994</v>
      </c>
      <c r="AM4575">
        <v>12.48239661</v>
      </c>
      <c r="AN4575">
        <v>10.26064968</v>
      </c>
      <c r="AO4575">
        <v>1.0074017900000001</v>
      </c>
    </row>
    <row r="4576" spans="1:41" x14ac:dyDescent="0.3">
      <c r="A4576" t="s">
        <v>151</v>
      </c>
      <c r="B4576" t="s">
        <v>152</v>
      </c>
      <c r="C4576" t="s">
        <v>94</v>
      </c>
      <c r="D4576">
        <v>2020</v>
      </c>
      <c r="E4576">
        <v>61</v>
      </c>
      <c r="F4576">
        <v>0</v>
      </c>
      <c r="G4576">
        <v>0</v>
      </c>
      <c r="H4576">
        <v>0.80100000000000005</v>
      </c>
      <c r="I4576">
        <v>76.656999999999996</v>
      </c>
      <c r="J4576">
        <v>13.05787868</v>
      </c>
      <c r="K4576">
        <v>10.540590290000001</v>
      </c>
      <c r="L4576">
        <v>23694.266650000001</v>
      </c>
      <c r="M4576">
        <v>1.0149999999999999</v>
      </c>
      <c r="N4576">
        <v>0.80646037500000001</v>
      </c>
      <c r="O4576">
        <v>13.648698080000001</v>
      </c>
      <c r="P4576">
        <v>10.79374981</v>
      </c>
      <c r="Q4576">
        <v>27171.527890000001</v>
      </c>
      <c r="R4576">
        <v>0.63600000000000001</v>
      </c>
      <c r="S4576">
        <v>19.694548300000001</v>
      </c>
      <c r="T4576">
        <v>20.599250940000001</v>
      </c>
      <c r="U4576">
        <v>11.14171219</v>
      </c>
      <c r="V4576">
        <v>11.37222672</v>
      </c>
      <c r="W4576">
        <v>0.39500000000000002</v>
      </c>
      <c r="X4576">
        <v>52</v>
      </c>
      <c r="Y4576">
        <v>70.837999999999994</v>
      </c>
      <c r="Z4576">
        <v>36.569705999999996</v>
      </c>
      <c r="AA4576">
        <v>70.175521849999996</v>
      </c>
      <c r="AB4576">
        <v>68.694526670000002</v>
      </c>
      <c r="AC4576">
        <v>22.535211270000001</v>
      </c>
      <c r="AD4576">
        <v>77.464788729999995</v>
      </c>
      <c r="AE4576">
        <v>46.713999999999999</v>
      </c>
      <c r="AF4576">
        <v>69.254999999999995</v>
      </c>
      <c r="AG4576">
        <v>0.73599999999999999</v>
      </c>
      <c r="AH4576">
        <v>8.1148564289999996</v>
      </c>
      <c r="AI4576">
        <v>2.498280904</v>
      </c>
      <c r="AJ4576">
        <v>13.48</v>
      </c>
      <c r="AK4576">
        <v>0.79482776700000002</v>
      </c>
      <c r="AL4576">
        <v>73.472399999999993</v>
      </c>
      <c r="AM4576">
        <v>12.48239661</v>
      </c>
      <c r="AN4576">
        <v>10.26064968</v>
      </c>
      <c r="AO4576">
        <v>1.014635382</v>
      </c>
    </row>
    <row r="4577" spans="1:41" x14ac:dyDescent="0.3">
      <c r="A4577" t="s">
        <v>151</v>
      </c>
      <c r="B4577" t="s">
        <v>152</v>
      </c>
      <c r="C4577" t="s">
        <v>94</v>
      </c>
      <c r="D4577">
        <v>2021</v>
      </c>
      <c r="E4577">
        <v>61</v>
      </c>
      <c r="F4577">
        <v>0</v>
      </c>
      <c r="G4577">
        <v>0</v>
      </c>
      <c r="H4577">
        <v>0.80500000000000005</v>
      </c>
      <c r="I4577">
        <v>76.223299999999995</v>
      </c>
      <c r="J4577">
        <v>13.05787868</v>
      </c>
      <c r="K4577">
        <v>10.540590290000001</v>
      </c>
      <c r="L4577">
        <v>26956.837070000001</v>
      </c>
      <c r="M4577">
        <v>1.0169999999999999</v>
      </c>
      <c r="N4577">
        <v>0.811685938</v>
      </c>
      <c r="O4577">
        <v>13.648698080000001</v>
      </c>
      <c r="P4577">
        <v>10.79374981</v>
      </c>
      <c r="Q4577">
        <v>30531.100009999998</v>
      </c>
      <c r="R4577">
        <v>0.64</v>
      </c>
      <c r="S4577">
        <v>19.60325211</v>
      </c>
      <c r="T4577">
        <v>20.496894409999999</v>
      </c>
      <c r="U4577">
        <v>10.867823599999999</v>
      </c>
      <c r="V4577">
        <v>11.37222672</v>
      </c>
      <c r="W4577">
        <v>0.39200000000000002</v>
      </c>
      <c r="X4577">
        <v>52</v>
      </c>
      <c r="Y4577">
        <v>69.912000000000006</v>
      </c>
      <c r="Z4577">
        <v>36.569705999999996</v>
      </c>
      <c r="AA4577">
        <v>70.175521849999996</v>
      </c>
      <c r="AB4577">
        <v>68.694526670000002</v>
      </c>
      <c r="AC4577">
        <v>22.535211270000001</v>
      </c>
      <c r="AD4577">
        <v>77.464788729999995</v>
      </c>
      <c r="AE4577">
        <v>50.39</v>
      </c>
      <c r="AF4577">
        <v>72.572000000000003</v>
      </c>
      <c r="AG4577">
        <v>0.74</v>
      </c>
      <c r="AH4577">
        <v>8.0745341610000008</v>
      </c>
      <c r="AI4577">
        <v>2.498280904</v>
      </c>
      <c r="AJ4577">
        <v>13.48</v>
      </c>
      <c r="AK4577">
        <v>0.79828193199999997</v>
      </c>
      <c r="AL4577">
        <v>73.049899999999994</v>
      </c>
      <c r="AM4577">
        <v>12.48239661</v>
      </c>
      <c r="AN4577">
        <v>10.26064968</v>
      </c>
      <c r="AO4577">
        <v>1.0167910680000001</v>
      </c>
    </row>
    <row r="4578" spans="1:41" x14ac:dyDescent="0.3">
      <c r="A4578" t="s">
        <v>177</v>
      </c>
      <c r="B4578" t="s">
        <v>178</v>
      </c>
      <c r="C4578" t="s">
        <v>46</v>
      </c>
      <c r="D4578">
        <v>1990</v>
      </c>
      <c r="E4578">
        <v>156</v>
      </c>
      <c r="F4578">
        <v>0</v>
      </c>
      <c r="G4578">
        <v>0</v>
      </c>
      <c r="H4578">
        <v>0.37</v>
      </c>
      <c r="I4578">
        <v>59.721200000000003</v>
      </c>
      <c r="J4578">
        <v>3.784030274</v>
      </c>
      <c r="K4578">
        <v>2.3199999999999998</v>
      </c>
      <c r="L4578">
        <v>2037.1308039999999</v>
      </c>
      <c r="M4578">
        <v>0.85499999999999998</v>
      </c>
      <c r="N4578">
        <v>0.34074348100000001</v>
      </c>
      <c r="O4578">
        <v>3.4115850989999998</v>
      </c>
      <c r="P4578">
        <v>1.57</v>
      </c>
      <c r="Q4578">
        <v>2228.9669039999999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.67100000000000004</v>
      </c>
      <c r="X4578">
        <v>341</v>
      </c>
      <c r="Y4578">
        <v>83.454999999999998</v>
      </c>
      <c r="Z4578">
        <v>0</v>
      </c>
      <c r="AA4578">
        <v>7.24</v>
      </c>
      <c r="AB4578">
        <v>15.23</v>
      </c>
      <c r="AC4578">
        <v>1.8348623850000001</v>
      </c>
      <c r="AD4578">
        <v>98.165137610000002</v>
      </c>
      <c r="AE4578">
        <v>72.412000000000006</v>
      </c>
      <c r="AF4578">
        <v>73.793000000000006</v>
      </c>
      <c r="AG4578">
        <v>0.36099999999999999</v>
      </c>
      <c r="AH4578">
        <v>2.4324324320000001</v>
      </c>
      <c r="AI4578">
        <v>0.466740716</v>
      </c>
      <c r="AJ4578">
        <v>4.62</v>
      </c>
      <c r="AK4578">
        <v>0.398456478</v>
      </c>
      <c r="AL4578">
        <v>57.801000000000002</v>
      </c>
      <c r="AM4578">
        <v>4.1376928560000001</v>
      </c>
      <c r="AN4578">
        <v>3.08</v>
      </c>
      <c r="AO4578">
        <v>0.85515859299999997</v>
      </c>
    </row>
    <row r="4579" spans="1:41" x14ac:dyDescent="0.3">
      <c r="A4579" t="s">
        <v>177</v>
      </c>
      <c r="B4579" t="s">
        <v>178</v>
      </c>
      <c r="C4579" t="s">
        <v>46</v>
      </c>
      <c r="D4579">
        <v>1991</v>
      </c>
      <c r="E4579">
        <v>156</v>
      </c>
      <c r="F4579">
        <v>0</v>
      </c>
      <c r="G4579">
        <v>0</v>
      </c>
      <c r="H4579">
        <v>0.38</v>
      </c>
      <c r="I4579">
        <v>59.907800000000002</v>
      </c>
      <c r="J4579">
        <v>3.9511653249999998</v>
      </c>
      <c r="K4579">
        <v>2.44</v>
      </c>
      <c r="L4579">
        <v>2192.1960239999999</v>
      </c>
      <c r="M4579">
        <v>0.85199999999999998</v>
      </c>
      <c r="N4579">
        <v>0.348647027</v>
      </c>
      <c r="O4579">
        <v>3.5643974489999999</v>
      </c>
      <c r="P4579">
        <v>1.6379999999999999</v>
      </c>
      <c r="Q4579">
        <v>2407.8162240000001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.66800000000000004</v>
      </c>
      <c r="X4579">
        <v>322</v>
      </c>
      <c r="Y4579">
        <v>82.91</v>
      </c>
      <c r="Z4579">
        <v>0</v>
      </c>
      <c r="AA4579">
        <v>7.54</v>
      </c>
      <c r="AB4579">
        <v>15.964</v>
      </c>
      <c r="AC4579">
        <v>1.8348623850000001</v>
      </c>
      <c r="AD4579">
        <v>98.165137610000002</v>
      </c>
      <c r="AE4579">
        <v>71.968999999999994</v>
      </c>
      <c r="AF4579">
        <v>73.706999999999994</v>
      </c>
      <c r="AG4579">
        <v>0.37</v>
      </c>
      <c r="AH4579">
        <v>2.6315789469999999</v>
      </c>
      <c r="AI4579">
        <v>0.459015644</v>
      </c>
      <c r="AJ4579">
        <v>4.79</v>
      </c>
      <c r="AK4579">
        <v>0.40911265400000002</v>
      </c>
      <c r="AL4579">
        <v>58.024099999999997</v>
      </c>
      <c r="AM4579">
        <v>4.3182934590000004</v>
      </c>
      <c r="AN4579">
        <v>3.258</v>
      </c>
      <c r="AO4579">
        <v>0.85220298999999999</v>
      </c>
    </row>
    <row r="4580" spans="1:41" x14ac:dyDescent="0.3">
      <c r="A4580" t="s">
        <v>177</v>
      </c>
      <c r="B4580" t="s">
        <v>178</v>
      </c>
      <c r="C4580" t="s">
        <v>46</v>
      </c>
      <c r="D4580">
        <v>1992</v>
      </c>
      <c r="E4580">
        <v>156</v>
      </c>
      <c r="F4580">
        <v>0</v>
      </c>
      <c r="G4580">
        <v>0</v>
      </c>
      <c r="H4580">
        <v>0.39100000000000001</v>
      </c>
      <c r="I4580">
        <v>60.218400000000003</v>
      </c>
      <c r="J4580">
        <v>4.1256824859999996</v>
      </c>
      <c r="K4580">
        <v>2.56</v>
      </c>
      <c r="L4580">
        <v>2454.136759</v>
      </c>
      <c r="M4580">
        <v>0.85099999999999998</v>
      </c>
      <c r="N4580">
        <v>0.35875266099999997</v>
      </c>
      <c r="O4580">
        <v>3.7240545979999999</v>
      </c>
      <c r="P4580">
        <v>1.706</v>
      </c>
      <c r="Q4580">
        <v>2707.709331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.66500000000000004</v>
      </c>
      <c r="X4580">
        <v>303</v>
      </c>
      <c r="Y4580">
        <v>81.680000000000007</v>
      </c>
      <c r="Z4580">
        <v>0</v>
      </c>
      <c r="AA4580">
        <v>7.84</v>
      </c>
      <c r="AB4580">
        <v>16.698</v>
      </c>
      <c r="AC4580">
        <v>1.8348623850000001</v>
      </c>
      <c r="AD4580">
        <v>98.165137610000002</v>
      </c>
      <c r="AE4580">
        <v>71.31</v>
      </c>
      <c r="AF4580">
        <v>73.540000000000006</v>
      </c>
      <c r="AG4580">
        <v>0.38100000000000001</v>
      </c>
      <c r="AH4580">
        <v>2.5575447570000001</v>
      </c>
      <c r="AI4580">
        <v>0.453060729</v>
      </c>
      <c r="AJ4580">
        <v>4.8</v>
      </c>
      <c r="AK4580">
        <v>0.42172388300000002</v>
      </c>
      <c r="AL4580">
        <v>58.314300000000003</v>
      </c>
      <c r="AM4580">
        <v>4.5067768539999999</v>
      </c>
      <c r="AN4580">
        <v>3.4359999999999999</v>
      </c>
      <c r="AO4580">
        <v>0.85068139499999995</v>
      </c>
    </row>
    <row r="4581" spans="1:41" x14ac:dyDescent="0.3">
      <c r="A4581" t="s">
        <v>177</v>
      </c>
      <c r="B4581" t="s">
        <v>178</v>
      </c>
      <c r="C4581" t="s">
        <v>46</v>
      </c>
      <c r="D4581">
        <v>1993</v>
      </c>
      <c r="E4581">
        <v>156</v>
      </c>
      <c r="F4581">
        <v>0</v>
      </c>
      <c r="G4581">
        <v>0</v>
      </c>
      <c r="H4581">
        <v>0.40500000000000003</v>
      </c>
      <c r="I4581">
        <v>60.505899999999997</v>
      </c>
      <c r="J4581">
        <v>4.3079078129999999</v>
      </c>
      <c r="K4581">
        <v>2.68</v>
      </c>
      <c r="L4581">
        <v>2925.908175</v>
      </c>
      <c r="M4581">
        <v>0.84799999999999998</v>
      </c>
      <c r="N4581">
        <v>0.37095183199999998</v>
      </c>
      <c r="O4581">
        <v>3.8908631389999999</v>
      </c>
      <c r="P4581">
        <v>1.774</v>
      </c>
      <c r="Q4581">
        <v>3243.449627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.66300000000000003</v>
      </c>
      <c r="X4581">
        <v>291</v>
      </c>
      <c r="Y4581">
        <v>80.995999999999995</v>
      </c>
      <c r="Z4581">
        <v>0</v>
      </c>
      <c r="AA4581">
        <v>8.14</v>
      </c>
      <c r="AB4581">
        <v>17.431999999999999</v>
      </c>
      <c r="AC4581">
        <v>1.8348623850000001</v>
      </c>
      <c r="AD4581">
        <v>98.165137610000002</v>
      </c>
      <c r="AE4581">
        <v>70.492999999999995</v>
      </c>
      <c r="AF4581">
        <v>73.251999999999995</v>
      </c>
      <c r="AG4581">
        <v>0.39500000000000002</v>
      </c>
      <c r="AH4581">
        <v>2.4691358019999998</v>
      </c>
      <c r="AI4581">
        <v>0.44273134400000003</v>
      </c>
      <c r="AJ4581">
        <v>4.58</v>
      </c>
      <c r="AK4581">
        <v>0.43720092399999999</v>
      </c>
      <c r="AL4581">
        <v>58.658299999999997</v>
      </c>
      <c r="AM4581">
        <v>4.7034871090000001</v>
      </c>
      <c r="AN4581">
        <v>3.6139999999999999</v>
      </c>
      <c r="AO4581">
        <v>0.84846991800000005</v>
      </c>
    </row>
    <row r="4582" spans="1:41" x14ac:dyDescent="0.3">
      <c r="A4582" t="s">
        <v>177</v>
      </c>
      <c r="B4582" t="s">
        <v>178</v>
      </c>
      <c r="C4582" t="s">
        <v>46</v>
      </c>
      <c r="D4582">
        <v>1994</v>
      </c>
      <c r="E4582">
        <v>156</v>
      </c>
      <c r="F4582">
        <v>0</v>
      </c>
      <c r="G4582">
        <v>0</v>
      </c>
      <c r="H4582">
        <v>0.41899999999999998</v>
      </c>
      <c r="I4582">
        <v>60.756399999999999</v>
      </c>
      <c r="J4582">
        <v>4.4981817639999999</v>
      </c>
      <c r="K4582">
        <v>2.8</v>
      </c>
      <c r="L4582">
        <v>3526.0535199999999</v>
      </c>
      <c r="M4582">
        <v>0.84799999999999998</v>
      </c>
      <c r="N4582">
        <v>0.38388269899999999</v>
      </c>
      <c r="O4582">
        <v>4.0651433990000001</v>
      </c>
      <c r="P4582">
        <v>1.8420000000000001</v>
      </c>
      <c r="Q4582">
        <v>3917.00254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.66100000000000003</v>
      </c>
      <c r="X4582">
        <v>281</v>
      </c>
      <c r="Y4582">
        <v>79.873000000000005</v>
      </c>
      <c r="Z4582">
        <v>0</v>
      </c>
      <c r="AA4582">
        <v>8.44</v>
      </c>
      <c r="AB4582">
        <v>18.166</v>
      </c>
      <c r="AC4582">
        <v>1.8348623850000001</v>
      </c>
      <c r="AD4582">
        <v>98.165137610000002</v>
      </c>
      <c r="AE4582">
        <v>70.311000000000007</v>
      </c>
      <c r="AF4582">
        <v>73.173000000000002</v>
      </c>
      <c r="AG4582">
        <v>0.40799999999999997</v>
      </c>
      <c r="AH4582">
        <v>2.625298329</v>
      </c>
      <c r="AI4582">
        <v>0.430368317</v>
      </c>
      <c r="AJ4582">
        <v>4.97</v>
      </c>
      <c r="AK4582">
        <v>0.45260663400000001</v>
      </c>
      <c r="AL4582">
        <v>58.896999999999998</v>
      </c>
      <c r="AM4582">
        <v>4.908783305</v>
      </c>
      <c r="AN4582">
        <v>3.7919999999999998</v>
      </c>
      <c r="AO4582">
        <v>0.848159683</v>
      </c>
    </row>
    <row r="4583" spans="1:41" x14ac:dyDescent="0.3">
      <c r="A4583" t="s">
        <v>177</v>
      </c>
      <c r="B4583" t="s">
        <v>178</v>
      </c>
      <c r="C4583" t="s">
        <v>46</v>
      </c>
      <c r="D4583">
        <v>1995</v>
      </c>
      <c r="E4583">
        <v>156</v>
      </c>
      <c r="F4583">
        <v>0</v>
      </c>
      <c r="G4583">
        <v>0</v>
      </c>
      <c r="H4583">
        <v>0.42299999999999999</v>
      </c>
      <c r="I4583">
        <v>61.049100000000003</v>
      </c>
      <c r="J4583">
        <v>4.6968598369999999</v>
      </c>
      <c r="K4583">
        <v>2.92</v>
      </c>
      <c r="L4583">
        <v>3276.687312</v>
      </c>
      <c r="M4583">
        <v>0.84599999999999997</v>
      </c>
      <c r="N4583">
        <v>0.38714474700000001</v>
      </c>
      <c r="O4583">
        <v>4.247230053</v>
      </c>
      <c r="P4583">
        <v>1.91</v>
      </c>
      <c r="Q4583">
        <v>3641.400772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.65900000000000003</v>
      </c>
      <c r="X4583">
        <v>274</v>
      </c>
      <c r="Y4583">
        <v>77.921999999999997</v>
      </c>
      <c r="Z4583">
        <v>0</v>
      </c>
      <c r="AA4583">
        <v>8.74</v>
      </c>
      <c r="AB4583">
        <v>18.899999999999999</v>
      </c>
      <c r="AC4583">
        <v>1.8348623850000001</v>
      </c>
      <c r="AD4583">
        <v>98.165137610000002</v>
      </c>
      <c r="AE4583">
        <v>70.617999999999995</v>
      </c>
      <c r="AF4583">
        <v>73.302999999999997</v>
      </c>
      <c r="AG4583">
        <v>0.41299999999999998</v>
      </c>
      <c r="AH4583">
        <v>2.3640661939999998</v>
      </c>
      <c r="AI4583">
        <v>0.39698788899999998</v>
      </c>
      <c r="AJ4583">
        <v>4.7</v>
      </c>
      <c r="AK4583">
        <v>0.45741950100000001</v>
      </c>
      <c r="AL4583">
        <v>59.212200000000003</v>
      </c>
      <c r="AM4583">
        <v>5.1230401990000001</v>
      </c>
      <c r="AN4583">
        <v>3.97</v>
      </c>
      <c r="AO4583">
        <v>0.84636694800000001</v>
      </c>
    </row>
    <row r="4584" spans="1:41" x14ac:dyDescent="0.3">
      <c r="A4584" t="s">
        <v>177</v>
      </c>
      <c r="B4584" t="s">
        <v>178</v>
      </c>
      <c r="C4584" t="s">
        <v>46</v>
      </c>
      <c r="D4584">
        <v>1996</v>
      </c>
      <c r="E4584">
        <v>156</v>
      </c>
      <c r="F4584">
        <v>0</v>
      </c>
      <c r="G4584">
        <v>0</v>
      </c>
      <c r="H4584">
        <v>0.43</v>
      </c>
      <c r="I4584">
        <v>61.104900000000001</v>
      </c>
      <c r="J4584">
        <v>4.9162933029999998</v>
      </c>
      <c r="K4584">
        <v>2.988</v>
      </c>
      <c r="L4584">
        <v>3368.4927560000001</v>
      </c>
      <c r="M4584">
        <v>0.85</v>
      </c>
      <c r="N4584">
        <v>0.39402135799999999</v>
      </c>
      <c r="O4584">
        <v>4.4467000959999998</v>
      </c>
      <c r="P4584">
        <v>1.992</v>
      </c>
      <c r="Q4584">
        <v>3752.3951740000002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.65800000000000003</v>
      </c>
      <c r="X4584">
        <v>273</v>
      </c>
      <c r="Y4584">
        <v>76.260999999999996</v>
      </c>
      <c r="Z4584">
        <v>0</v>
      </c>
      <c r="AA4584">
        <v>8.5380000000000003</v>
      </c>
      <c r="AB4584">
        <v>18.495999999999999</v>
      </c>
      <c r="AC4584">
        <v>1.8348623850000001</v>
      </c>
      <c r="AD4584">
        <v>98.165137610000002</v>
      </c>
      <c r="AE4584">
        <v>70.347999999999999</v>
      </c>
      <c r="AF4584">
        <v>73.191000000000003</v>
      </c>
      <c r="AG4584">
        <v>0.41799999999999998</v>
      </c>
      <c r="AH4584">
        <v>2.790697674</v>
      </c>
      <c r="AI4584">
        <v>0.41161044800000002</v>
      </c>
      <c r="AJ4584">
        <v>5.35</v>
      </c>
      <c r="AK4584">
        <v>0.46371047999999998</v>
      </c>
      <c r="AL4584">
        <v>59.266199999999998</v>
      </c>
      <c r="AM4584">
        <v>5.3612834610000002</v>
      </c>
      <c r="AN4584">
        <v>4.0339999999999998</v>
      </c>
      <c r="AO4584">
        <v>0.84971415400000005</v>
      </c>
    </row>
    <row r="4585" spans="1:41" x14ac:dyDescent="0.3">
      <c r="A4585" t="s">
        <v>177</v>
      </c>
      <c r="B4585" t="s">
        <v>178</v>
      </c>
      <c r="C4585" t="s">
        <v>46</v>
      </c>
      <c r="D4585">
        <v>1997</v>
      </c>
      <c r="E4585">
        <v>156</v>
      </c>
      <c r="F4585">
        <v>0</v>
      </c>
      <c r="G4585">
        <v>0</v>
      </c>
      <c r="H4585">
        <v>0.432</v>
      </c>
      <c r="I4585">
        <v>61.377099999999999</v>
      </c>
      <c r="J4585">
        <v>5.1357267699999998</v>
      </c>
      <c r="K4585">
        <v>3.056</v>
      </c>
      <c r="L4585">
        <v>3082.6394730000002</v>
      </c>
      <c r="M4585">
        <v>0.85199999999999998</v>
      </c>
      <c r="N4585">
        <v>0.39672087499999997</v>
      </c>
      <c r="O4585">
        <v>4.6461701389999996</v>
      </c>
      <c r="P4585">
        <v>2.0739999999999998</v>
      </c>
      <c r="Q4585">
        <v>3434.5953690000001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.65600000000000003</v>
      </c>
      <c r="X4585">
        <v>267</v>
      </c>
      <c r="Y4585">
        <v>75.186999999999998</v>
      </c>
      <c r="Z4585">
        <v>0</v>
      </c>
      <c r="AA4585">
        <v>8.3360000000000003</v>
      </c>
      <c r="AB4585">
        <v>18.091999999999999</v>
      </c>
      <c r="AC4585">
        <v>1.8348623850000001</v>
      </c>
      <c r="AD4585">
        <v>98.165137610000002</v>
      </c>
      <c r="AE4585">
        <v>70.695999999999998</v>
      </c>
      <c r="AF4585">
        <v>73.334000000000003</v>
      </c>
      <c r="AG4585">
        <v>0.42</v>
      </c>
      <c r="AH4585">
        <v>2.7777777779999999</v>
      </c>
      <c r="AI4585">
        <v>0.472915325</v>
      </c>
      <c r="AJ4585">
        <v>5.24</v>
      </c>
      <c r="AK4585">
        <v>0.465810534</v>
      </c>
      <c r="AL4585">
        <v>59.595700000000001</v>
      </c>
      <c r="AM4585">
        <v>5.5995267230000003</v>
      </c>
      <c r="AN4585">
        <v>4.0979999999999999</v>
      </c>
      <c r="AO4585">
        <v>0.85167862500000002</v>
      </c>
    </row>
    <row r="4586" spans="1:41" x14ac:dyDescent="0.3">
      <c r="A4586" t="s">
        <v>177</v>
      </c>
      <c r="B4586" t="s">
        <v>178</v>
      </c>
      <c r="C4586" t="s">
        <v>46</v>
      </c>
      <c r="D4586">
        <v>1998</v>
      </c>
      <c r="E4586">
        <v>156</v>
      </c>
      <c r="F4586">
        <v>0</v>
      </c>
      <c r="G4586">
        <v>0</v>
      </c>
      <c r="H4586">
        <v>0.435</v>
      </c>
      <c r="I4586">
        <v>60.629399999999997</v>
      </c>
      <c r="J4586">
        <v>5.3551602359999997</v>
      </c>
      <c r="K4586">
        <v>3.1240000000000001</v>
      </c>
      <c r="L4586">
        <v>3148.4359800000002</v>
      </c>
      <c r="M4586">
        <v>0.85299999999999998</v>
      </c>
      <c r="N4586">
        <v>0.40000438100000002</v>
      </c>
      <c r="O4586">
        <v>4.8456401820000004</v>
      </c>
      <c r="P4586">
        <v>2.1560000000000001</v>
      </c>
      <c r="Q4586">
        <v>3507.8345119999999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.65700000000000003</v>
      </c>
      <c r="X4586">
        <v>281</v>
      </c>
      <c r="Y4586">
        <v>73.745000000000005</v>
      </c>
      <c r="Z4586">
        <v>0</v>
      </c>
      <c r="AA4586">
        <v>8.1340000000000003</v>
      </c>
      <c r="AB4586">
        <v>17.687999999999999</v>
      </c>
      <c r="AC4586">
        <v>1.8348623850000001</v>
      </c>
      <c r="AD4586">
        <v>98.165137610000002</v>
      </c>
      <c r="AE4586">
        <v>71.051000000000002</v>
      </c>
      <c r="AF4586">
        <v>73.459999999999994</v>
      </c>
      <c r="AG4586">
        <v>0.42599999999999999</v>
      </c>
      <c r="AH4586">
        <v>2.0689655170000001</v>
      </c>
      <c r="AI4586">
        <v>0.51266965499999995</v>
      </c>
      <c r="AJ4586">
        <v>3.56</v>
      </c>
      <c r="AK4586">
        <v>0.469020412</v>
      </c>
      <c r="AL4586">
        <v>58.974699999999999</v>
      </c>
      <c r="AM4586">
        <v>5.8377699850000004</v>
      </c>
      <c r="AN4586">
        <v>4.1619999999999999</v>
      </c>
      <c r="AO4586">
        <v>0.85285068799999997</v>
      </c>
    </row>
    <row r="4587" spans="1:41" x14ac:dyDescent="0.3">
      <c r="A4587" t="s">
        <v>177</v>
      </c>
      <c r="B4587" t="s">
        <v>178</v>
      </c>
      <c r="C4587" t="s">
        <v>46</v>
      </c>
      <c r="D4587">
        <v>1999</v>
      </c>
      <c r="E4587">
        <v>156</v>
      </c>
      <c r="F4587">
        <v>0</v>
      </c>
      <c r="G4587">
        <v>0</v>
      </c>
      <c r="H4587">
        <v>0.44400000000000001</v>
      </c>
      <c r="I4587">
        <v>61.6723</v>
      </c>
      <c r="J4587">
        <v>5.5925109339999999</v>
      </c>
      <c r="K4587">
        <v>3.1920000000000002</v>
      </c>
      <c r="L4587">
        <v>3141.9835480000002</v>
      </c>
      <c r="M4587">
        <v>0.85699999999999998</v>
      </c>
      <c r="N4587">
        <v>0.40916577500000001</v>
      </c>
      <c r="O4587">
        <v>5.0665880269999999</v>
      </c>
      <c r="P4587">
        <v>2.238</v>
      </c>
      <c r="Q4587">
        <v>3504.720272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.65400000000000003</v>
      </c>
      <c r="X4587">
        <v>257</v>
      </c>
      <c r="Y4587">
        <v>75.894999999999996</v>
      </c>
      <c r="Z4587">
        <v>0</v>
      </c>
      <c r="AA4587">
        <v>7.9320000000000004</v>
      </c>
      <c r="AB4587">
        <v>17.283999999999999</v>
      </c>
      <c r="AC4587">
        <v>1.8348623850000001</v>
      </c>
      <c r="AD4587">
        <v>98.165137610000002</v>
      </c>
      <c r="AE4587">
        <v>71.082999999999998</v>
      </c>
      <c r="AF4587">
        <v>73.471000000000004</v>
      </c>
      <c r="AG4587">
        <v>0.437</v>
      </c>
      <c r="AH4587">
        <v>1.576576577</v>
      </c>
      <c r="AI4587">
        <v>0.42754219100000002</v>
      </c>
      <c r="AJ4587">
        <v>2.94</v>
      </c>
      <c r="AK4587">
        <v>0.47742847799999999</v>
      </c>
      <c r="AL4587">
        <v>59.965000000000003</v>
      </c>
      <c r="AM4587">
        <v>6.090382129</v>
      </c>
      <c r="AN4587">
        <v>4.226</v>
      </c>
      <c r="AO4587">
        <v>0.85702004399999998</v>
      </c>
    </row>
    <row r="4588" spans="1:41" x14ac:dyDescent="0.3">
      <c r="A4588" t="s">
        <v>177</v>
      </c>
      <c r="B4588" t="s">
        <v>178</v>
      </c>
      <c r="C4588" t="s">
        <v>46</v>
      </c>
      <c r="D4588">
        <v>2000</v>
      </c>
      <c r="E4588">
        <v>156</v>
      </c>
      <c r="F4588">
        <v>0</v>
      </c>
      <c r="G4588">
        <v>0</v>
      </c>
      <c r="H4588">
        <v>0.44700000000000001</v>
      </c>
      <c r="I4588">
        <v>61.719900000000003</v>
      </c>
      <c r="J4588">
        <v>5.829861631</v>
      </c>
      <c r="K4588">
        <v>3.26</v>
      </c>
      <c r="L4588">
        <v>2997.575613</v>
      </c>
      <c r="M4588">
        <v>0.85899999999999999</v>
      </c>
      <c r="N4588">
        <v>0.41260486899999999</v>
      </c>
      <c r="O4588">
        <v>5.2875358710000002</v>
      </c>
      <c r="P4588">
        <v>2.3199999999999998</v>
      </c>
      <c r="Q4588">
        <v>3343.7792909999998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.65400000000000003</v>
      </c>
      <c r="X4588">
        <v>249</v>
      </c>
      <c r="Y4588">
        <v>77.637</v>
      </c>
      <c r="Z4588">
        <v>0</v>
      </c>
      <c r="AA4588">
        <v>7.73</v>
      </c>
      <c r="AB4588">
        <v>16.88</v>
      </c>
      <c r="AC4588">
        <v>1.8348623850000001</v>
      </c>
      <c r="AD4588">
        <v>98.165137610000002</v>
      </c>
      <c r="AE4588">
        <v>71.366</v>
      </c>
      <c r="AF4588">
        <v>73.557000000000002</v>
      </c>
      <c r="AG4588">
        <v>0.44</v>
      </c>
      <c r="AH4588">
        <v>1.565995526</v>
      </c>
      <c r="AI4588">
        <v>0.45552130400000002</v>
      </c>
      <c r="AJ4588">
        <v>2.65</v>
      </c>
      <c r="AK4588">
        <v>0.48036279799999998</v>
      </c>
      <c r="AL4588">
        <v>60.075600000000001</v>
      </c>
      <c r="AM4588">
        <v>6.3429942730000004</v>
      </c>
      <c r="AN4588">
        <v>4.29</v>
      </c>
      <c r="AO4588">
        <v>0.85894426199999996</v>
      </c>
    </row>
    <row r="4589" spans="1:41" x14ac:dyDescent="0.3">
      <c r="A4589" t="s">
        <v>177</v>
      </c>
      <c r="B4589" t="s">
        <v>178</v>
      </c>
      <c r="C4589" t="s">
        <v>46</v>
      </c>
      <c r="D4589">
        <v>2001</v>
      </c>
      <c r="E4589">
        <v>156</v>
      </c>
      <c r="F4589">
        <v>0</v>
      </c>
      <c r="G4589">
        <v>0</v>
      </c>
      <c r="H4589">
        <v>0.45100000000000001</v>
      </c>
      <c r="I4589">
        <v>61.772799999999997</v>
      </c>
      <c r="J4589">
        <v>6.0672123290000002</v>
      </c>
      <c r="K4589">
        <v>3.3180000000000001</v>
      </c>
      <c r="L4589">
        <v>2935.4523819999999</v>
      </c>
      <c r="M4589">
        <v>0.86199999999999999</v>
      </c>
      <c r="N4589">
        <v>0.41709879100000002</v>
      </c>
      <c r="O4589">
        <v>5.5084837149999997</v>
      </c>
      <c r="P4589">
        <v>2.3940000000000001</v>
      </c>
      <c r="Q4589">
        <v>3277.7496930000002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.65300000000000002</v>
      </c>
      <c r="X4589">
        <v>242</v>
      </c>
      <c r="Y4589">
        <v>78.515000000000001</v>
      </c>
      <c r="Z4589">
        <v>0</v>
      </c>
      <c r="AA4589">
        <v>7.6059999999999999</v>
      </c>
      <c r="AB4589">
        <v>16.547999999999998</v>
      </c>
      <c r="AC4589">
        <v>1.8348623850000001</v>
      </c>
      <c r="AD4589">
        <v>98.165137610000002</v>
      </c>
      <c r="AE4589">
        <v>69.266000000000005</v>
      </c>
      <c r="AF4589">
        <v>71.436000000000007</v>
      </c>
      <c r="AG4589">
        <v>0.443</v>
      </c>
      <c r="AH4589">
        <v>1.77383592</v>
      </c>
      <c r="AI4589">
        <v>0.53660235599999995</v>
      </c>
      <c r="AJ4589">
        <v>2.83</v>
      </c>
      <c r="AK4589">
        <v>0.48377277800000001</v>
      </c>
      <c r="AL4589">
        <v>60.113599999999998</v>
      </c>
      <c r="AM4589">
        <v>6.5956064169999999</v>
      </c>
      <c r="AN4589">
        <v>4.3319999999999999</v>
      </c>
      <c r="AO4589">
        <v>0.86217912600000002</v>
      </c>
    </row>
    <row r="4590" spans="1:41" x14ac:dyDescent="0.3">
      <c r="A4590" t="s">
        <v>177</v>
      </c>
      <c r="B4590" t="s">
        <v>178</v>
      </c>
      <c r="C4590" t="s">
        <v>46</v>
      </c>
      <c r="D4590">
        <v>2002</v>
      </c>
      <c r="E4590">
        <v>156</v>
      </c>
      <c r="F4590">
        <v>0</v>
      </c>
      <c r="G4590">
        <v>0</v>
      </c>
      <c r="H4590">
        <v>0.45500000000000002</v>
      </c>
      <c r="I4590">
        <v>61.697800000000001</v>
      </c>
      <c r="J4590">
        <v>6.3045630260000003</v>
      </c>
      <c r="K4590">
        <v>3.3759999999999999</v>
      </c>
      <c r="L4590">
        <v>2946.5138419999998</v>
      </c>
      <c r="M4590">
        <v>0.86599999999999999</v>
      </c>
      <c r="N4590">
        <v>0.42222630900000002</v>
      </c>
      <c r="O4590">
        <v>5.729431559</v>
      </c>
      <c r="P4590">
        <v>2.468</v>
      </c>
      <c r="Q4590">
        <v>3291.8934810000001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.65</v>
      </c>
      <c r="X4590">
        <v>234</v>
      </c>
      <c r="Y4590">
        <v>77.475999999999999</v>
      </c>
      <c r="Z4590">
        <v>0</v>
      </c>
      <c r="AA4590">
        <v>7.4820000000000002</v>
      </c>
      <c r="AB4590">
        <v>16.216000000000001</v>
      </c>
      <c r="AC4590">
        <v>1.8348623850000001</v>
      </c>
      <c r="AD4590">
        <v>98.165137610000002</v>
      </c>
      <c r="AE4590">
        <v>67.082999999999998</v>
      </c>
      <c r="AF4590">
        <v>69.215000000000003</v>
      </c>
      <c r="AG4590">
        <v>0.44700000000000001</v>
      </c>
      <c r="AH4590">
        <v>1.758241758</v>
      </c>
      <c r="AI4590">
        <v>0.57135867299999998</v>
      </c>
      <c r="AJ4590">
        <v>2.8</v>
      </c>
      <c r="AK4590">
        <v>0.48765840100000002</v>
      </c>
      <c r="AL4590">
        <v>60.002899999999997</v>
      </c>
      <c r="AM4590">
        <v>6.8482185610000004</v>
      </c>
      <c r="AN4590">
        <v>4.3739999999999997</v>
      </c>
      <c r="AO4590">
        <v>0.86582392100000005</v>
      </c>
    </row>
    <row r="4591" spans="1:41" x14ac:dyDescent="0.3">
      <c r="A4591" t="s">
        <v>177</v>
      </c>
      <c r="B4591" t="s">
        <v>178</v>
      </c>
      <c r="C4591" t="s">
        <v>46</v>
      </c>
      <c r="D4591">
        <v>2003</v>
      </c>
      <c r="E4591">
        <v>156</v>
      </c>
      <c r="F4591">
        <v>0</v>
      </c>
      <c r="G4591">
        <v>0</v>
      </c>
      <c r="H4591">
        <v>0.46100000000000002</v>
      </c>
      <c r="I4591">
        <v>61.7973</v>
      </c>
      <c r="J4591">
        <v>6.5419137230000004</v>
      </c>
      <c r="K4591">
        <v>3.4340000000000002</v>
      </c>
      <c r="L4591">
        <v>3023.3683879999999</v>
      </c>
      <c r="M4591">
        <v>0.86899999999999999</v>
      </c>
      <c r="N4591">
        <v>0.42864242000000002</v>
      </c>
      <c r="O4591">
        <v>5.9503794030000003</v>
      </c>
      <c r="P4591">
        <v>2.5419999999999998</v>
      </c>
      <c r="Q4591">
        <v>3379.4121009999999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.68</v>
      </c>
      <c r="X4591">
        <v>225</v>
      </c>
      <c r="Y4591">
        <v>76.91</v>
      </c>
      <c r="Z4591">
        <v>0</v>
      </c>
      <c r="AA4591">
        <v>7.3579999999999997</v>
      </c>
      <c r="AB4591">
        <v>15.884</v>
      </c>
      <c r="AC4591">
        <v>0.91743119299999998</v>
      </c>
      <c r="AD4591">
        <v>99.082568809999998</v>
      </c>
      <c r="AE4591">
        <v>64.823999999999998</v>
      </c>
      <c r="AF4591">
        <v>66.903000000000006</v>
      </c>
      <c r="AG4591">
        <v>0.45100000000000001</v>
      </c>
      <c r="AH4591">
        <v>2.169197397</v>
      </c>
      <c r="AI4591">
        <v>0.63349850100000005</v>
      </c>
      <c r="AJ4591">
        <v>3.79</v>
      </c>
      <c r="AK4591">
        <v>0.49330866499999998</v>
      </c>
      <c r="AL4591">
        <v>60.102400000000003</v>
      </c>
      <c r="AM4591">
        <v>7.1008307049999999</v>
      </c>
      <c r="AN4591">
        <v>4.4160000000000004</v>
      </c>
      <c r="AO4591">
        <v>0.86891321899999996</v>
      </c>
    </row>
    <row r="4592" spans="1:41" x14ac:dyDescent="0.3">
      <c r="A4592" t="s">
        <v>177</v>
      </c>
      <c r="B4592" t="s">
        <v>178</v>
      </c>
      <c r="C4592" t="s">
        <v>46</v>
      </c>
      <c r="D4592">
        <v>2004</v>
      </c>
      <c r="E4592">
        <v>156</v>
      </c>
      <c r="F4592">
        <v>0</v>
      </c>
      <c r="G4592">
        <v>0</v>
      </c>
      <c r="H4592">
        <v>0.46100000000000002</v>
      </c>
      <c r="I4592">
        <v>61.761099999999999</v>
      </c>
      <c r="J4592">
        <v>6.7792644209999997</v>
      </c>
      <c r="K4592">
        <v>3.492</v>
      </c>
      <c r="L4592">
        <v>2754.273502</v>
      </c>
      <c r="M4592">
        <v>0.873</v>
      </c>
      <c r="N4592">
        <v>0.42963356600000002</v>
      </c>
      <c r="O4592">
        <v>6.1713272469999998</v>
      </c>
      <c r="P4592">
        <v>2.6160000000000001</v>
      </c>
      <c r="Q4592">
        <v>3079.934580000000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.67600000000000005</v>
      </c>
      <c r="X4592">
        <v>213</v>
      </c>
      <c r="Y4592">
        <v>74.722999999999999</v>
      </c>
      <c r="Z4592">
        <v>0</v>
      </c>
      <c r="AA4592">
        <v>7.234</v>
      </c>
      <c r="AB4592">
        <v>15.552</v>
      </c>
      <c r="AC4592">
        <v>0.91743119299999998</v>
      </c>
      <c r="AD4592">
        <v>99.082568809999998</v>
      </c>
      <c r="AE4592">
        <v>62.497999999999998</v>
      </c>
      <c r="AF4592">
        <v>64.507000000000005</v>
      </c>
      <c r="AG4592">
        <v>0.45200000000000001</v>
      </c>
      <c r="AH4592">
        <v>1.952277657</v>
      </c>
      <c r="AI4592">
        <v>0.70578015199999999</v>
      </c>
      <c r="AJ4592">
        <v>2.99</v>
      </c>
      <c r="AK4592">
        <v>0.49239240000000001</v>
      </c>
      <c r="AL4592">
        <v>59.974499999999999</v>
      </c>
      <c r="AM4592">
        <v>7.3534428490000003</v>
      </c>
      <c r="AN4592">
        <v>4.4580000000000002</v>
      </c>
      <c r="AO4592">
        <v>0.87254304900000001</v>
      </c>
    </row>
    <row r="4593" spans="1:41" x14ac:dyDescent="0.3">
      <c r="A4593" t="s">
        <v>177</v>
      </c>
      <c r="B4593" t="s">
        <v>178</v>
      </c>
      <c r="C4593" t="s">
        <v>46</v>
      </c>
      <c r="D4593">
        <v>2005</v>
      </c>
      <c r="E4593">
        <v>156</v>
      </c>
      <c r="F4593">
        <v>0</v>
      </c>
      <c r="G4593">
        <v>0</v>
      </c>
      <c r="H4593">
        <v>0.46600000000000003</v>
      </c>
      <c r="I4593">
        <v>61.800800000000002</v>
      </c>
      <c r="J4593">
        <v>7.0166151179999998</v>
      </c>
      <c r="K4593">
        <v>3.55</v>
      </c>
      <c r="L4593">
        <v>2781.9651130000002</v>
      </c>
      <c r="M4593">
        <v>0.874</v>
      </c>
      <c r="N4593">
        <v>0.43449304599999999</v>
      </c>
      <c r="O4593">
        <v>6.3922750910000001</v>
      </c>
      <c r="P4593">
        <v>2.69</v>
      </c>
      <c r="Q4593">
        <v>3111.8784310000001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.67200000000000004</v>
      </c>
      <c r="X4593">
        <v>200</v>
      </c>
      <c r="Y4593">
        <v>73.658000000000001</v>
      </c>
      <c r="Z4593">
        <v>0</v>
      </c>
      <c r="AA4593">
        <v>7.11</v>
      </c>
      <c r="AB4593">
        <v>15.22</v>
      </c>
      <c r="AC4593">
        <v>0.91743119299999998</v>
      </c>
      <c r="AD4593">
        <v>99.082568809999998</v>
      </c>
      <c r="AE4593">
        <v>60.112000000000002</v>
      </c>
      <c r="AF4593">
        <v>62.034999999999997</v>
      </c>
      <c r="AG4593">
        <v>0.45800000000000002</v>
      </c>
      <c r="AH4593">
        <v>1.716738197</v>
      </c>
      <c r="AI4593">
        <v>0.67469829800000003</v>
      </c>
      <c r="AJ4593">
        <v>2.58</v>
      </c>
      <c r="AK4593">
        <v>0.49731014299999998</v>
      </c>
      <c r="AL4593">
        <v>60.112099999999998</v>
      </c>
      <c r="AM4593">
        <v>7.6060549929999999</v>
      </c>
      <c r="AN4593">
        <v>4.5</v>
      </c>
      <c r="AO4593">
        <v>0.87368627399999998</v>
      </c>
    </row>
    <row r="4594" spans="1:41" x14ac:dyDescent="0.3">
      <c r="A4594" t="s">
        <v>177</v>
      </c>
      <c r="B4594" t="s">
        <v>178</v>
      </c>
      <c r="C4594" t="s">
        <v>46</v>
      </c>
      <c r="D4594">
        <v>2006</v>
      </c>
      <c r="E4594">
        <v>156</v>
      </c>
      <c r="F4594">
        <v>0</v>
      </c>
      <c r="G4594">
        <v>0</v>
      </c>
      <c r="H4594">
        <v>0.46899999999999997</v>
      </c>
      <c r="I4594">
        <v>61.917200000000001</v>
      </c>
      <c r="J4594">
        <v>7.253965816</v>
      </c>
      <c r="K4594">
        <v>3.63</v>
      </c>
      <c r="L4594">
        <v>2671.0250609999998</v>
      </c>
      <c r="M4594">
        <v>0.874</v>
      </c>
      <c r="N4594">
        <v>0.43731191699999999</v>
      </c>
      <c r="O4594">
        <v>6.6132229349999996</v>
      </c>
      <c r="P4594">
        <v>2.782</v>
      </c>
      <c r="Q4594">
        <v>2988.1200170000002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.66700000000000004</v>
      </c>
      <c r="X4594">
        <v>187</v>
      </c>
      <c r="Y4594">
        <v>72.956000000000003</v>
      </c>
      <c r="Z4594">
        <v>0</v>
      </c>
      <c r="AA4594">
        <v>7.2039999999999997</v>
      </c>
      <c r="AB4594">
        <v>15.082000000000001</v>
      </c>
      <c r="AC4594">
        <v>0.91743119299999998</v>
      </c>
      <c r="AD4594">
        <v>99.082568809999998</v>
      </c>
      <c r="AE4594">
        <v>57.677</v>
      </c>
      <c r="AF4594">
        <v>59.5</v>
      </c>
      <c r="AG4594">
        <v>0.46</v>
      </c>
      <c r="AH4594">
        <v>1.9189765459999999</v>
      </c>
      <c r="AI4594">
        <v>0.64770091900000004</v>
      </c>
      <c r="AJ4594">
        <v>3.03</v>
      </c>
      <c r="AK4594">
        <v>0.50054043999999998</v>
      </c>
      <c r="AL4594">
        <v>60.373100000000001</v>
      </c>
      <c r="AM4594">
        <v>7.8586671370000003</v>
      </c>
      <c r="AN4594">
        <v>4.5659999999999998</v>
      </c>
      <c r="AO4594">
        <v>0.87367949099999997</v>
      </c>
    </row>
    <row r="4595" spans="1:41" x14ac:dyDescent="0.3">
      <c r="A4595" t="s">
        <v>177</v>
      </c>
      <c r="B4595" t="s">
        <v>178</v>
      </c>
      <c r="C4595" t="s">
        <v>46</v>
      </c>
      <c r="D4595">
        <v>2007</v>
      </c>
      <c r="E4595">
        <v>156</v>
      </c>
      <c r="F4595">
        <v>0</v>
      </c>
      <c r="G4595">
        <v>0</v>
      </c>
      <c r="H4595">
        <v>0.47799999999999998</v>
      </c>
      <c r="I4595">
        <v>62.033799999999999</v>
      </c>
      <c r="J4595">
        <v>7.4913165130000001</v>
      </c>
      <c r="K4595">
        <v>3.71</v>
      </c>
      <c r="L4595">
        <v>2883.8222959999998</v>
      </c>
      <c r="M4595">
        <v>0.875</v>
      </c>
      <c r="N4595">
        <v>0.44564050799999999</v>
      </c>
      <c r="O4595">
        <v>6.8341707789999999</v>
      </c>
      <c r="P4595">
        <v>2.8740000000000001</v>
      </c>
      <c r="Q4595">
        <v>3226.0203980000001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.66300000000000003</v>
      </c>
      <c r="X4595">
        <v>179</v>
      </c>
      <c r="Y4595">
        <v>71.638000000000005</v>
      </c>
      <c r="Z4595">
        <v>0</v>
      </c>
      <c r="AA4595">
        <v>7.298</v>
      </c>
      <c r="AB4595">
        <v>14.944000000000001</v>
      </c>
      <c r="AC4595">
        <v>0.91743119299999998</v>
      </c>
      <c r="AD4595">
        <v>99.082568809999998</v>
      </c>
      <c r="AE4595">
        <v>55.204999999999998</v>
      </c>
      <c r="AF4595">
        <v>56.914000000000001</v>
      </c>
      <c r="AG4595">
        <v>0.46800000000000003</v>
      </c>
      <c r="AH4595">
        <v>2.0920502089999999</v>
      </c>
      <c r="AI4595">
        <v>0.89816955700000001</v>
      </c>
      <c r="AJ4595">
        <v>3.28</v>
      </c>
      <c r="AK4595">
        <v>0.50928726999999996</v>
      </c>
      <c r="AL4595">
        <v>60.592300000000002</v>
      </c>
      <c r="AM4595">
        <v>8.1112792799999998</v>
      </c>
      <c r="AN4595">
        <v>4.6319999999999997</v>
      </c>
      <c r="AO4595">
        <v>0.87502777799999998</v>
      </c>
    </row>
    <row r="4596" spans="1:41" x14ac:dyDescent="0.3">
      <c r="A4596" t="s">
        <v>177</v>
      </c>
      <c r="B4596" t="s">
        <v>178</v>
      </c>
      <c r="C4596" t="s">
        <v>46</v>
      </c>
      <c r="D4596">
        <v>2008</v>
      </c>
      <c r="E4596">
        <v>156</v>
      </c>
      <c r="F4596">
        <v>0</v>
      </c>
      <c r="G4596">
        <v>0</v>
      </c>
      <c r="H4596">
        <v>0.48399999999999999</v>
      </c>
      <c r="I4596">
        <v>62.570799999999998</v>
      </c>
      <c r="J4596">
        <v>7.7286672100000002</v>
      </c>
      <c r="K4596">
        <v>3.79</v>
      </c>
      <c r="L4596">
        <v>2867.675037</v>
      </c>
      <c r="M4596">
        <v>0.88200000000000001</v>
      </c>
      <c r="N4596">
        <v>0.45345828100000002</v>
      </c>
      <c r="O4596">
        <v>7.0551186240000003</v>
      </c>
      <c r="P4596">
        <v>2.9660000000000002</v>
      </c>
      <c r="Q4596">
        <v>3207.7011160000002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.65900000000000003</v>
      </c>
      <c r="X4596">
        <v>173</v>
      </c>
      <c r="Y4596">
        <v>69.646000000000001</v>
      </c>
      <c r="Z4596">
        <v>0</v>
      </c>
      <c r="AA4596">
        <v>7.3920000000000003</v>
      </c>
      <c r="AB4596">
        <v>14.805999999999999</v>
      </c>
      <c r="AC4596">
        <v>0.91743119299999998</v>
      </c>
      <c r="AD4596">
        <v>99.082568809999998</v>
      </c>
      <c r="AE4596">
        <v>52.707999999999998</v>
      </c>
      <c r="AF4596">
        <v>54.29</v>
      </c>
      <c r="AG4596">
        <v>0.47399999999999998</v>
      </c>
      <c r="AH4596">
        <v>2.0661157019999998</v>
      </c>
      <c r="AI4596">
        <v>0.686978486</v>
      </c>
      <c r="AJ4596">
        <v>3.38</v>
      </c>
      <c r="AK4596">
        <v>0.51404323799999996</v>
      </c>
      <c r="AL4596">
        <v>60.831800000000001</v>
      </c>
      <c r="AM4596">
        <v>8.3638914240000002</v>
      </c>
      <c r="AN4596">
        <v>4.6980000000000004</v>
      </c>
      <c r="AO4596">
        <v>0.88214034799999996</v>
      </c>
    </row>
    <row r="4597" spans="1:41" x14ac:dyDescent="0.3">
      <c r="A4597" t="s">
        <v>177</v>
      </c>
      <c r="B4597" t="s">
        <v>178</v>
      </c>
      <c r="C4597" t="s">
        <v>46</v>
      </c>
      <c r="D4597">
        <v>2009</v>
      </c>
      <c r="E4597">
        <v>156</v>
      </c>
      <c r="F4597">
        <v>0</v>
      </c>
      <c r="G4597">
        <v>0</v>
      </c>
      <c r="H4597">
        <v>0.49</v>
      </c>
      <c r="I4597">
        <v>62.788200000000003</v>
      </c>
      <c r="J4597">
        <v>7.9660179080000004</v>
      </c>
      <c r="K4597">
        <v>3.87</v>
      </c>
      <c r="L4597">
        <v>2932.028941</v>
      </c>
      <c r="M4597">
        <v>0.88600000000000001</v>
      </c>
      <c r="N4597">
        <v>0.46030105399999999</v>
      </c>
      <c r="O4597">
        <v>7.2760664679999998</v>
      </c>
      <c r="P4597">
        <v>3.0579999999999998</v>
      </c>
      <c r="Q4597">
        <v>3279.5601000000001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.65600000000000003</v>
      </c>
      <c r="X4597">
        <v>170</v>
      </c>
      <c r="Y4597">
        <v>67.902000000000001</v>
      </c>
      <c r="Z4597">
        <v>0</v>
      </c>
      <c r="AA4597">
        <v>7.4859999999999998</v>
      </c>
      <c r="AB4597">
        <v>14.667999999999999</v>
      </c>
      <c r="AC4597">
        <v>0.91743119299999998</v>
      </c>
      <c r="AD4597">
        <v>99.082568809999998</v>
      </c>
      <c r="AE4597">
        <v>50.195999999999998</v>
      </c>
      <c r="AF4597">
        <v>51.642000000000003</v>
      </c>
      <c r="AG4597">
        <v>0.47799999999999998</v>
      </c>
      <c r="AH4597">
        <v>2.4489795920000001</v>
      </c>
      <c r="AI4597">
        <v>0.71231064499999996</v>
      </c>
      <c r="AJ4597">
        <v>4.24</v>
      </c>
      <c r="AK4597">
        <v>0.51977820799999996</v>
      </c>
      <c r="AL4597">
        <v>60.983499999999999</v>
      </c>
      <c r="AM4597">
        <v>8.6165035680000006</v>
      </c>
      <c r="AN4597">
        <v>4.7640000000000002</v>
      </c>
      <c r="AO4597">
        <v>0.885572052</v>
      </c>
    </row>
    <row r="4598" spans="1:41" x14ac:dyDescent="0.3">
      <c r="A4598" t="s">
        <v>177</v>
      </c>
      <c r="B4598" t="s">
        <v>178</v>
      </c>
      <c r="C4598" t="s">
        <v>46</v>
      </c>
      <c r="D4598">
        <v>2010</v>
      </c>
      <c r="E4598">
        <v>156</v>
      </c>
      <c r="F4598">
        <v>0</v>
      </c>
      <c r="G4598">
        <v>0</v>
      </c>
      <c r="H4598">
        <v>0.499</v>
      </c>
      <c r="I4598">
        <v>63.039499999999997</v>
      </c>
      <c r="J4598">
        <v>8.2033686049999996</v>
      </c>
      <c r="K4598">
        <v>3.95</v>
      </c>
      <c r="L4598">
        <v>3151.2623140000001</v>
      </c>
      <c r="M4598">
        <v>0.89300000000000002</v>
      </c>
      <c r="N4598">
        <v>0.47070582500000002</v>
      </c>
      <c r="O4598">
        <v>7.4970143120000001</v>
      </c>
      <c r="P4598">
        <v>3.15</v>
      </c>
      <c r="Q4598">
        <v>3429.1051670000002</v>
      </c>
      <c r="R4598">
        <v>0.33024757281553396</v>
      </c>
      <c r="S4598">
        <v>12.601479279985455</v>
      </c>
      <c r="T4598">
        <v>12.845281361776721</v>
      </c>
      <c r="U4598">
        <v>25.777370449999999</v>
      </c>
      <c r="V4598">
        <v>15.117998704310644</v>
      </c>
      <c r="W4598">
        <v>0.65500000000000003</v>
      </c>
      <c r="X4598">
        <v>168</v>
      </c>
      <c r="Y4598">
        <v>69.097999999999999</v>
      </c>
      <c r="Z4598">
        <v>16.963854965679609</v>
      </c>
      <c r="AA4598">
        <v>7.58</v>
      </c>
      <c r="AB4598">
        <v>14.53</v>
      </c>
      <c r="AC4598">
        <v>0.91743119299999998</v>
      </c>
      <c r="AD4598">
        <v>99.082568809999998</v>
      </c>
      <c r="AE4598">
        <v>47.683999999999997</v>
      </c>
      <c r="AF4598">
        <v>48.984000000000002</v>
      </c>
      <c r="AG4598">
        <v>0.48599999999999999</v>
      </c>
      <c r="AH4598">
        <v>2.6052104210000002</v>
      </c>
      <c r="AI4598">
        <v>0.63752076300000005</v>
      </c>
      <c r="AJ4598">
        <v>4.68</v>
      </c>
      <c r="AK4598">
        <v>0.52724256199999997</v>
      </c>
      <c r="AL4598">
        <v>61.297499999999999</v>
      </c>
      <c r="AM4598">
        <v>8.8691157119999993</v>
      </c>
      <c r="AN4598">
        <v>4.83</v>
      </c>
      <c r="AO4598">
        <v>0.89276901900000005</v>
      </c>
    </row>
    <row r="4599" spans="1:41" x14ac:dyDescent="0.3">
      <c r="A4599" t="s">
        <v>177</v>
      </c>
      <c r="B4599" t="s">
        <v>178</v>
      </c>
      <c r="C4599" t="s">
        <v>46</v>
      </c>
      <c r="D4599">
        <v>2011</v>
      </c>
      <c r="E4599">
        <v>156</v>
      </c>
      <c r="F4599">
        <v>0</v>
      </c>
      <c r="G4599">
        <v>0</v>
      </c>
      <c r="H4599">
        <v>0.504</v>
      </c>
      <c r="I4599">
        <v>63.5259</v>
      </c>
      <c r="J4599">
        <v>8.4407193029999998</v>
      </c>
      <c r="K4599">
        <v>4.0759999999999996</v>
      </c>
      <c r="L4599">
        <v>3049.0778150000001</v>
      </c>
      <c r="M4599">
        <v>0.9</v>
      </c>
      <c r="N4599">
        <v>0.47754629500000001</v>
      </c>
      <c r="O4599">
        <v>7.7179621559999996</v>
      </c>
      <c r="P4599">
        <v>3.2879999999999998</v>
      </c>
      <c r="Q4599">
        <v>3320.4238409999998</v>
      </c>
      <c r="R4599">
        <v>0.37379126213592234</v>
      </c>
      <c r="S4599">
        <v>13.734127103990314</v>
      </c>
      <c r="T4599">
        <v>14.011663009737877</v>
      </c>
      <c r="U4599">
        <v>25.28807831</v>
      </c>
      <c r="V4599">
        <v>15.920172057339844</v>
      </c>
      <c r="W4599">
        <v>0.65200000000000002</v>
      </c>
      <c r="X4599">
        <v>166</v>
      </c>
      <c r="Y4599">
        <v>68.376999999999995</v>
      </c>
      <c r="Z4599">
        <v>17.776408365538828</v>
      </c>
      <c r="AA4599">
        <v>7.8840000000000003</v>
      </c>
      <c r="AB4599">
        <v>14.584</v>
      </c>
      <c r="AC4599">
        <v>0.91743119299999998</v>
      </c>
      <c r="AD4599">
        <v>99.082568809999998</v>
      </c>
      <c r="AE4599">
        <v>47.722999999999999</v>
      </c>
      <c r="AF4599">
        <v>49</v>
      </c>
      <c r="AG4599">
        <v>0.48899999999999999</v>
      </c>
      <c r="AH4599">
        <v>2.9761904760000002</v>
      </c>
      <c r="AI4599">
        <v>0.69924529599999996</v>
      </c>
      <c r="AJ4599">
        <v>5.36</v>
      </c>
      <c r="AK4599">
        <v>0.53079429700000003</v>
      </c>
      <c r="AL4599">
        <v>61.510100000000001</v>
      </c>
      <c r="AM4599">
        <v>9.1217278559999997</v>
      </c>
      <c r="AN4599">
        <v>4.9219999999999997</v>
      </c>
      <c r="AO4599">
        <v>0.89968241500000001</v>
      </c>
    </row>
    <row r="4600" spans="1:41" x14ac:dyDescent="0.3">
      <c r="A4600" t="s">
        <v>177</v>
      </c>
      <c r="B4600" t="s">
        <v>178</v>
      </c>
      <c r="C4600" t="s">
        <v>46</v>
      </c>
      <c r="D4600">
        <v>2012</v>
      </c>
      <c r="E4600">
        <v>156</v>
      </c>
      <c r="F4600">
        <v>0</v>
      </c>
      <c r="G4600">
        <v>0</v>
      </c>
      <c r="H4600">
        <v>0.51300000000000001</v>
      </c>
      <c r="I4600">
        <v>63.732500000000002</v>
      </c>
      <c r="J4600">
        <v>8.67807</v>
      </c>
      <c r="K4600">
        <v>4.202</v>
      </c>
      <c r="L4600">
        <v>3275.3971470000001</v>
      </c>
      <c r="M4600">
        <v>0.90400000000000003</v>
      </c>
      <c r="N4600">
        <v>0.48729749900000002</v>
      </c>
      <c r="O4600">
        <v>7.9389099999999999</v>
      </c>
      <c r="P4600">
        <v>3.4260000000000002</v>
      </c>
      <c r="Q4600">
        <v>3572.8181970000001</v>
      </c>
      <c r="R4600">
        <v>0.40753398058252416</v>
      </c>
      <c r="S4600">
        <v>14.882408625577657</v>
      </c>
      <c r="T4600">
        <v>15.205762569344646</v>
      </c>
      <c r="U4600">
        <v>24.91914177</v>
      </c>
      <c r="V4600">
        <v>16.173229333165072</v>
      </c>
      <c r="W4600">
        <v>0.59499999999999997</v>
      </c>
      <c r="X4600">
        <v>164</v>
      </c>
      <c r="Y4600">
        <v>67.977000000000004</v>
      </c>
      <c r="Z4600">
        <v>18.419734210626203</v>
      </c>
      <c r="AA4600">
        <v>8.1880000000000006</v>
      </c>
      <c r="AB4600">
        <v>14.638</v>
      </c>
      <c r="AC4600">
        <v>2.7027027029999999</v>
      </c>
      <c r="AD4600">
        <v>97.297297299999997</v>
      </c>
      <c r="AE4600">
        <v>47.634999999999998</v>
      </c>
      <c r="AF4600">
        <v>48.962000000000003</v>
      </c>
      <c r="AG4600">
        <v>0.497</v>
      </c>
      <c r="AH4600">
        <v>3.1189083819999999</v>
      </c>
      <c r="AI4600">
        <v>0.65203765499999999</v>
      </c>
      <c r="AJ4600">
        <v>5.62</v>
      </c>
      <c r="AK4600">
        <v>0.53923856599999997</v>
      </c>
      <c r="AL4600">
        <v>61.6327</v>
      </c>
      <c r="AM4600">
        <v>9.3743400000000001</v>
      </c>
      <c r="AN4600">
        <v>5.0140000000000002</v>
      </c>
      <c r="AO4600">
        <v>0.90367701700000003</v>
      </c>
    </row>
    <row r="4601" spans="1:41" x14ac:dyDescent="0.3">
      <c r="A4601" t="s">
        <v>177</v>
      </c>
      <c r="B4601" t="s">
        <v>178</v>
      </c>
      <c r="C4601" t="s">
        <v>46</v>
      </c>
      <c r="D4601">
        <v>2013</v>
      </c>
      <c r="E4601">
        <v>156</v>
      </c>
      <c r="F4601">
        <v>0</v>
      </c>
      <c r="G4601">
        <v>0</v>
      </c>
      <c r="H4601">
        <v>0.51800000000000002</v>
      </c>
      <c r="I4601">
        <v>63.961100000000002</v>
      </c>
      <c r="J4601">
        <v>8.9158291670000001</v>
      </c>
      <c r="K4601">
        <v>4.3280000000000003</v>
      </c>
      <c r="L4601">
        <v>3228.8608570000001</v>
      </c>
      <c r="M4601">
        <v>0.90900000000000003</v>
      </c>
      <c r="N4601">
        <v>0.49345177400000001</v>
      </c>
      <c r="O4601">
        <v>8.2048901670000003</v>
      </c>
      <c r="P4601">
        <v>3.5640000000000001</v>
      </c>
      <c r="Q4601">
        <v>3527.7382379999999</v>
      </c>
      <c r="R4601">
        <v>0.43449514563106789</v>
      </c>
      <c r="S4601">
        <v>15.229664523310673</v>
      </c>
      <c r="T4601">
        <v>15.549536779087383</v>
      </c>
      <c r="U4601">
        <v>24.497903820000001</v>
      </c>
      <c r="V4601">
        <v>16.731785740466027</v>
      </c>
      <c r="W4601">
        <v>0.59199999999999997</v>
      </c>
      <c r="X4601">
        <v>160</v>
      </c>
      <c r="Y4601">
        <v>67.195999999999998</v>
      </c>
      <c r="Z4601">
        <v>18.912153122135926</v>
      </c>
      <c r="AA4601">
        <v>8.4920000000000009</v>
      </c>
      <c r="AB4601">
        <v>14.692</v>
      </c>
      <c r="AC4601">
        <v>2.7027027029999999</v>
      </c>
      <c r="AD4601">
        <v>97.297297299999997</v>
      </c>
      <c r="AE4601">
        <v>47.573999999999998</v>
      </c>
      <c r="AF4601">
        <v>48.935000000000002</v>
      </c>
      <c r="AG4601">
        <v>0.503</v>
      </c>
      <c r="AH4601">
        <v>2.8957528959999999</v>
      </c>
      <c r="AI4601">
        <v>0.68449408</v>
      </c>
      <c r="AJ4601">
        <v>5.19</v>
      </c>
      <c r="AK4601">
        <v>0.54298083100000005</v>
      </c>
      <c r="AL4601">
        <v>61.792099999999998</v>
      </c>
      <c r="AM4601">
        <v>9.5858519999999992</v>
      </c>
      <c r="AN4601">
        <v>5.1059999999999999</v>
      </c>
      <c r="AO4601">
        <v>0.90878304700000001</v>
      </c>
    </row>
    <row r="4602" spans="1:41" x14ac:dyDescent="0.3">
      <c r="A4602" t="s">
        <v>177</v>
      </c>
      <c r="B4602" t="s">
        <v>178</v>
      </c>
      <c r="C4602" t="s">
        <v>46</v>
      </c>
      <c r="D4602">
        <v>2014</v>
      </c>
      <c r="E4602">
        <v>156</v>
      </c>
      <c r="F4602">
        <v>0</v>
      </c>
      <c r="G4602">
        <v>0</v>
      </c>
      <c r="H4602">
        <v>0.53300000000000003</v>
      </c>
      <c r="I4602">
        <v>64.258899999999997</v>
      </c>
      <c r="J4602">
        <v>9.1535883330000001</v>
      </c>
      <c r="K4602">
        <v>4.4539999999999997</v>
      </c>
      <c r="L4602">
        <v>3841.6776930000001</v>
      </c>
      <c r="M4602">
        <v>0.91300000000000003</v>
      </c>
      <c r="N4602">
        <v>0.508466007</v>
      </c>
      <c r="O4602">
        <v>8.4708703330000006</v>
      </c>
      <c r="P4602">
        <v>3.702</v>
      </c>
      <c r="Q4602">
        <v>4209.679564</v>
      </c>
      <c r="R4602">
        <v>0.4508883495145633</v>
      </c>
      <c r="S4602">
        <v>15.393923628237873</v>
      </c>
      <c r="T4602">
        <v>15.712367702635914</v>
      </c>
      <c r="U4602">
        <v>24.084735869999999</v>
      </c>
      <c r="V4602">
        <v>16.905776125985458</v>
      </c>
      <c r="W4602">
        <v>0.58599999999999997</v>
      </c>
      <c r="X4602">
        <v>155</v>
      </c>
      <c r="Y4602">
        <v>64.602000000000004</v>
      </c>
      <c r="Z4602">
        <v>18.929499862121361</v>
      </c>
      <c r="AA4602">
        <v>8.7959999999999994</v>
      </c>
      <c r="AB4602">
        <v>14.746</v>
      </c>
      <c r="AC4602">
        <v>2.7027027029999999</v>
      </c>
      <c r="AD4602">
        <v>97.297297299999997</v>
      </c>
      <c r="AE4602">
        <v>47.216000000000001</v>
      </c>
      <c r="AF4602">
        <v>48.749000000000002</v>
      </c>
      <c r="AG4602">
        <v>0.51900000000000002</v>
      </c>
      <c r="AH4602">
        <v>2.6266416509999999</v>
      </c>
      <c r="AI4602">
        <v>0.761231349</v>
      </c>
      <c r="AJ4602">
        <v>4.5999999999999996</v>
      </c>
      <c r="AK4602">
        <v>0.55677850900000003</v>
      </c>
      <c r="AL4602">
        <v>62.085099999999997</v>
      </c>
      <c r="AM4602">
        <v>9.797364</v>
      </c>
      <c r="AN4602">
        <v>5.1980000000000004</v>
      </c>
      <c r="AO4602">
        <v>0.91322850799999999</v>
      </c>
    </row>
    <row r="4603" spans="1:41" x14ac:dyDescent="0.3">
      <c r="A4603" t="s">
        <v>177</v>
      </c>
      <c r="B4603" t="s">
        <v>178</v>
      </c>
      <c r="C4603" t="s">
        <v>46</v>
      </c>
      <c r="D4603">
        <v>2015</v>
      </c>
      <c r="E4603">
        <v>156</v>
      </c>
      <c r="F4603">
        <v>0</v>
      </c>
      <c r="G4603">
        <v>0</v>
      </c>
      <c r="H4603">
        <v>0.54100000000000004</v>
      </c>
      <c r="I4603">
        <v>64.700599999999994</v>
      </c>
      <c r="J4603">
        <v>9.3913475000000002</v>
      </c>
      <c r="K4603">
        <v>4.58</v>
      </c>
      <c r="L4603">
        <v>4009.373118</v>
      </c>
      <c r="M4603">
        <v>0.92100000000000004</v>
      </c>
      <c r="N4603">
        <v>0.51892274299999996</v>
      </c>
      <c r="O4603">
        <v>8.7368504999999992</v>
      </c>
      <c r="P4603">
        <v>3.84</v>
      </c>
      <c r="Q4603">
        <v>4402.7954909999999</v>
      </c>
      <c r="R4603">
        <v>0.45209708737864068</v>
      </c>
      <c r="S4603">
        <v>15.099751525820382</v>
      </c>
      <c r="T4603">
        <v>15.408703153252437</v>
      </c>
      <c r="U4603">
        <v>23.61940002</v>
      </c>
      <c r="V4603">
        <v>16.874629154631076</v>
      </c>
      <c r="W4603">
        <v>0.58099999999999996</v>
      </c>
      <c r="X4603">
        <v>151</v>
      </c>
      <c r="Y4603">
        <v>61.956000000000003</v>
      </c>
      <c r="Z4603">
        <v>18.547447292509705</v>
      </c>
      <c r="AA4603">
        <v>9.1</v>
      </c>
      <c r="AB4603">
        <v>14.8</v>
      </c>
      <c r="AC4603">
        <v>2.7027027029999999</v>
      </c>
      <c r="AD4603">
        <v>97.297297299999997</v>
      </c>
      <c r="AE4603">
        <v>46.997</v>
      </c>
      <c r="AF4603">
        <v>48.612000000000002</v>
      </c>
      <c r="AG4603">
        <v>0.52900000000000003</v>
      </c>
      <c r="AH4603">
        <v>2.2181146030000001</v>
      </c>
      <c r="AI4603">
        <v>0.78496258200000002</v>
      </c>
      <c r="AJ4603">
        <v>3.71</v>
      </c>
      <c r="AK4603">
        <v>0.56355536500000003</v>
      </c>
      <c r="AL4603">
        <v>62.286000000000001</v>
      </c>
      <c r="AM4603">
        <v>10.008876000000001</v>
      </c>
      <c r="AN4603">
        <v>5.29</v>
      </c>
      <c r="AO4603">
        <v>0.92080170900000002</v>
      </c>
    </row>
    <row r="4604" spans="1:41" x14ac:dyDescent="0.3">
      <c r="A4604" t="s">
        <v>177</v>
      </c>
      <c r="B4604" t="s">
        <v>178</v>
      </c>
      <c r="C4604" t="s">
        <v>46</v>
      </c>
      <c r="D4604">
        <v>2016</v>
      </c>
      <c r="E4604">
        <v>156</v>
      </c>
      <c r="F4604">
        <v>0</v>
      </c>
      <c r="G4604">
        <v>0</v>
      </c>
      <c r="H4604">
        <v>0.54700000000000004</v>
      </c>
      <c r="I4604">
        <v>64.8399</v>
      </c>
      <c r="J4604">
        <v>9.6291066670000003</v>
      </c>
      <c r="K4604">
        <v>4.62</v>
      </c>
      <c r="L4604">
        <v>4175.7694540000002</v>
      </c>
      <c r="M4604">
        <v>0.92400000000000004</v>
      </c>
      <c r="N4604">
        <v>0.52558073199999999</v>
      </c>
      <c r="O4604">
        <v>9.0028306669999996</v>
      </c>
      <c r="P4604">
        <v>3.9</v>
      </c>
      <c r="Q4604">
        <v>4592.0742829999999</v>
      </c>
      <c r="R4604">
        <v>0.38600000000000001</v>
      </c>
      <c r="S4604">
        <v>29.253517429999999</v>
      </c>
      <c r="T4604">
        <v>29.433272389999999</v>
      </c>
      <c r="U4604">
        <v>23.20919228</v>
      </c>
      <c r="V4604">
        <v>35.65204</v>
      </c>
      <c r="W4604">
        <v>0.57599999999999996</v>
      </c>
      <c r="X4604">
        <v>148</v>
      </c>
      <c r="Y4604">
        <v>59.612000000000002</v>
      </c>
      <c r="Z4604">
        <v>28.899319999999999</v>
      </c>
      <c r="AA4604">
        <v>9.52</v>
      </c>
      <c r="AB4604">
        <v>14.98</v>
      </c>
      <c r="AC4604">
        <v>2.7027027029999999</v>
      </c>
      <c r="AD4604">
        <v>97.297297299999997</v>
      </c>
      <c r="AE4604">
        <v>46.938000000000002</v>
      </c>
      <c r="AF4604">
        <v>48.570999999999998</v>
      </c>
      <c r="AG4604">
        <v>0.53400000000000003</v>
      </c>
      <c r="AH4604">
        <v>2.3765996340000002</v>
      </c>
      <c r="AI4604">
        <v>0.80218700700000001</v>
      </c>
      <c r="AJ4604">
        <v>3.83</v>
      </c>
      <c r="AK4604">
        <v>0.56901422199999996</v>
      </c>
      <c r="AL4604">
        <v>62.439399999999999</v>
      </c>
      <c r="AM4604">
        <v>10.220388</v>
      </c>
      <c r="AN4604">
        <v>5.3120000000000003</v>
      </c>
      <c r="AO4604">
        <v>0.923668885</v>
      </c>
    </row>
    <row r="4605" spans="1:41" x14ac:dyDescent="0.3">
      <c r="A4605" t="s">
        <v>177</v>
      </c>
      <c r="B4605" t="s">
        <v>178</v>
      </c>
      <c r="C4605" t="s">
        <v>46</v>
      </c>
      <c r="D4605">
        <v>2017</v>
      </c>
      <c r="E4605">
        <v>156</v>
      </c>
      <c r="F4605">
        <v>0</v>
      </c>
      <c r="G4605">
        <v>0</v>
      </c>
      <c r="H4605">
        <v>0.55200000000000005</v>
      </c>
      <c r="I4605">
        <v>65.102800000000002</v>
      </c>
      <c r="J4605">
        <v>9.8668658330000003</v>
      </c>
      <c r="K4605">
        <v>4.66</v>
      </c>
      <c r="L4605">
        <v>4201.1352960000004</v>
      </c>
      <c r="M4605">
        <v>0.92500000000000004</v>
      </c>
      <c r="N4605">
        <v>0.53067786100000003</v>
      </c>
      <c r="O4605">
        <v>9.2688108329999999</v>
      </c>
      <c r="P4605">
        <v>3.96</v>
      </c>
      <c r="Q4605">
        <v>4626.0416519999999</v>
      </c>
      <c r="R4605">
        <v>0.39</v>
      </c>
      <c r="S4605">
        <v>29.11353012</v>
      </c>
      <c r="T4605">
        <v>29.347826090000002</v>
      </c>
      <c r="U4605">
        <v>22.78923035</v>
      </c>
      <c r="V4605">
        <v>35.65204</v>
      </c>
      <c r="W4605">
        <v>0.72899999999999998</v>
      </c>
      <c r="X4605">
        <v>145</v>
      </c>
      <c r="Y4605">
        <v>58.459000000000003</v>
      </c>
      <c r="Z4605">
        <v>28.899319999999999</v>
      </c>
      <c r="AA4605">
        <v>9.94</v>
      </c>
      <c r="AB4605">
        <v>15.16</v>
      </c>
      <c r="AC4605">
        <v>21.244969951480581</v>
      </c>
      <c r="AD4605">
        <v>100</v>
      </c>
      <c r="AE4605">
        <v>46.893999999999998</v>
      </c>
      <c r="AF4605">
        <v>48.54</v>
      </c>
      <c r="AG4605">
        <v>0.53900000000000003</v>
      </c>
      <c r="AH4605">
        <v>2.355072464</v>
      </c>
      <c r="AI4605">
        <v>0.75555496600000005</v>
      </c>
      <c r="AJ4605">
        <v>3.79</v>
      </c>
      <c r="AK4605">
        <v>0.57350281400000003</v>
      </c>
      <c r="AL4605">
        <v>62.773800000000001</v>
      </c>
      <c r="AM4605">
        <v>10.431900000000001</v>
      </c>
      <c r="AN4605">
        <v>5.3339999999999996</v>
      </c>
      <c r="AO4605">
        <v>0.92532738800000003</v>
      </c>
    </row>
    <row r="4606" spans="1:41" x14ac:dyDescent="0.3">
      <c r="A4606" t="s">
        <v>177</v>
      </c>
      <c r="B4606" t="s">
        <v>178</v>
      </c>
      <c r="C4606" t="s">
        <v>46</v>
      </c>
      <c r="D4606">
        <v>2018</v>
      </c>
      <c r="E4606">
        <v>156</v>
      </c>
      <c r="F4606">
        <v>0</v>
      </c>
      <c r="G4606">
        <v>0</v>
      </c>
      <c r="H4606">
        <v>0.55400000000000005</v>
      </c>
      <c r="I4606">
        <v>65.182199999999995</v>
      </c>
      <c r="J4606">
        <v>10.104625</v>
      </c>
      <c r="K4606">
        <v>4.7</v>
      </c>
      <c r="L4606">
        <v>4082.8312930000002</v>
      </c>
      <c r="M4606">
        <v>0.92800000000000005</v>
      </c>
      <c r="N4606">
        <v>0.533623827</v>
      </c>
      <c r="O4606">
        <v>9.5347910000000002</v>
      </c>
      <c r="P4606">
        <v>4.0199999999999996</v>
      </c>
      <c r="Q4606">
        <v>4499.8214639999997</v>
      </c>
      <c r="R4606">
        <v>0.39200000000000002</v>
      </c>
      <c r="S4606">
        <v>28.988858180000001</v>
      </c>
      <c r="T4606">
        <v>29.241877259999999</v>
      </c>
      <c r="U4606">
        <v>22.415214540000001</v>
      </c>
      <c r="V4606">
        <v>35.65204</v>
      </c>
      <c r="W4606">
        <v>0.72799999999999998</v>
      </c>
      <c r="X4606">
        <v>145</v>
      </c>
      <c r="Y4606">
        <v>57.973999999999997</v>
      </c>
      <c r="Z4606">
        <v>28.899319999999999</v>
      </c>
      <c r="AA4606">
        <v>10.36</v>
      </c>
      <c r="AB4606">
        <v>15.34</v>
      </c>
      <c r="AC4606">
        <v>21.89731651233495</v>
      </c>
      <c r="AD4606">
        <v>100</v>
      </c>
      <c r="AE4606">
        <v>46.973999999999997</v>
      </c>
      <c r="AF4606">
        <v>48.595999999999997</v>
      </c>
      <c r="AG4606">
        <v>0.53600000000000003</v>
      </c>
      <c r="AH4606">
        <v>3.249097473</v>
      </c>
      <c r="AI4606">
        <v>0.74460370600000003</v>
      </c>
      <c r="AJ4606">
        <v>5.82</v>
      </c>
      <c r="AK4606">
        <v>0.57520483300000003</v>
      </c>
      <c r="AL4606">
        <v>62.8688</v>
      </c>
      <c r="AM4606">
        <v>10.643412</v>
      </c>
      <c r="AN4606">
        <v>5.3559999999999999</v>
      </c>
      <c r="AO4606">
        <v>0.927710959</v>
      </c>
    </row>
    <row r="4607" spans="1:41" x14ac:dyDescent="0.3">
      <c r="A4607" t="s">
        <v>177</v>
      </c>
      <c r="B4607" t="s">
        <v>178</v>
      </c>
      <c r="C4607" t="s">
        <v>46</v>
      </c>
      <c r="D4607">
        <v>2019</v>
      </c>
      <c r="E4607">
        <v>156</v>
      </c>
      <c r="F4607">
        <v>0</v>
      </c>
      <c r="G4607">
        <v>0</v>
      </c>
      <c r="H4607">
        <v>0.56000000000000005</v>
      </c>
      <c r="I4607">
        <v>65.473799999999997</v>
      </c>
      <c r="J4607">
        <v>10.36077074</v>
      </c>
      <c r="K4607">
        <v>4.74</v>
      </c>
      <c r="L4607">
        <v>4166.0664919999999</v>
      </c>
      <c r="M4607">
        <v>0.93400000000000005</v>
      </c>
      <c r="N4607">
        <v>0.54115322700000001</v>
      </c>
      <c r="O4607">
        <v>9.8256030089999999</v>
      </c>
      <c r="P4607">
        <v>4.08</v>
      </c>
      <c r="Q4607">
        <v>4598.2183329999998</v>
      </c>
      <c r="R4607">
        <v>0.39700000000000002</v>
      </c>
      <c r="S4607">
        <v>28.82103884</v>
      </c>
      <c r="T4607">
        <v>29.10714286</v>
      </c>
      <c r="U4607">
        <v>21.911756520000001</v>
      </c>
      <c r="V4607">
        <v>35.65204</v>
      </c>
      <c r="W4607">
        <v>0.72599999999999998</v>
      </c>
      <c r="X4607">
        <v>145</v>
      </c>
      <c r="Y4607">
        <v>57.097999999999999</v>
      </c>
      <c r="Z4607">
        <v>28.899319999999999</v>
      </c>
      <c r="AA4607">
        <v>10.78</v>
      </c>
      <c r="AB4607">
        <v>15.52</v>
      </c>
      <c r="AC4607">
        <v>22.784896172116508</v>
      </c>
      <c r="AD4607">
        <v>100</v>
      </c>
      <c r="AE4607">
        <v>46.871000000000002</v>
      </c>
      <c r="AF4607">
        <v>48.523000000000003</v>
      </c>
      <c r="AG4607">
        <v>0.54300000000000004</v>
      </c>
      <c r="AH4607">
        <v>3.0357142860000002</v>
      </c>
      <c r="AI4607">
        <v>0.75405854699999997</v>
      </c>
      <c r="AJ4607">
        <v>5.23</v>
      </c>
      <c r="AK4607">
        <v>0.57950903600000003</v>
      </c>
      <c r="AL4607">
        <v>62.962899999999998</v>
      </c>
      <c r="AM4607">
        <v>10.86853449</v>
      </c>
      <c r="AN4607">
        <v>5.3780000000000001</v>
      </c>
      <c r="AO4607">
        <v>0.93381326799999997</v>
      </c>
    </row>
    <row r="4608" spans="1:41" x14ac:dyDescent="0.3">
      <c r="A4608" t="s">
        <v>177</v>
      </c>
      <c r="B4608" t="s">
        <v>178</v>
      </c>
      <c r="C4608" t="s">
        <v>46</v>
      </c>
      <c r="D4608">
        <v>2020</v>
      </c>
      <c r="E4608">
        <v>156</v>
      </c>
      <c r="F4608">
        <v>0</v>
      </c>
      <c r="G4608">
        <v>0</v>
      </c>
      <c r="H4608">
        <v>0.56000000000000005</v>
      </c>
      <c r="I4608">
        <v>65.786799999999999</v>
      </c>
      <c r="J4608">
        <v>10.36077074</v>
      </c>
      <c r="K4608">
        <v>4.74</v>
      </c>
      <c r="L4608">
        <v>4022.0739530000001</v>
      </c>
      <c r="M4608">
        <v>0.93100000000000005</v>
      </c>
      <c r="N4608">
        <v>0.53983558600000003</v>
      </c>
      <c r="O4608">
        <v>9.8256030089999999</v>
      </c>
      <c r="P4608">
        <v>4.08</v>
      </c>
      <c r="Q4608">
        <v>4444.6366770000004</v>
      </c>
      <c r="R4608">
        <v>0.39800000000000002</v>
      </c>
      <c r="S4608">
        <v>28.67441268</v>
      </c>
      <c r="T4608">
        <v>28.928571430000002</v>
      </c>
      <c r="U4608">
        <v>21.471878050000001</v>
      </c>
      <c r="V4608">
        <v>35.65204</v>
      </c>
      <c r="W4608">
        <v>0.72499999999999998</v>
      </c>
      <c r="X4608">
        <v>145</v>
      </c>
      <c r="Y4608">
        <v>56.414999999999999</v>
      </c>
      <c r="Z4608">
        <v>28.899319999999999</v>
      </c>
      <c r="AA4608">
        <v>10.78</v>
      </c>
      <c r="AB4608">
        <v>15.52</v>
      </c>
      <c r="AC4608">
        <v>23.699131124616507</v>
      </c>
      <c r="AD4608">
        <v>100</v>
      </c>
      <c r="AE4608">
        <v>46.424999999999997</v>
      </c>
      <c r="AF4608">
        <v>48.061</v>
      </c>
      <c r="AG4608">
        <v>0.54300000000000004</v>
      </c>
      <c r="AH4608">
        <v>3.0357142860000002</v>
      </c>
      <c r="AI4608">
        <v>0.74349862</v>
      </c>
      <c r="AJ4608">
        <v>5.23</v>
      </c>
      <c r="AK4608">
        <v>0.57961330499999997</v>
      </c>
      <c r="AL4608">
        <v>63.3947</v>
      </c>
      <c r="AM4608">
        <v>10.86853449</v>
      </c>
      <c r="AN4608">
        <v>5.3780000000000001</v>
      </c>
      <c r="AO4608">
        <v>0.93137197000000005</v>
      </c>
    </row>
    <row r="4609" spans="1:41" x14ac:dyDescent="0.3">
      <c r="A4609" t="s">
        <v>177</v>
      </c>
      <c r="B4609" t="s">
        <v>178</v>
      </c>
      <c r="C4609" t="s">
        <v>46</v>
      </c>
      <c r="D4609">
        <v>2021</v>
      </c>
      <c r="E4609">
        <v>156</v>
      </c>
      <c r="F4609">
        <v>0</v>
      </c>
      <c r="G4609">
        <v>0</v>
      </c>
      <c r="H4609">
        <v>0.55800000000000005</v>
      </c>
      <c r="I4609">
        <v>65.3506</v>
      </c>
      <c r="J4609">
        <v>10.36077074</v>
      </c>
      <c r="K4609">
        <v>4.74</v>
      </c>
      <c r="L4609">
        <v>4008.6235729999999</v>
      </c>
      <c r="M4609">
        <v>0.93100000000000005</v>
      </c>
      <c r="N4609">
        <v>0.53793394699999997</v>
      </c>
      <c r="O4609">
        <v>9.8256030089999999</v>
      </c>
      <c r="P4609">
        <v>4.08</v>
      </c>
      <c r="Q4609">
        <v>4445.1171000000004</v>
      </c>
      <c r="R4609">
        <v>0.39700000000000002</v>
      </c>
      <c r="S4609">
        <v>28.476125360000001</v>
      </c>
      <c r="T4609">
        <v>28.853046590000002</v>
      </c>
      <c r="U4609">
        <v>20.87701607</v>
      </c>
      <c r="V4609">
        <v>35.65204</v>
      </c>
      <c r="W4609">
        <v>0.72499999999999998</v>
      </c>
      <c r="X4609">
        <v>145</v>
      </c>
      <c r="Y4609">
        <v>55.25</v>
      </c>
      <c r="Z4609">
        <v>28.899319999999999</v>
      </c>
      <c r="AA4609">
        <v>10.78</v>
      </c>
      <c r="AB4609">
        <v>15.52</v>
      </c>
      <c r="AC4609">
        <v>24.446246495635918</v>
      </c>
      <c r="AD4609">
        <v>100</v>
      </c>
      <c r="AE4609">
        <v>46.253999999999998</v>
      </c>
      <c r="AF4609">
        <v>48.14</v>
      </c>
      <c r="AG4609">
        <v>0.54100000000000004</v>
      </c>
      <c r="AH4609">
        <v>3.0465949819999998</v>
      </c>
      <c r="AI4609">
        <v>0.74349862</v>
      </c>
      <c r="AJ4609">
        <v>5.23</v>
      </c>
      <c r="AK4609">
        <v>0.57773174500000002</v>
      </c>
      <c r="AL4609">
        <v>62.947899999999997</v>
      </c>
      <c r="AM4609">
        <v>10.86853449</v>
      </c>
      <c r="AN4609">
        <v>5.3780000000000001</v>
      </c>
      <c r="AO4609">
        <v>0.93111370699999996</v>
      </c>
    </row>
    <row r="4610" spans="1:41" x14ac:dyDescent="0.3">
      <c r="A4610" t="s">
        <v>155</v>
      </c>
      <c r="B4610" t="s">
        <v>156</v>
      </c>
      <c r="C4610" t="s">
        <v>94</v>
      </c>
      <c r="D4610">
        <v>1990</v>
      </c>
      <c r="E4610">
        <v>105</v>
      </c>
      <c r="F4610">
        <v>0</v>
      </c>
      <c r="G4610">
        <v>0</v>
      </c>
      <c r="H4610">
        <v>0.59499999999999997</v>
      </c>
      <c r="I4610">
        <v>67.944100000000006</v>
      </c>
      <c r="J4610">
        <v>8.5832996369999996</v>
      </c>
      <c r="K4610">
        <v>5.6844622420000004</v>
      </c>
      <c r="L4610">
        <v>8212.2724170000001</v>
      </c>
      <c r="M4610">
        <v>0.91100000000000003</v>
      </c>
      <c r="N4610">
        <v>0.56469586699999996</v>
      </c>
      <c r="O4610">
        <v>8.537507454</v>
      </c>
      <c r="P4610">
        <v>5.4191688610000002</v>
      </c>
      <c r="Q4610">
        <v>11287.37543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.60499999999999998</v>
      </c>
      <c r="X4610">
        <v>211</v>
      </c>
      <c r="Y4610">
        <v>100.271</v>
      </c>
      <c r="Z4610">
        <v>0</v>
      </c>
      <c r="AA4610">
        <v>23.60070885</v>
      </c>
      <c r="AB4610">
        <v>28.403935860000001</v>
      </c>
      <c r="AC4610">
        <v>5.6</v>
      </c>
      <c r="AD4610">
        <v>94.4</v>
      </c>
      <c r="AE4610">
        <v>51.046999999999997</v>
      </c>
      <c r="AF4610">
        <v>86.984999999999999</v>
      </c>
      <c r="AG4610">
        <v>0.55200000000000005</v>
      </c>
      <c r="AH4610">
        <v>7.2268907560000004</v>
      </c>
      <c r="AI4610">
        <v>0.50565715200000005</v>
      </c>
      <c r="AJ4610">
        <v>14.86</v>
      </c>
      <c r="AK4610">
        <v>0.61996072199999996</v>
      </c>
      <c r="AL4610">
        <v>66.206900000000005</v>
      </c>
      <c r="AM4610">
        <v>8.8936128070000002</v>
      </c>
      <c r="AN4610">
        <v>5.9509466230000001</v>
      </c>
      <c r="AO4610">
        <v>0.91085749000000005</v>
      </c>
    </row>
    <row r="4611" spans="1:41" x14ac:dyDescent="0.3">
      <c r="A4611" t="s">
        <v>155</v>
      </c>
      <c r="B4611" t="s">
        <v>156</v>
      </c>
      <c r="C4611" t="s">
        <v>94</v>
      </c>
      <c r="D4611">
        <v>1991</v>
      </c>
      <c r="E4611">
        <v>105</v>
      </c>
      <c r="F4611">
        <v>0</v>
      </c>
      <c r="G4611">
        <v>0</v>
      </c>
      <c r="H4611">
        <v>0.6</v>
      </c>
      <c r="I4611">
        <v>68.172899999999998</v>
      </c>
      <c r="J4611">
        <v>8.8676465350000004</v>
      </c>
      <c r="K4611">
        <v>5.7821223069999999</v>
      </c>
      <c r="L4611">
        <v>8132.9446820000003</v>
      </c>
      <c r="M4611">
        <v>0.91300000000000003</v>
      </c>
      <c r="N4611">
        <v>0.56990500399999999</v>
      </c>
      <c r="O4611">
        <v>8.8043637560000008</v>
      </c>
      <c r="P4611">
        <v>5.5308534490000003</v>
      </c>
      <c r="Q4611">
        <v>11240.57352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.60399999999999998</v>
      </c>
      <c r="X4611">
        <v>207</v>
      </c>
      <c r="Y4611">
        <v>101.664</v>
      </c>
      <c r="Z4611">
        <v>0</v>
      </c>
      <c r="AA4611">
        <v>24.34143048</v>
      </c>
      <c r="AB4611">
        <v>28.9687278</v>
      </c>
      <c r="AC4611">
        <v>5.6</v>
      </c>
      <c r="AD4611">
        <v>94.4</v>
      </c>
      <c r="AE4611">
        <v>51.182000000000002</v>
      </c>
      <c r="AF4611">
        <v>87.01</v>
      </c>
      <c r="AG4611">
        <v>0.55700000000000005</v>
      </c>
      <c r="AH4611">
        <v>7.1666666670000003</v>
      </c>
      <c r="AI4611">
        <v>0.48528670400000001</v>
      </c>
      <c r="AJ4611">
        <v>14.77</v>
      </c>
      <c r="AK4611">
        <v>0.62421799899999997</v>
      </c>
      <c r="AL4611">
        <v>66.346900000000005</v>
      </c>
      <c r="AM4611">
        <v>9.0934735880000002</v>
      </c>
      <c r="AN4611">
        <v>6.0344426120000003</v>
      </c>
      <c r="AO4611">
        <v>0.91299034099999998</v>
      </c>
    </row>
    <row r="4612" spans="1:41" x14ac:dyDescent="0.3">
      <c r="A4612" t="s">
        <v>155</v>
      </c>
      <c r="B4612" t="s">
        <v>156</v>
      </c>
      <c r="C4612" t="s">
        <v>94</v>
      </c>
      <c r="D4612">
        <v>1992</v>
      </c>
      <c r="E4612">
        <v>105</v>
      </c>
      <c r="F4612">
        <v>0</v>
      </c>
      <c r="G4612">
        <v>0</v>
      </c>
      <c r="H4612">
        <v>0.60499999999999998</v>
      </c>
      <c r="I4612">
        <v>68.395200000000003</v>
      </c>
      <c r="J4612">
        <v>9.1519934339999995</v>
      </c>
      <c r="K4612">
        <v>5.8814601900000003</v>
      </c>
      <c r="L4612">
        <v>7980.9759059999997</v>
      </c>
      <c r="M4612">
        <v>0.91200000000000003</v>
      </c>
      <c r="N4612">
        <v>0.57304090100000005</v>
      </c>
      <c r="O4612">
        <v>9.0795611669999996</v>
      </c>
      <c r="P4612">
        <v>5.6448397640000003</v>
      </c>
      <c r="Q4612">
        <v>11248.05344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.60199999999999998</v>
      </c>
      <c r="X4612">
        <v>203</v>
      </c>
      <c r="Y4612">
        <v>100.953</v>
      </c>
      <c r="Z4612">
        <v>0</v>
      </c>
      <c r="AA4612">
        <v>25.10540009</v>
      </c>
      <c r="AB4612">
        <v>29.54475021</v>
      </c>
      <c r="AC4612">
        <v>5.6</v>
      </c>
      <c r="AD4612">
        <v>94.4</v>
      </c>
      <c r="AE4612">
        <v>51.072000000000003</v>
      </c>
      <c r="AF4612">
        <v>86.942999999999998</v>
      </c>
      <c r="AG4612">
        <v>0.55000000000000004</v>
      </c>
      <c r="AH4612">
        <v>9.0909090910000003</v>
      </c>
      <c r="AI4612">
        <v>0.58040285999999996</v>
      </c>
      <c r="AJ4612">
        <v>18.559999999999999</v>
      </c>
      <c r="AK4612">
        <v>0.62864014000000001</v>
      </c>
      <c r="AL4612">
        <v>66.468199999999996</v>
      </c>
      <c r="AM4612">
        <v>9.2978257200000005</v>
      </c>
      <c r="AN4612">
        <v>6.119110107</v>
      </c>
      <c r="AO4612">
        <v>0.91155633300000005</v>
      </c>
    </row>
    <row r="4613" spans="1:41" x14ac:dyDescent="0.3">
      <c r="A4613" t="s">
        <v>155</v>
      </c>
      <c r="B4613" t="s">
        <v>156</v>
      </c>
      <c r="C4613" t="s">
        <v>94</v>
      </c>
      <c r="D4613">
        <v>1993</v>
      </c>
      <c r="E4613">
        <v>105</v>
      </c>
      <c r="F4613">
        <v>0</v>
      </c>
      <c r="G4613">
        <v>0</v>
      </c>
      <c r="H4613">
        <v>0.61199999999999999</v>
      </c>
      <c r="I4613">
        <v>68.633399999999995</v>
      </c>
      <c r="J4613">
        <v>9.4363403320000003</v>
      </c>
      <c r="K4613">
        <v>5.9825047150000001</v>
      </c>
      <c r="L4613">
        <v>8120.4871519999997</v>
      </c>
      <c r="M4613">
        <v>0.92200000000000004</v>
      </c>
      <c r="N4613">
        <v>0.58341229100000003</v>
      </c>
      <c r="O4613">
        <v>9.3633604049999999</v>
      </c>
      <c r="P4613">
        <v>5.7611752420000002</v>
      </c>
      <c r="Q4613">
        <v>11158.959210000001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.59899999999999998</v>
      </c>
      <c r="X4613">
        <v>198</v>
      </c>
      <c r="Y4613">
        <v>98.521000000000001</v>
      </c>
      <c r="Z4613">
        <v>0</v>
      </c>
      <c r="AA4613">
        <v>25.893347309999999</v>
      </c>
      <c r="AB4613">
        <v>30.132226419999999</v>
      </c>
      <c r="AC4613">
        <v>5.6</v>
      </c>
      <c r="AD4613">
        <v>94.4</v>
      </c>
      <c r="AE4613">
        <v>51.478000000000002</v>
      </c>
      <c r="AF4613">
        <v>87.003</v>
      </c>
      <c r="AG4613">
        <v>0.54700000000000004</v>
      </c>
      <c r="AH4613">
        <v>10.620915030000001</v>
      </c>
      <c r="AI4613">
        <v>0.63968533999999999</v>
      </c>
      <c r="AJ4613">
        <v>21.88</v>
      </c>
      <c r="AK4613">
        <v>0.63277035000000004</v>
      </c>
      <c r="AL4613">
        <v>66.603399999999993</v>
      </c>
      <c r="AM4613">
        <v>9.5067701339999999</v>
      </c>
      <c r="AN4613">
        <v>6.2049655479999997</v>
      </c>
      <c r="AO4613">
        <v>0.92199688400000002</v>
      </c>
    </row>
    <row r="4614" spans="1:41" x14ac:dyDescent="0.3">
      <c r="A4614" t="s">
        <v>155</v>
      </c>
      <c r="B4614" t="s">
        <v>156</v>
      </c>
      <c r="C4614" t="s">
        <v>94</v>
      </c>
      <c r="D4614">
        <v>1994</v>
      </c>
      <c r="E4614">
        <v>105</v>
      </c>
      <c r="F4614">
        <v>0</v>
      </c>
      <c r="G4614">
        <v>0</v>
      </c>
      <c r="H4614">
        <v>0.61699999999999999</v>
      </c>
      <c r="I4614">
        <v>68.823700000000002</v>
      </c>
      <c r="J4614">
        <v>9.6434602740000006</v>
      </c>
      <c r="K4614">
        <v>6.0835492389999999</v>
      </c>
      <c r="L4614">
        <v>8187.0729410000004</v>
      </c>
      <c r="M4614">
        <v>0.92300000000000004</v>
      </c>
      <c r="N4614">
        <v>0.58881033000000005</v>
      </c>
      <c r="O4614">
        <v>9.5665105179999994</v>
      </c>
      <c r="P4614">
        <v>5.8775107210000002</v>
      </c>
      <c r="Q4614">
        <v>11277.12239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.59399999999999997</v>
      </c>
      <c r="X4614">
        <v>194</v>
      </c>
      <c r="Y4614">
        <v>95.402000000000001</v>
      </c>
      <c r="Z4614">
        <v>0</v>
      </c>
      <c r="AA4614">
        <v>26.681294529999999</v>
      </c>
      <c r="AB4614">
        <v>30.71970263</v>
      </c>
      <c r="AC4614">
        <v>5.6</v>
      </c>
      <c r="AD4614">
        <v>94.4</v>
      </c>
      <c r="AE4614">
        <v>51.970999999999997</v>
      </c>
      <c r="AF4614">
        <v>87.058000000000007</v>
      </c>
      <c r="AG4614">
        <v>0.55000000000000004</v>
      </c>
      <c r="AH4614">
        <v>10.858995139999999</v>
      </c>
      <c r="AI4614">
        <v>0.729582387</v>
      </c>
      <c r="AJ4614">
        <v>22.09</v>
      </c>
      <c r="AK4614">
        <v>0.63760410700000003</v>
      </c>
      <c r="AL4614">
        <v>66.706199999999995</v>
      </c>
      <c r="AM4614">
        <v>9.720410029</v>
      </c>
      <c r="AN4614">
        <v>6.2908209890000002</v>
      </c>
      <c r="AO4614">
        <v>0.923473239</v>
      </c>
    </row>
    <row r="4615" spans="1:41" x14ac:dyDescent="0.3">
      <c r="A4615" t="s">
        <v>155</v>
      </c>
      <c r="B4615" t="s">
        <v>156</v>
      </c>
      <c r="C4615" t="s">
        <v>94</v>
      </c>
      <c r="D4615">
        <v>1995</v>
      </c>
      <c r="E4615">
        <v>105</v>
      </c>
      <c r="F4615">
        <v>0</v>
      </c>
      <c r="G4615">
        <v>0</v>
      </c>
      <c r="H4615">
        <v>0.623</v>
      </c>
      <c r="I4615">
        <v>69.009200000000007</v>
      </c>
      <c r="J4615">
        <v>9.8505802150000008</v>
      </c>
      <c r="K4615">
        <v>6.1845937639999997</v>
      </c>
      <c r="L4615">
        <v>8360.4858980000008</v>
      </c>
      <c r="M4615">
        <v>0.93300000000000005</v>
      </c>
      <c r="N4615">
        <v>0.59846708100000001</v>
      </c>
      <c r="O4615">
        <v>9.7671105069999999</v>
      </c>
      <c r="P4615">
        <v>5.9938462000000001</v>
      </c>
      <c r="Q4615">
        <v>11173.67877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.58799999999999997</v>
      </c>
      <c r="X4615">
        <v>188</v>
      </c>
      <c r="Y4615">
        <v>90.614999999999995</v>
      </c>
      <c r="Z4615">
        <v>0</v>
      </c>
      <c r="AA4615">
        <v>27.469241749999998</v>
      </c>
      <c r="AB4615">
        <v>31.307178839999999</v>
      </c>
      <c r="AC4615">
        <v>5.6</v>
      </c>
      <c r="AD4615">
        <v>94.4</v>
      </c>
      <c r="AE4615">
        <v>52.713000000000001</v>
      </c>
      <c r="AF4615">
        <v>87.153000000000006</v>
      </c>
      <c r="AG4615">
        <v>0.55600000000000005</v>
      </c>
      <c r="AH4615">
        <v>10.754414130000001</v>
      </c>
      <c r="AI4615">
        <v>0.82420544299999998</v>
      </c>
      <c r="AJ4615">
        <v>21.88</v>
      </c>
      <c r="AK4615">
        <v>0.64137863900000003</v>
      </c>
      <c r="AL4615">
        <v>66.779499999999999</v>
      </c>
      <c r="AM4615">
        <v>9.934049924</v>
      </c>
      <c r="AN4615">
        <v>6.3766764289999998</v>
      </c>
      <c r="AO4615">
        <v>0.93309481299999997</v>
      </c>
    </row>
    <row r="4616" spans="1:41" x14ac:dyDescent="0.3">
      <c r="A4616" t="s">
        <v>155</v>
      </c>
      <c r="B4616" t="s">
        <v>156</v>
      </c>
      <c r="C4616" t="s">
        <v>94</v>
      </c>
      <c r="D4616">
        <v>1996</v>
      </c>
      <c r="E4616">
        <v>105</v>
      </c>
      <c r="F4616">
        <v>0</v>
      </c>
      <c r="G4616">
        <v>0</v>
      </c>
      <c r="H4616">
        <v>0.63200000000000001</v>
      </c>
      <c r="I4616">
        <v>69.201700000000002</v>
      </c>
      <c r="J4616">
        <v>10.1936903</v>
      </c>
      <c r="K4616">
        <v>6.2856382890000004</v>
      </c>
      <c r="L4616">
        <v>8800.2463700000008</v>
      </c>
      <c r="M4616">
        <v>0.94299999999999995</v>
      </c>
      <c r="N4616">
        <v>0.61043636199999995</v>
      </c>
      <c r="O4616">
        <v>10.2413702</v>
      </c>
      <c r="P4616">
        <v>6.110181678</v>
      </c>
      <c r="Q4616">
        <v>11669.571250000001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.58299999999999996</v>
      </c>
      <c r="X4616">
        <v>183</v>
      </c>
      <c r="Y4616">
        <v>85.542000000000002</v>
      </c>
      <c r="Z4616">
        <v>0</v>
      </c>
      <c r="AA4616">
        <v>28.257188970000001</v>
      </c>
      <c r="AB4616">
        <v>31.894655050000001</v>
      </c>
      <c r="AC4616">
        <v>5.6</v>
      </c>
      <c r="AD4616">
        <v>94.4</v>
      </c>
      <c r="AE4616">
        <v>52.695999999999998</v>
      </c>
      <c r="AF4616">
        <v>87.013999999999996</v>
      </c>
      <c r="AG4616">
        <v>0.55200000000000005</v>
      </c>
      <c r="AH4616">
        <v>12.658227849999999</v>
      </c>
      <c r="AI4616">
        <v>0.76085924599999999</v>
      </c>
      <c r="AJ4616">
        <v>25.95</v>
      </c>
      <c r="AK4616">
        <v>0.64745182300000004</v>
      </c>
      <c r="AL4616">
        <v>66.841700000000003</v>
      </c>
      <c r="AM4616">
        <v>10.14768982</v>
      </c>
      <c r="AN4616">
        <v>6.4625318700000003</v>
      </c>
      <c r="AO4616">
        <v>0.94282901100000005</v>
      </c>
    </row>
    <row r="4617" spans="1:41" x14ac:dyDescent="0.3">
      <c r="A4617" t="s">
        <v>155</v>
      </c>
      <c r="B4617" t="s">
        <v>156</v>
      </c>
      <c r="C4617" t="s">
        <v>94</v>
      </c>
      <c r="D4617">
        <v>1997</v>
      </c>
      <c r="E4617">
        <v>105</v>
      </c>
      <c r="F4617">
        <v>0</v>
      </c>
      <c r="G4617">
        <v>0</v>
      </c>
      <c r="H4617">
        <v>0.63800000000000001</v>
      </c>
      <c r="I4617">
        <v>69.3249</v>
      </c>
      <c r="J4617">
        <v>10.61834685</v>
      </c>
      <c r="K4617">
        <v>6.3866828140000003</v>
      </c>
      <c r="L4617">
        <v>8673.8013200000005</v>
      </c>
      <c r="M4617">
        <v>0.94299999999999995</v>
      </c>
      <c r="N4617">
        <v>0.61657837699999996</v>
      </c>
      <c r="O4617">
        <v>10.67285347</v>
      </c>
      <c r="P4617">
        <v>6.226517157</v>
      </c>
      <c r="Q4617">
        <v>11529.25872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.57899999999999996</v>
      </c>
      <c r="X4617">
        <v>178</v>
      </c>
      <c r="Y4617">
        <v>83.468000000000004</v>
      </c>
      <c r="Z4617">
        <v>0</v>
      </c>
      <c r="AA4617">
        <v>29.045136190000001</v>
      </c>
      <c r="AB4617">
        <v>32.482131260000003</v>
      </c>
      <c r="AC4617">
        <v>5.6</v>
      </c>
      <c r="AD4617">
        <v>94.4</v>
      </c>
      <c r="AE4617">
        <v>53.103999999999999</v>
      </c>
      <c r="AF4617">
        <v>86.975999999999999</v>
      </c>
      <c r="AG4617">
        <v>0.55200000000000005</v>
      </c>
      <c r="AH4617">
        <v>13.47962382</v>
      </c>
      <c r="AI4617">
        <v>0.82591384700000003</v>
      </c>
      <c r="AJ4617">
        <v>27.62</v>
      </c>
      <c r="AK4617">
        <v>0.65360070199999998</v>
      </c>
      <c r="AL4617">
        <v>66.950800000000001</v>
      </c>
      <c r="AM4617">
        <v>10.56578318</v>
      </c>
      <c r="AN4617">
        <v>6.5483873109999999</v>
      </c>
      <c r="AO4617">
        <v>0.94335635699999998</v>
      </c>
    </row>
    <row r="4618" spans="1:41" x14ac:dyDescent="0.3">
      <c r="A4618" t="s">
        <v>155</v>
      </c>
      <c r="B4618" t="s">
        <v>156</v>
      </c>
      <c r="C4618" t="s">
        <v>94</v>
      </c>
      <c r="D4618">
        <v>1998</v>
      </c>
      <c r="E4618">
        <v>105</v>
      </c>
      <c r="F4618">
        <v>0</v>
      </c>
      <c r="G4618">
        <v>0</v>
      </c>
      <c r="H4618">
        <v>0.64400000000000002</v>
      </c>
      <c r="I4618">
        <v>69.477900000000005</v>
      </c>
      <c r="J4618">
        <v>11.0430034</v>
      </c>
      <c r="K4618">
        <v>6.4877273390000001</v>
      </c>
      <c r="L4618">
        <v>8479.8686890000008</v>
      </c>
      <c r="M4618">
        <v>0.94699999999999995</v>
      </c>
      <c r="N4618">
        <v>0.62354563299999999</v>
      </c>
      <c r="O4618">
        <v>11.104336740000001</v>
      </c>
      <c r="P4618">
        <v>6.3428526359999999</v>
      </c>
      <c r="Q4618">
        <v>11227.05932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.57599999999999996</v>
      </c>
      <c r="X4618">
        <v>174</v>
      </c>
      <c r="Y4618">
        <v>81.582999999999998</v>
      </c>
      <c r="Z4618">
        <v>0</v>
      </c>
      <c r="AA4618">
        <v>29.83308341</v>
      </c>
      <c r="AB4618">
        <v>33.069607470000001</v>
      </c>
      <c r="AC4618">
        <v>5.6</v>
      </c>
      <c r="AD4618">
        <v>94.4</v>
      </c>
      <c r="AE4618">
        <v>52.906999999999996</v>
      </c>
      <c r="AF4618">
        <v>86.745000000000005</v>
      </c>
      <c r="AG4618">
        <v>0.56000000000000005</v>
      </c>
      <c r="AH4618">
        <v>13.043478260000001</v>
      </c>
      <c r="AI4618">
        <v>0.85826902500000002</v>
      </c>
      <c r="AJ4618">
        <v>26.72</v>
      </c>
      <c r="AK4618">
        <v>0.65857445299999995</v>
      </c>
      <c r="AL4618">
        <v>66.973600000000005</v>
      </c>
      <c r="AM4618">
        <v>10.98387655</v>
      </c>
      <c r="AN4618">
        <v>6.6342427510000004</v>
      </c>
      <c r="AO4618">
        <v>0.94681114700000002</v>
      </c>
    </row>
    <row r="4619" spans="1:41" x14ac:dyDescent="0.3">
      <c r="A4619" t="s">
        <v>155</v>
      </c>
      <c r="B4619" t="s">
        <v>156</v>
      </c>
      <c r="C4619" t="s">
        <v>94</v>
      </c>
      <c r="D4619">
        <v>1999</v>
      </c>
      <c r="E4619">
        <v>105</v>
      </c>
      <c r="F4619">
        <v>0</v>
      </c>
      <c r="G4619">
        <v>0</v>
      </c>
      <c r="H4619">
        <v>0.64900000000000002</v>
      </c>
      <c r="I4619">
        <v>69.634200000000007</v>
      </c>
      <c r="J4619">
        <v>11.46765995</v>
      </c>
      <c r="K4619">
        <v>6.5887718629999998</v>
      </c>
      <c r="L4619">
        <v>8170.2866400000003</v>
      </c>
      <c r="M4619">
        <v>0.92300000000000004</v>
      </c>
      <c r="N4619">
        <v>0.61620442099999995</v>
      </c>
      <c r="O4619">
        <v>11.53582001</v>
      </c>
      <c r="P4619">
        <v>6.4591881149999999</v>
      </c>
      <c r="Q4619">
        <v>11959.938980000001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.55500000000000005</v>
      </c>
      <c r="X4619">
        <v>169</v>
      </c>
      <c r="Y4619">
        <v>81.046000000000006</v>
      </c>
      <c r="Z4619">
        <v>0</v>
      </c>
      <c r="AA4619">
        <v>30.62103063</v>
      </c>
      <c r="AB4619">
        <v>33.65708368</v>
      </c>
      <c r="AC4619">
        <v>8</v>
      </c>
      <c r="AD4619">
        <v>92</v>
      </c>
      <c r="AE4619">
        <v>52.515000000000001</v>
      </c>
      <c r="AF4619">
        <v>86.433999999999997</v>
      </c>
      <c r="AG4619">
        <v>0.57299999999999995</v>
      </c>
      <c r="AH4619">
        <v>11.71032357</v>
      </c>
      <c r="AI4619">
        <v>0.83888175399999998</v>
      </c>
      <c r="AJ4619">
        <v>23.86</v>
      </c>
      <c r="AK4619">
        <v>0.66776376800000004</v>
      </c>
      <c r="AL4619">
        <v>67.029499999999999</v>
      </c>
      <c r="AM4619">
        <v>11.40196991</v>
      </c>
      <c r="AN4619">
        <v>6.720098192</v>
      </c>
      <c r="AO4619">
        <v>0.92278804400000003</v>
      </c>
    </row>
    <row r="4620" spans="1:41" x14ac:dyDescent="0.3">
      <c r="A4620" t="s">
        <v>155</v>
      </c>
      <c r="B4620" t="s">
        <v>156</v>
      </c>
      <c r="C4620" t="s">
        <v>94</v>
      </c>
      <c r="D4620">
        <v>2000</v>
      </c>
      <c r="E4620">
        <v>105</v>
      </c>
      <c r="F4620">
        <v>0</v>
      </c>
      <c r="G4620">
        <v>0</v>
      </c>
      <c r="H4620">
        <v>0.64900000000000002</v>
      </c>
      <c r="I4620">
        <v>69.750200000000007</v>
      </c>
      <c r="J4620">
        <v>11.68776989</v>
      </c>
      <c r="K4620">
        <v>6.6898163879999997</v>
      </c>
      <c r="L4620">
        <v>7479.6812319999999</v>
      </c>
      <c r="M4620">
        <v>0.93300000000000005</v>
      </c>
      <c r="N4620">
        <v>0.621199944</v>
      </c>
      <c r="O4620">
        <v>11.77283955</v>
      </c>
      <c r="P4620">
        <v>6.5755235929999998</v>
      </c>
      <c r="Q4620">
        <v>10585.846740000001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.55300000000000005</v>
      </c>
      <c r="X4620">
        <v>165</v>
      </c>
      <c r="Y4620">
        <v>80.563000000000002</v>
      </c>
      <c r="Z4620">
        <v>0</v>
      </c>
      <c r="AA4620">
        <v>31.40897786</v>
      </c>
      <c r="AB4620">
        <v>34.244559889999998</v>
      </c>
      <c r="AC4620">
        <v>8</v>
      </c>
      <c r="AD4620">
        <v>92</v>
      </c>
      <c r="AE4620">
        <v>52.002000000000002</v>
      </c>
      <c r="AF4620">
        <v>86.061999999999998</v>
      </c>
      <c r="AG4620">
        <v>0.57599999999999996</v>
      </c>
      <c r="AH4620">
        <v>11.248073959999999</v>
      </c>
      <c r="AI4620">
        <v>0.677430741</v>
      </c>
      <c r="AJ4620">
        <v>23.07</v>
      </c>
      <c r="AK4620">
        <v>0.66565058200000005</v>
      </c>
      <c r="AL4620">
        <v>67.062899999999999</v>
      </c>
      <c r="AM4620">
        <v>11.606149670000001</v>
      </c>
      <c r="AN4620">
        <v>6.8059536329999997</v>
      </c>
      <c r="AO4620">
        <v>0.93322226500000005</v>
      </c>
    </row>
    <row r="4621" spans="1:41" x14ac:dyDescent="0.3">
      <c r="A4621" t="s">
        <v>155</v>
      </c>
      <c r="B4621" t="s">
        <v>156</v>
      </c>
      <c r="C4621" t="s">
        <v>94</v>
      </c>
      <c r="D4621">
        <v>2001</v>
      </c>
      <c r="E4621">
        <v>105</v>
      </c>
      <c r="F4621">
        <v>0</v>
      </c>
      <c r="G4621">
        <v>0</v>
      </c>
      <c r="H4621">
        <v>0.65500000000000003</v>
      </c>
      <c r="I4621">
        <v>69.899699999999996</v>
      </c>
      <c r="J4621">
        <v>12.107139589999999</v>
      </c>
      <c r="K4621">
        <v>6.7908609130000004</v>
      </c>
      <c r="L4621">
        <v>7372.0369000000001</v>
      </c>
      <c r="M4621">
        <v>0.95399999999999996</v>
      </c>
      <c r="N4621">
        <v>0.63643972199999999</v>
      </c>
      <c r="O4621">
        <v>12.199190140000001</v>
      </c>
      <c r="P4621">
        <v>6.6918590719999997</v>
      </c>
      <c r="Q4621">
        <v>9697.3709209999997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.54900000000000004</v>
      </c>
      <c r="X4621">
        <v>160</v>
      </c>
      <c r="Y4621">
        <v>77.585999999999999</v>
      </c>
      <c r="Z4621">
        <v>0</v>
      </c>
      <c r="AA4621">
        <v>32.19692508</v>
      </c>
      <c r="AB4621">
        <v>34.832036109999997</v>
      </c>
      <c r="AC4621">
        <v>8</v>
      </c>
      <c r="AD4621">
        <v>92</v>
      </c>
      <c r="AE4621">
        <v>51.722999999999999</v>
      </c>
      <c r="AF4621">
        <v>85.772000000000006</v>
      </c>
      <c r="AG4621">
        <v>0.58299999999999996</v>
      </c>
      <c r="AH4621">
        <v>10.992366410000001</v>
      </c>
      <c r="AI4621">
        <v>0.68076597999999999</v>
      </c>
      <c r="AJ4621">
        <v>22.67</v>
      </c>
      <c r="AK4621">
        <v>0.66734405299999999</v>
      </c>
      <c r="AL4621">
        <v>67.105699999999999</v>
      </c>
      <c r="AM4621">
        <v>12.01873016</v>
      </c>
      <c r="AN4621">
        <v>6.8918090730000001</v>
      </c>
      <c r="AO4621">
        <v>0.95369055800000002</v>
      </c>
    </row>
    <row r="4622" spans="1:41" x14ac:dyDescent="0.3">
      <c r="A4622" t="s">
        <v>155</v>
      </c>
      <c r="B4622" t="s">
        <v>156</v>
      </c>
      <c r="C4622" t="s">
        <v>94</v>
      </c>
      <c r="D4622">
        <v>2002</v>
      </c>
      <c r="E4622">
        <v>105</v>
      </c>
      <c r="F4622">
        <v>0</v>
      </c>
      <c r="G4622">
        <v>0</v>
      </c>
      <c r="H4622">
        <v>0.66200000000000003</v>
      </c>
      <c r="I4622">
        <v>70.025000000000006</v>
      </c>
      <c r="J4622">
        <v>12.57073975</v>
      </c>
      <c r="K4622">
        <v>6.8919054380000002</v>
      </c>
      <c r="L4622">
        <v>7400.0377239999998</v>
      </c>
      <c r="M4622">
        <v>0.94599999999999995</v>
      </c>
      <c r="N4622">
        <v>0.63871199700000003</v>
      </c>
      <c r="O4622">
        <v>12.72659969</v>
      </c>
      <c r="P4622">
        <v>6.8081945509999997</v>
      </c>
      <c r="Q4622">
        <v>10304.202590000001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.54500000000000004</v>
      </c>
      <c r="X4622">
        <v>155</v>
      </c>
      <c r="Y4622">
        <v>76.158000000000001</v>
      </c>
      <c r="Z4622">
        <v>0</v>
      </c>
      <c r="AA4622">
        <v>32.984872299999999</v>
      </c>
      <c r="AB4622">
        <v>35.419512320000003</v>
      </c>
      <c r="AC4622">
        <v>8</v>
      </c>
      <c r="AD4622">
        <v>92</v>
      </c>
      <c r="AE4622">
        <v>51.606000000000002</v>
      </c>
      <c r="AF4622">
        <v>85.498999999999995</v>
      </c>
      <c r="AG4622">
        <v>0.59</v>
      </c>
      <c r="AH4622">
        <v>10.876132930000001</v>
      </c>
      <c r="AI4622">
        <v>0.69727521599999998</v>
      </c>
      <c r="AJ4622">
        <v>22.23</v>
      </c>
      <c r="AK4622">
        <v>0.67492673299999995</v>
      </c>
      <c r="AL4622">
        <v>66.970200000000006</v>
      </c>
      <c r="AM4622">
        <v>12.39708042</v>
      </c>
      <c r="AN4622">
        <v>6.9776645139999998</v>
      </c>
      <c r="AO4622">
        <v>0.946342715</v>
      </c>
    </row>
    <row r="4623" spans="1:41" x14ac:dyDescent="0.3">
      <c r="A4623" t="s">
        <v>155</v>
      </c>
      <c r="B4623" t="s">
        <v>156</v>
      </c>
      <c r="C4623" t="s">
        <v>94</v>
      </c>
      <c r="D4623">
        <v>2003</v>
      </c>
      <c r="E4623">
        <v>105</v>
      </c>
      <c r="F4623">
        <v>0</v>
      </c>
      <c r="G4623">
        <v>0</v>
      </c>
      <c r="H4623">
        <v>0.65500000000000003</v>
      </c>
      <c r="I4623">
        <v>70.296999999999997</v>
      </c>
      <c r="J4623">
        <v>12.01381016</v>
      </c>
      <c r="K4623">
        <v>6.992949963</v>
      </c>
      <c r="L4623">
        <v>6982.8355680000004</v>
      </c>
      <c r="M4623">
        <v>0.94899999999999995</v>
      </c>
      <c r="N4623">
        <v>0.63368992499999999</v>
      </c>
      <c r="O4623">
        <v>12.146149640000001</v>
      </c>
      <c r="P4623">
        <v>6.9245300289999996</v>
      </c>
      <c r="Q4623">
        <v>9583.8580959999999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.53700000000000003</v>
      </c>
      <c r="X4623">
        <v>150</v>
      </c>
      <c r="Y4623">
        <v>77.100999999999999</v>
      </c>
      <c r="Z4623">
        <v>0</v>
      </c>
      <c r="AA4623">
        <v>33.772819519999999</v>
      </c>
      <c r="AB4623">
        <v>36.006988530000001</v>
      </c>
      <c r="AC4623">
        <v>8.8000000000000007</v>
      </c>
      <c r="AD4623">
        <v>91.2</v>
      </c>
      <c r="AE4623">
        <v>51.399000000000001</v>
      </c>
      <c r="AF4623">
        <v>83.421999999999997</v>
      </c>
      <c r="AG4623">
        <v>0.57699999999999996</v>
      </c>
      <c r="AH4623">
        <v>11.90839695</v>
      </c>
      <c r="AI4623">
        <v>0.71569539599999998</v>
      </c>
      <c r="AJ4623">
        <v>24.56</v>
      </c>
      <c r="AK4623">
        <v>0.66807290399999997</v>
      </c>
      <c r="AL4623">
        <v>67.276499999999999</v>
      </c>
      <c r="AM4623">
        <v>11.86172962</v>
      </c>
      <c r="AN4623">
        <v>7.0635199550000003</v>
      </c>
      <c r="AO4623">
        <v>0.94853409099999997</v>
      </c>
    </row>
    <row r="4624" spans="1:41" x14ac:dyDescent="0.3">
      <c r="A4624" t="s">
        <v>155</v>
      </c>
      <c r="B4624" t="s">
        <v>156</v>
      </c>
      <c r="C4624" t="s">
        <v>94</v>
      </c>
      <c r="D4624">
        <v>2004</v>
      </c>
      <c r="E4624">
        <v>105</v>
      </c>
      <c r="F4624">
        <v>0</v>
      </c>
      <c r="G4624">
        <v>0</v>
      </c>
      <c r="H4624">
        <v>0.66200000000000003</v>
      </c>
      <c r="I4624">
        <v>70.480900000000005</v>
      </c>
      <c r="J4624">
        <v>12.16732025</v>
      </c>
      <c r="K4624">
        <v>7.1701400279999996</v>
      </c>
      <c r="L4624">
        <v>7313.9288699999997</v>
      </c>
      <c r="M4624">
        <v>0.95699999999999996</v>
      </c>
      <c r="N4624">
        <v>0.64469738899999995</v>
      </c>
      <c r="O4624">
        <v>12.32174015</v>
      </c>
      <c r="P4624">
        <v>7.0501549240000001</v>
      </c>
      <c r="Q4624">
        <v>9681.0648579999997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.52600000000000002</v>
      </c>
      <c r="X4624">
        <v>144</v>
      </c>
      <c r="Y4624">
        <v>76.36</v>
      </c>
      <c r="Z4624">
        <v>0</v>
      </c>
      <c r="AA4624">
        <v>36.498729709999999</v>
      </c>
      <c r="AB4624">
        <v>40.182733540000001</v>
      </c>
      <c r="AC4624">
        <v>9.6</v>
      </c>
      <c r="AD4624">
        <v>90.4</v>
      </c>
      <c r="AE4624">
        <v>56.765000000000001</v>
      </c>
      <c r="AF4624">
        <v>85.626000000000005</v>
      </c>
      <c r="AG4624">
        <v>0.58699999999999997</v>
      </c>
      <c r="AH4624">
        <v>11.329305140000001</v>
      </c>
      <c r="AI4624">
        <v>0.70871045700000002</v>
      </c>
      <c r="AJ4624">
        <v>23.37</v>
      </c>
      <c r="AK4624">
        <v>0.67385386000000003</v>
      </c>
      <c r="AL4624">
        <v>67.460099999999997</v>
      </c>
      <c r="AM4624">
        <v>11.9938097</v>
      </c>
      <c r="AN4624">
        <v>7.2950849529999999</v>
      </c>
      <c r="AO4624">
        <v>0.95673175899999996</v>
      </c>
    </row>
    <row r="4625" spans="1:41" x14ac:dyDescent="0.3">
      <c r="A4625" t="s">
        <v>155</v>
      </c>
      <c r="B4625" t="s">
        <v>156</v>
      </c>
      <c r="C4625" t="s">
        <v>94</v>
      </c>
      <c r="D4625">
        <v>2005</v>
      </c>
      <c r="E4625">
        <v>105</v>
      </c>
      <c r="F4625">
        <v>0</v>
      </c>
      <c r="G4625">
        <v>0</v>
      </c>
      <c r="H4625">
        <v>0.66400000000000003</v>
      </c>
      <c r="I4625">
        <v>70.526899999999998</v>
      </c>
      <c r="J4625">
        <v>11.986269950000001</v>
      </c>
      <c r="K4625">
        <v>7.3473300930000001</v>
      </c>
      <c r="L4625">
        <v>7430.442505</v>
      </c>
      <c r="M4625">
        <v>0.94699999999999995</v>
      </c>
      <c r="N4625">
        <v>0.64253199900000002</v>
      </c>
      <c r="O4625">
        <v>12.05772018</v>
      </c>
      <c r="P4625">
        <v>7.1757798189999997</v>
      </c>
      <c r="Q4625">
        <v>9966.2464120000004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.52300000000000002</v>
      </c>
      <c r="X4625">
        <v>137</v>
      </c>
      <c r="Y4625">
        <v>75.105999999999995</v>
      </c>
      <c r="Z4625">
        <v>0</v>
      </c>
      <c r="AA4625">
        <v>39.224639889999999</v>
      </c>
      <c r="AB4625">
        <v>44.358478550000001</v>
      </c>
      <c r="AC4625">
        <v>9.6</v>
      </c>
      <c r="AD4625">
        <v>90.4</v>
      </c>
      <c r="AE4625">
        <v>55.536999999999999</v>
      </c>
      <c r="AF4625">
        <v>84.661000000000001</v>
      </c>
      <c r="AG4625">
        <v>0.60599999999999998</v>
      </c>
      <c r="AH4625">
        <v>8.7349397589999995</v>
      </c>
      <c r="AI4625">
        <v>0.64901059299999997</v>
      </c>
      <c r="AJ4625">
        <v>17.73</v>
      </c>
      <c r="AK4625">
        <v>0.678135716</v>
      </c>
      <c r="AL4625">
        <v>67.61</v>
      </c>
      <c r="AM4625">
        <v>11.91769981</v>
      </c>
      <c r="AN4625">
        <v>7.5266499519999996</v>
      </c>
      <c r="AO4625">
        <v>0.947497653</v>
      </c>
    </row>
    <row r="4626" spans="1:41" x14ac:dyDescent="0.3">
      <c r="A4626" t="s">
        <v>155</v>
      </c>
      <c r="B4626" t="s">
        <v>156</v>
      </c>
      <c r="C4626" t="s">
        <v>94</v>
      </c>
      <c r="D4626">
        <v>2006</v>
      </c>
      <c r="E4626">
        <v>105</v>
      </c>
      <c r="F4626">
        <v>0</v>
      </c>
      <c r="G4626">
        <v>0</v>
      </c>
      <c r="H4626">
        <v>0.66400000000000003</v>
      </c>
      <c r="I4626">
        <v>70.780900000000003</v>
      </c>
      <c r="J4626">
        <v>11.87640476</v>
      </c>
      <c r="K4626">
        <v>7.0699100489999998</v>
      </c>
      <c r="L4626">
        <v>7967.3096699999996</v>
      </c>
      <c r="M4626">
        <v>0.94499999999999995</v>
      </c>
      <c r="N4626">
        <v>0.641112134</v>
      </c>
      <c r="O4626">
        <v>12.028645040000001</v>
      </c>
      <c r="P4626">
        <v>6.8809599879999999</v>
      </c>
      <c r="Q4626">
        <v>10880.37384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.52600000000000002</v>
      </c>
      <c r="X4626">
        <v>130</v>
      </c>
      <c r="Y4626">
        <v>75.195999999999998</v>
      </c>
      <c r="Z4626">
        <v>0</v>
      </c>
      <c r="AA4626">
        <v>36.221458439999999</v>
      </c>
      <c r="AB4626">
        <v>41.447338100000003</v>
      </c>
      <c r="AC4626">
        <v>9.6</v>
      </c>
      <c r="AD4626">
        <v>90.4</v>
      </c>
      <c r="AE4626">
        <v>50.865000000000002</v>
      </c>
      <c r="AF4626">
        <v>82.822999999999993</v>
      </c>
      <c r="AG4626">
        <v>0.6</v>
      </c>
      <c r="AH4626">
        <v>9.6385542169999994</v>
      </c>
      <c r="AI4626">
        <v>0.66101164400000001</v>
      </c>
      <c r="AJ4626">
        <v>19.53</v>
      </c>
      <c r="AK4626">
        <v>0.67829382999999999</v>
      </c>
      <c r="AL4626">
        <v>67.898600000000002</v>
      </c>
      <c r="AM4626">
        <v>11.730319980000001</v>
      </c>
      <c r="AN4626">
        <v>7.269919872</v>
      </c>
      <c r="AO4626">
        <v>0.94518349700000004</v>
      </c>
    </row>
    <row r="4627" spans="1:41" x14ac:dyDescent="0.3">
      <c r="A4627" t="s">
        <v>155</v>
      </c>
      <c r="B4627" t="s">
        <v>156</v>
      </c>
      <c r="C4627" t="s">
        <v>94</v>
      </c>
      <c r="D4627">
        <v>2007</v>
      </c>
      <c r="E4627">
        <v>105</v>
      </c>
      <c r="F4627">
        <v>0</v>
      </c>
      <c r="G4627">
        <v>0</v>
      </c>
      <c r="H4627">
        <v>0.66900000000000004</v>
      </c>
      <c r="I4627">
        <v>71.106099999999998</v>
      </c>
      <c r="J4627">
        <v>11.766539570000001</v>
      </c>
      <c r="K4627">
        <v>7.1533298490000004</v>
      </c>
      <c r="L4627">
        <v>8677.0240290000002</v>
      </c>
      <c r="M4627">
        <v>0.94899999999999995</v>
      </c>
      <c r="N4627">
        <v>0.64797377</v>
      </c>
      <c r="O4627">
        <v>11.99956989</v>
      </c>
      <c r="P4627">
        <v>6.9904799459999998</v>
      </c>
      <c r="Q4627">
        <v>11811.103660000001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.50900000000000001</v>
      </c>
      <c r="X4627">
        <v>124</v>
      </c>
      <c r="Y4627">
        <v>74.661000000000001</v>
      </c>
      <c r="Z4627">
        <v>0</v>
      </c>
      <c r="AA4627">
        <v>35.012649539999998</v>
      </c>
      <c r="AB4627">
        <v>39.036129000000003</v>
      </c>
      <c r="AC4627">
        <v>11.2</v>
      </c>
      <c r="AD4627">
        <v>88.8</v>
      </c>
      <c r="AE4627">
        <v>53.886000000000003</v>
      </c>
      <c r="AF4627">
        <v>83.36</v>
      </c>
      <c r="AG4627">
        <v>0.60499999999999998</v>
      </c>
      <c r="AH4627">
        <v>9.5665171900000008</v>
      </c>
      <c r="AI4627">
        <v>0.67377664199999998</v>
      </c>
      <c r="AJ4627">
        <v>19.600000000000001</v>
      </c>
      <c r="AK4627">
        <v>0.68286120900000002</v>
      </c>
      <c r="AL4627">
        <v>68.333500000000001</v>
      </c>
      <c r="AM4627">
        <v>11.542940140000001</v>
      </c>
      <c r="AN4627">
        <v>7.3273200989999996</v>
      </c>
      <c r="AO4627">
        <v>0.94890991199999997</v>
      </c>
    </row>
    <row r="4628" spans="1:41" x14ac:dyDescent="0.3">
      <c r="A4628" t="s">
        <v>155</v>
      </c>
      <c r="B4628" t="s">
        <v>156</v>
      </c>
      <c r="C4628" t="s">
        <v>94</v>
      </c>
      <c r="D4628">
        <v>2008</v>
      </c>
      <c r="E4628">
        <v>105</v>
      </c>
      <c r="F4628">
        <v>0</v>
      </c>
      <c r="G4628">
        <v>0</v>
      </c>
      <c r="H4628">
        <v>0.67900000000000005</v>
      </c>
      <c r="I4628">
        <v>71.383799999999994</v>
      </c>
      <c r="J4628">
        <v>11.966990470000001</v>
      </c>
      <c r="K4628">
        <v>7.389259815</v>
      </c>
      <c r="L4628">
        <v>9225.986476</v>
      </c>
      <c r="M4628">
        <v>0.95399999999999996</v>
      </c>
      <c r="N4628">
        <v>0.65927365100000002</v>
      </c>
      <c r="O4628">
        <v>12.263799669999999</v>
      </c>
      <c r="P4628">
        <v>7.283860207</v>
      </c>
      <c r="Q4628">
        <v>12496.24936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.497</v>
      </c>
      <c r="X4628">
        <v>118</v>
      </c>
      <c r="Y4628">
        <v>75.843999999999994</v>
      </c>
      <c r="Z4628">
        <v>0</v>
      </c>
      <c r="AA4628">
        <v>36.843219759999997</v>
      </c>
      <c r="AB4628">
        <v>40.860809330000002</v>
      </c>
      <c r="AC4628">
        <v>13.6</v>
      </c>
      <c r="AD4628">
        <v>86.4</v>
      </c>
      <c r="AE4628">
        <v>53.606000000000002</v>
      </c>
      <c r="AF4628">
        <v>84.563000000000002</v>
      </c>
      <c r="AG4628">
        <v>0.61499999999999999</v>
      </c>
      <c r="AH4628">
        <v>9.4256259199999999</v>
      </c>
      <c r="AI4628">
        <v>0.70346847099999998</v>
      </c>
      <c r="AJ4628">
        <v>19.3</v>
      </c>
      <c r="AK4628">
        <v>0.69088958099999997</v>
      </c>
      <c r="AL4628">
        <v>68.658600000000007</v>
      </c>
      <c r="AM4628">
        <v>11.68237019</v>
      </c>
      <c r="AN4628">
        <v>7.5006799700000002</v>
      </c>
      <c r="AO4628">
        <v>0.95423880900000002</v>
      </c>
    </row>
    <row r="4629" spans="1:41" x14ac:dyDescent="0.3">
      <c r="A4629" t="s">
        <v>155</v>
      </c>
      <c r="B4629" t="s">
        <v>156</v>
      </c>
      <c r="C4629" t="s">
        <v>94</v>
      </c>
      <c r="D4629">
        <v>2009</v>
      </c>
      <c r="E4629">
        <v>105</v>
      </c>
      <c r="F4629">
        <v>0</v>
      </c>
      <c r="G4629">
        <v>0</v>
      </c>
      <c r="H4629">
        <v>0.67700000000000005</v>
      </c>
      <c r="I4629">
        <v>71.634500000000003</v>
      </c>
      <c r="J4629">
        <v>12.25207996</v>
      </c>
      <c r="K4629">
        <v>6.974229813</v>
      </c>
      <c r="L4629">
        <v>9041.0223299999998</v>
      </c>
      <c r="M4629">
        <v>0.95399999999999996</v>
      </c>
      <c r="N4629">
        <v>0.657487233</v>
      </c>
      <c r="O4629">
        <v>12.666729930000001</v>
      </c>
      <c r="P4629">
        <v>6.6778697969999996</v>
      </c>
      <c r="Q4629">
        <v>12037.68916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.496</v>
      </c>
      <c r="X4629">
        <v>113</v>
      </c>
      <c r="Y4629">
        <v>76.454999999999998</v>
      </c>
      <c r="Z4629">
        <v>0</v>
      </c>
      <c r="AA4629">
        <v>29.759290700000001</v>
      </c>
      <c r="AB4629">
        <v>36.114070890000001</v>
      </c>
      <c r="AC4629">
        <v>13.6</v>
      </c>
      <c r="AD4629">
        <v>86.4</v>
      </c>
      <c r="AE4629">
        <v>54.972999999999999</v>
      </c>
      <c r="AF4629">
        <v>83.849000000000004</v>
      </c>
      <c r="AG4629">
        <v>0.61099999999999999</v>
      </c>
      <c r="AH4629">
        <v>9.7488921709999996</v>
      </c>
      <c r="AI4629">
        <v>0.73515908200000002</v>
      </c>
      <c r="AJ4629">
        <v>19.78</v>
      </c>
      <c r="AK4629">
        <v>0.68935219199999997</v>
      </c>
      <c r="AL4629">
        <v>68.962299999999999</v>
      </c>
      <c r="AM4629">
        <v>11.854749679999999</v>
      </c>
      <c r="AN4629">
        <v>7.2740101810000004</v>
      </c>
      <c r="AO4629">
        <v>0.95377550200000005</v>
      </c>
    </row>
    <row r="4630" spans="1:41" x14ac:dyDescent="0.3">
      <c r="A4630" t="s">
        <v>155</v>
      </c>
      <c r="B4630" t="s">
        <v>156</v>
      </c>
      <c r="C4630" t="s">
        <v>94</v>
      </c>
      <c r="D4630">
        <v>2010</v>
      </c>
      <c r="E4630">
        <v>105</v>
      </c>
      <c r="F4630">
        <v>0</v>
      </c>
      <c r="G4630">
        <v>0</v>
      </c>
      <c r="H4630">
        <v>0.68500000000000005</v>
      </c>
      <c r="I4630">
        <v>71.887200000000007</v>
      </c>
      <c r="J4630">
        <v>12.189080239999999</v>
      </c>
      <c r="K4630">
        <v>7.2413865729999998</v>
      </c>
      <c r="L4630">
        <v>9908.7525229999992</v>
      </c>
      <c r="M4630">
        <v>0.95299999999999996</v>
      </c>
      <c r="N4630">
        <v>0.66528392000000003</v>
      </c>
      <c r="O4630">
        <v>12.52711964</v>
      </c>
      <c r="P4630">
        <v>7.0390199029999998</v>
      </c>
      <c r="Q4630">
        <v>13355.587229999999</v>
      </c>
      <c r="R4630">
        <v>0.52500000000000002</v>
      </c>
      <c r="S4630">
        <v>22.52775754</v>
      </c>
      <c r="T4630">
        <v>23.357664230000001</v>
      </c>
      <c r="U4630">
        <v>15.284983629999999</v>
      </c>
      <c r="V4630">
        <v>14.55382</v>
      </c>
      <c r="W4630">
        <v>0.49199999999999999</v>
      </c>
      <c r="X4630">
        <v>108</v>
      </c>
      <c r="Y4630">
        <v>76.263000000000005</v>
      </c>
      <c r="Z4630">
        <v>37.744469000000002</v>
      </c>
      <c r="AA4630">
        <v>33.766084040000003</v>
      </c>
      <c r="AB4630">
        <v>38.610660549999999</v>
      </c>
      <c r="AC4630">
        <v>13.6</v>
      </c>
      <c r="AD4630">
        <v>86.4</v>
      </c>
      <c r="AE4630">
        <v>52.878</v>
      </c>
      <c r="AF4630">
        <v>82.164000000000001</v>
      </c>
      <c r="AG4630">
        <v>0.63400000000000001</v>
      </c>
      <c r="AH4630">
        <v>7.4452554739999997</v>
      </c>
      <c r="AI4630">
        <v>0.80374262600000002</v>
      </c>
      <c r="AJ4630">
        <v>14.86</v>
      </c>
      <c r="AK4630">
        <v>0.69782298499999995</v>
      </c>
      <c r="AL4630">
        <v>69.202299999999994</v>
      </c>
      <c r="AM4630">
        <v>11.86608028</v>
      </c>
      <c r="AN4630">
        <v>7.4461768470000003</v>
      </c>
      <c r="AO4630">
        <v>0.95337060299999998</v>
      </c>
    </row>
    <row r="4631" spans="1:41" x14ac:dyDescent="0.3">
      <c r="A4631" t="s">
        <v>155</v>
      </c>
      <c r="B4631" t="s">
        <v>156</v>
      </c>
      <c r="C4631" t="s">
        <v>94</v>
      </c>
      <c r="D4631">
        <v>2011</v>
      </c>
      <c r="E4631">
        <v>105</v>
      </c>
      <c r="F4631">
        <v>0</v>
      </c>
      <c r="G4631">
        <v>0</v>
      </c>
      <c r="H4631">
        <v>0.69599999999999995</v>
      </c>
      <c r="I4631">
        <v>72.131399999999999</v>
      </c>
      <c r="J4631">
        <v>12.6154951</v>
      </c>
      <c r="K4631">
        <v>7.5085433320000003</v>
      </c>
      <c r="L4631">
        <v>10334.625819999999</v>
      </c>
      <c r="M4631">
        <v>0.96599999999999997</v>
      </c>
      <c r="N4631">
        <v>0.68137677799999996</v>
      </c>
      <c r="O4631">
        <v>13.088894420000001</v>
      </c>
      <c r="P4631">
        <v>7.4001700079999999</v>
      </c>
      <c r="Q4631">
        <v>13585.810149999999</v>
      </c>
      <c r="R4631">
        <v>0.53100000000000003</v>
      </c>
      <c r="S4631">
        <v>22.80196299</v>
      </c>
      <c r="T4631">
        <v>23.70689655</v>
      </c>
      <c r="U4631">
        <v>14.89902496</v>
      </c>
      <c r="V4631">
        <v>14.115410000000001</v>
      </c>
      <c r="W4631">
        <v>0.48299999999999998</v>
      </c>
      <c r="X4631">
        <v>103</v>
      </c>
      <c r="Y4631">
        <v>76.45</v>
      </c>
      <c r="Z4631">
        <v>39.391454000000003</v>
      </c>
      <c r="AA4631">
        <v>37.772877379999997</v>
      </c>
      <c r="AB4631">
        <v>41.107250209999997</v>
      </c>
      <c r="AC4631">
        <v>13.6</v>
      </c>
      <c r="AD4631">
        <v>86.4</v>
      </c>
      <c r="AE4631">
        <v>54.302999999999997</v>
      </c>
      <c r="AF4631">
        <v>81.128</v>
      </c>
      <c r="AG4631">
        <v>0.63500000000000001</v>
      </c>
      <c r="AH4631">
        <v>8.764367816</v>
      </c>
      <c r="AI4631">
        <v>0.82076408199999995</v>
      </c>
      <c r="AJ4631">
        <v>17.43</v>
      </c>
      <c r="AK4631">
        <v>0.70564205099999999</v>
      </c>
      <c r="AL4631">
        <v>69.5047</v>
      </c>
      <c r="AM4631">
        <v>12.16710481</v>
      </c>
      <c r="AN4631">
        <v>7.618343512</v>
      </c>
      <c r="AO4631">
        <v>0.96561249000000005</v>
      </c>
    </row>
    <row r="4632" spans="1:41" x14ac:dyDescent="0.3">
      <c r="A4632" t="s">
        <v>155</v>
      </c>
      <c r="B4632" t="s">
        <v>156</v>
      </c>
      <c r="C4632" t="s">
        <v>94</v>
      </c>
      <c r="D4632">
        <v>2012</v>
      </c>
      <c r="E4632">
        <v>105</v>
      </c>
      <c r="F4632">
        <v>0</v>
      </c>
      <c r="G4632">
        <v>0</v>
      </c>
      <c r="H4632">
        <v>0.70199999999999996</v>
      </c>
      <c r="I4632">
        <v>72.453599999999994</v>
      </c>
      <c r="J4632">
        <v>12.79363242</v>
      </c>
      <c r="K4632">
        <v>7.7757000920000001</v>
      </c>
      <c r="L4632">
        <v>10038.18831</v>
      </c>
      <c r="M4632">
        <v>0.97699999999999998</v>
      </c>
      <c r="N4632">
        <v>0.69139689599999998</v>
      </c>
      <c r="O4632">
        <v>13.32641576</v>
      </c>
      <c r="P4632">
        <v>7.7613201140000001</v>
      </c>
      <c r="Q4632">
        <v>12764.687959999999</v>
      </c>
      <c r="R4632">
        <v>0.55200000000000005</v>
      </c>
      <c r="S4632">
        <v>20.70679252</v>
      </c>
      <c r="T4632">
        <v>21.367521369999999</v>
      </c>
      <c r="U4632">
        <v>14.49381256</v>
      </c>
      <c r="V4632">
        <v>14.12982</v>
      </c>
      <c r="W4632">
        <v>0.47299999999999998</v>
      </c>
      <c r="X4632">
        <v>98</v>
      </c>
      <c r="Y4632">
        <v>76.649000000000001</v>
      </c>
      <c r="Z4632">
        <v>33.496744999999997</v>
      </c>
      <c r="AA4632">
        <v>41.779670719999999</v>
      </c>
      <c r="AB4632">
        <v>43.603839870000002</v>
      </c>
      <c r="AC4632">
        <v>13.6</v>
      </c>
      <c r="AD4632">
        <v>86.4</v>
      </c>
      <c r="AE4632">
        <v>59.723999999999997</v>
      </c>
      <c r="AF4632">
        <v>82.483000000000004</v>
      </c>
      <c r="AG4632">
        <v>0.64600000000000002</v>
      </c>
      <c r="AH4632">
        <v>7.9772079769999999</v>
      </c>
      <c r="AI4632">
        <v>0.80562010900000003</v>
      </c>
      <c r="AJ4632">
        <v>15.81</v>
      </c>
      <c r="AK4632">
        <v>0.70772370399999995</v>
      </c>
      <c r="AL4632">
        <v>69.829400000000007</v>
      </c>
      <c r="AM4632">
        <v>12.290924589999999</v>
      </c>
      <c r="AN4632">
        <v>7.7905101779999999</v>
      </c>
      <c r="AO4632">
        <v>0.97693053399999996</v>
      </c>
    </row>
    <row r="4633" spans="1:41" x14ac:dyDescent="0.3">
      <c r="A4633" t="s">
        <v>155</v>
      </c>
      <c r="B4633" t="s">
        <v>156</v>
      </c>
      <c r="C4633" t="s">
        <v>94</v>
      </c>
      <c r="D4633">
        <v>2013</v>
      </c>
      <c r="E4633">
        <v>105</v>
      </c>
      <c r="F4633">
        <v>0</v>
      </c>
      <c r="G4633">
        <v>0</v>
      </c>
      <c r="H4633">
        <v>0.71499999999999997</v>
      </c>
      <c r="I4633">
        <v>72.756799999999998</v>
      </c>
      <c r="J4633">
        <v>12.960186269999999</v>
      </c>
      <c r="K4633">
        <v>8.2900295259999996</v>
      </c>
      <c r="L4633">
        <v>10762.37759</v>
      </c>
      <c r="M4633">
        <v>0.97</v>
      </c>
      <c r="N4633">
        <v>0.70148451999999994</v>
      </c>
      <c r="O4633">
        <v>13.318116399999999</v>
      </c>
      <c r="P4633">
        <v>8.3144302369999998</v>
      </c>
      <c r="Q4633">
        <v>13877.448179999999</v>
      </c>
      <c r="R4633">
        <v>0.56499999999999995</v>
      </c>
      <c r="S4633">
        <v>20.401839089999999</v>
      </c>
      <c r="T4633">
        <v>20.979020980000001</v>
      </c>
      <c r="U4633">
        <v>14.104140279999999</v>
      </c>
      <c r="V4633">
        <v>13.753030000000001</v>
      </c>
      <c r="W4633">
        <v>0.45400000000000001</v>
      </c>
      <c r="X4633">
        <v>94</v>
      </c>
      <c r="Y4633">
        <v>76.882999999999996</v>
      </c>
      <c r="Z4633">
        <v>33.348346999999997</v>
      </c>
      <c r="AA4633">
        <v>46.176891329999997</v>
      </c>
      <c r="AB4633">
        <v>47.169910430000002</v>
      </c>
      <c r="AC4633">
        <v>18.399999999999999</v>
      </c>
      <c r="AD4633">
        <v>81.599999999999994</v>
      </c>
      <c r="AE4633">
        <v>57.521999999999998</v>
      </c>
      <c r="AF4633">
        <v>81.837000000000003</v>
      </c>
      <c r="AG4633">
        <v>0.65400000000000003</v>
      </c>
      <c r="AH4633">
        <v>8.5314685309999998</v>
      </c>
      <c r="AI4633">
        <v>0.79445172500000005</v>
      </c>
      <c r="AJ4633">
        <v>17.13</v>
      </c>
      <c r="AK4633">
        <v>0.72314692899999999</v>
      </c>
      <c r="AL4633">
        <v>70.179000000000002</v>
      </c>
      <c r="AM4633">
        <v>12.62597323</v>
      </c>
      <c r="AN4633">
        <v>8.2646703719999994</v>
      </c>
      <c r="AO4633">
        <v>0.97004424899999997</v>
      </c>
    </row>
    <row r="4634" spans="1:41" x14ac:dyDescent="0.3">
      <c r="A4634" t="s">
        <v>155</v>
      </c>
      <c r="B4634" t="s">
        <v>156</v>
      </c>
      <c r="C4634" t="s">
        <v>94</v>
      </c>
      <c r="D4634">
        <v>2014</v>
      </c>
      <c r="E4634">
        <v>105</v>
      </c>
      <c r="F4634">
        <v>0</v>
      </c>
      <c r="G4634">
        <v>0</v>
      </c>
      <c r="H4634">
        <v>0.71599999999999997</v>
      </c>
      <c r="I4634">
        <v>72.877700000000004</v>
      </c>
      <c r="J4634">
        <v>12.908115889999999</v>
      </c>
      <c r="K4634">
        <v>8.2478504180000005</v>
      </c>
      <c r="L4634">
        <v>11221.465490000001</v>
      </c>
      <c r="M4634">
        <v>0.97099999999999997</v>
      </c>
      <c r="N4634">
        <v>0.70224969199999998</v>
      </c>
      <c r="O4634">
        <v>13.548814009999999</v>
      </c>
      <c r="P4634">
        <v>8.2396898269999994</v>
      </c>
      <c r="Q4634">
        <v>14987.86141</v>
      </c>
      <c r="R4634">
        <v>0.55700000000000005</v>
      </c>
      <c r="S4634">
        <v>21.353068619999998</v>
      </c>
      <c r="T4634">
        <v>22.206703910000002</v>
      </c>
      <c r="U4634">
        <v>13.73338985</v>
      </c>
      <c r="V4634">
        <v>13.458600000000001</v>
      </c>
      <c r="W4634">
        <v>0.46100000000000002</v>
      </c>
      <c r="X4634">
        <v>91</v>
      </c>
      <c r="Y4634">
        <v>76.878</v>
      </c>
      <c r="Z4634">
        <v>36.867215999999999</v>
      </c>
      <c r="AA4634">
        <v>46.273258210000002</v>
      </c>
      <c r="AB4634">
        <v>47.150928499999999</v>
      </c>
      <c r="AC4634">
        <v>16.8</v>
      </c>
      <c r="AD4634">
        <v>83.2</v>
      </c>
      <c r="AE4634">
        <v>54.219000000000001</v>
      </c>
      <c r="AF4634">
        <v>81.274000000000001</v>
      </c>
      <c r="AG4634">
        <v>0.65300000000000002</v>
      </c>
      <c r="AH4634">
        <v>8.7988826820000003</v>
      </c>
      <c r="AI4634">
        <v>0.82705939799999995</v>
      </c>
      <c r="AJ4634">
        <v>17.68</v>
      </c>
      <c r="AK4634">
        <v>0.72345042000000004</v>
      </c>
      <c r="AL4634">
        <v>70.253200000000007</v>
      </c>
      <c r="AM4634">
        <v>12.286059939999999</v>
      </c>
      <c r="AN4634">
        <v>8.2565298079999998</v>
      </c>
      <c r="AO4634">
        <v>0.97069498099999996</v>
      </c>
    </row>
    <row r="4635" spans="1:41" x14ac:dyDescent="0.3">
      <c r="A4635" t="s">
        <v>155</v>
      </c>
      <c r="B4635" t="s">
        <v>156</v>
      </c>
      <c r="C4635" t="s">
        <v>94</v>
      </c>
      <c r="D4635">
        <v>2015</v>
      </c>
      <c r="E4635">
        <v>105</v>
      </c>
      <c r="F4635">
        <v>0</v>
      </c>
      <c r="G4635">
        <v>0</v>
      </c>
      <c r="H4635">
        <v>0.72299999999999998</v>
      </c>
      <c r="I4635">
        <v>73.1905</v>
      </c>
      <c r="J4635">
        <v>12.996285220000001</v>
      </c>
      <c r="K4635">
        <v>8.5240697860000001</v>
      </c>
      <c r="L4635">
        <v>11388.391079999999</v>
      </c>
      <c r="M4635">
        <v>0.97599999999999998</v>
      </c>
      <c r="N4635">
        <v>0.71188267599999999</v>
      </c>
      <c r="O4635">
        <v>13.59641474</v>
      </c>
      <c r="P4635">
        <v>8.5153303149999999</v>
      </c>
      <c r="Q4635">
        <v>14701.79212</v>
      </c>
      <c r="R4635">
        <v>0.57599999999999996</v>
      </c>
      <c r="S4635">
        <v>19.79271924</v>
      </c>
      <c r="T4635">
        <v>20.331950209999999</v>
      </c>
      <c r="U4635">
        <v>13.36590672</v>
      </c>
      <c r="V4635">
        <v>13.025499999999999</v>
      </c>
      <c r="W4635">
        <v>0.45800000000000002</v>
      </c>
      <c r="X4635">
        <v>88</v>
      </c>
      <c r="Y4635">
        <v>76.162999999999997</v>
      </c>
      <c r="Z4635">
        <v>32.986750999999998</v>
      </c>
      <c r="AA4635">
        <v>48.031330109999999</v>
      </c>
      <c r="AB4635">
        <v>50.165161130000001</v>
      </c>
      <c r="AC4635">
        <v>16.8</v>
      </c>
      <c r="AD4635">
        <v>83.2</v>
      </c>
      <c r="AE4635">
        <v>54.661000000000001</v>
      </c>
      <c r="AF4635">
        <v>80.787000000000006</v>
      </c>
      <c r="AG4635">
        <v>0.65600000000000003</v>
      </c>
      <c r="AH4635">
        <v>9.2669432920000006</v>
      </c>
      <c r="AI4635">
        <v>0.904653877</v>
      </c>
      <c r="AJ4635">
        <v>18.46</v>
      </c>
      <c r="AK4635">
        <v>0.72907792800000004</v>
      </c>
      <c r="AL4635">
        <v>70.548199999999994</v>
      </c>
      <c r="AM4635">
        <v>12.436730799999999</v>
      </c>
      <c r="AN4635">
        <v>8.5333595280000001</v>
      </c>
      <c r="AO4635">
        <v>0.97641507000000005</v>
      </c>
    </row>
    <row r="4636" spans="1:41" x14ac:dyDescent="0.3">
      <c r="A4636" t="s">
        <v>155</v>
      </c>
      <c r="B4636" t="s">
        <v>156</v>
      </c>
      <c r="C4636" t="s">
        <v>94</v>
      </c>
      <c r="D4636">
        <v>2016</v>
      </c>
      <c r="E4636">
        <v>105</v>
      </c>
      <c r="F4636">
        <v>0</v>
      </c>
      <c r="G4636">
        <v>0</v>
      </c>
      <c r="H4636">
        <v>0.72099999999999997</v>
      </c>
      <c r="I4636">
        <v>73.533600000000007</v>
      </c>
      <c r="J4636">
        <v>12.769874980000001</v>
      </c>
      <c r="K4636">
        <v>8.3514499660000006</v>
      </c>
      <c r="L4636">
        <v>11681.903190000001</v>
      </c>
      <c r="M4636">
        <v>0.97399999999999998</v>
      </c>
      <c r="N4636">
        <v>0.70920386099999999</v>
      </c>
      <c r="O4636">
        <v>13.225384780000001</v>
      </c>
      <c r="P4636">
        <v>8.3775501250000008</v>
      </c>
      <c r="Q4636">
        <v>15156.261119999999</v>
      </c>
      <c r="R4636">
        <v>0.57399999999999995</v>
      </c>
      <c r="S4636">
        <v>19.8533133</v>
      </c>
      <c r="T4636">
        <v>20.388349510000001</v>
      </c>
      <c r="U4636">
        <v>13.016985890000001</v>
      </c>
      <c r="V4636">
        <v>13.43375</v>
      </c>
      <c r="W4636">
        <v>0.45500000000000002</v>
      </c>
      <c r="X4636">
        <v>86</v>
      </c>
      <c r="Y4636">
        <v>75.451999999999998</v>
      </c>
      <c r="Z4636">
        <v>33.109203999999998</v>
      </c>
      <c r="AA4636">
        <v>47.280311580000003</v>
      </c>
      <c r="AB4636">
        <v>48.330158230000002</v>
      </c>
      <c r="AC4636">
        <v>16.8</v>
      </c>
      <c r="AD4636">
        <v>83.2</v>
      </c>
      <c r="AE4636">
        <v>56.292999999999999</v>
      </c>
      <c r="AF4636">
        <v>83.23</v>
      </c>
      <c r="AG4636">
        <v>0.65500000000000003</v>
      </c>
      <c r="AH4636">
        <v>9.1539528430000008</v>
      </c>
      <c r="AI4636">
        <v>1.059742645</v>
      </c>
      <c r="AJ4636">
        <v>17.98</v>
      </c>
      <c r="AK4636">
        <v>0.72818606799999996</v>
      </c>
      <c r="AL4636">
        <v>70.826400000000007</v>
      </c>
      <c r="AM4636">
        <v>12.35019157</v>
      </c>
      <c r="AN4636">
        <v>8.3244199749999996</v>
      </c>
      <c r="AO4636">
        <v>0.97393220199999997</v>
      </c>
    </row>
    <row r="4637" spans="1:41" x14ac:dyDescent="0.3">
      <c r="A4637" t="s">
        <v>155</v>
      </c>
      <c r="B4637" t="s">
        <v>156</v>
      </c>
      <c r="C4637" t="s">
        <v>94</v>
      </c>
      <c r="D4637">
        <v>2017</v>
      </c>
      <c r="E4637">
        <v>105</v>
      </c>
      <c r="F4637">
        <v>0</v>
      </c>
      <c r="G4637">
        <v>0</v>
      </c>
      <c r="H4637">
        <v>0.72399999999999998</v>
      </c>
      <c r="I4637">
        <v>73.643600000000006</v>
      </c>
      <c r="J4637">
        <v>12.706685739999999</v>
      </c>
      <c r="K4637">
        <v>8.4685149190000004</v>
      </c>
      <c r="L4637">
        <v>12174.12219</v>
      </c>
      <c r="M4637">
        <v>0.97099999999999997</v>
      </c>
      <c r="N4637">
        <v>0.71113394900000004</v>
      </c>
      <c r="O4637">
        <v>13.154578730000001</v>
      </c>
      <c r="P4637">
        <v>8.4851598740000007</v>
      </c>
      <c r="Q4637">
        <v>15964.18576</v>
      </c>
      <c r="R4637">
        <v>0.57399999999999995</v>
      </c>
      <c r="S4637">
        <v>20.04326768</v>
      </c>
      <c r="T4637">
        <v>20.71823204</v>
      </c>
      <c r="U4637">
        <v>12.670083050000001</v>
      </c>
      <c r="V4637">
        <v>13.304650000000001</v>
      </c>
      <c r="W4637">
        <v>0.45400000000000001</v>
      </c>
      <c r="X4637">
        <v>84</v>
      </c>
      <c r="Y4637">
        <v>73.784000000000006</v>
      </c>
      <c r="Z4637">
        <v>34.155070000000002</v>
      </c>
      <c r="AA4637">
        <v>48.264461519999998</v>
      </c>
      <c r="AB4637">
        <v>49.672733309999998</v>
      </c>
      <c r="AC4637">
        <v>16</v>
      </c>
      <c r="AD4637">
        <v>84</v>
      </c>
      <c r="AE4637">
        <v>56.646000000000001</v>
      </c>
      <c r="AF4637">
        <v>83.35</v>
      </c>
      <c r="AG4637">
        <v>0.65400000000000003</v>
      </c>
      <c r="AH4637">
        <v>9.6685082869999999</v>
      </c>
      <c r="AI4637">
        <v>1.175641224</v>
      </c>
      <c r="AJ4637">
        <v>19.07</v>
      </c>
      <c r="AK4637">
        <v>0.73255683299999996</v>
      </c>
      <c r="AL4637">
        <v>70.9863</v>
      </c>
      <c r="AM4637">
        <v>12.302481569999999</v>
      </c>
      <c r="AN4637">
        <v>8.4512948990000005</v>
      </c>
      <c r="AO4637">
        <v>0.97075601099999997</v>
      </c>
    </row>
    <row r="4638" spans="1:41" x14ac:dyDescent="0.3">
      <c r="A4638" t="s">
        <v>155</v>
      </c>
      <c r="B4638" t="s">
        <v>156</v>
      </c>
      <c r="C4638" t="s">
        <v>94</v>
      </c>
      <c r="D4638">
        <v>2018</v>
      </c>
      <c r="E4638">
        <v>105</v>
      </c>
      <c r="F4638">
        <v>0</v>
      </c>
      <c r="G4638">
        <v>0</v>
      </c>
      <c r="H4638">
        <v>0.72699999999999998</v>
      </c>
      <c r="I4638">
        <v>73.567599999999999</v>
      </c>
      <c r="J4638">
        <v>12.752628380000001</v>
      </c>
      <c r="K4638">
        <v>8.5855798720000003</v>
      </c>
      <c r="L4638">
        <v>12402.40912</v>
      </c>
      <c r="M4638">
        <v>0.98099999999999998</v>
      </c>
      <c r="N4638">
        <v>0.71826964199999999</v>
      </c>
      <c r="O4638">
        <v>13.33944692</v>
      </c>
      <c r="P4638">
        <v>8.5927696230000006</v>
      </c>
      <c r="Q4638">
        <v>15698.561890000001</v>
      </c>
      <c r="R4638">
        <v>0.58599999999999997</v>
      </c>
      <c r="S4638">
        <v>18.961849999999998</v>
      </c>
      <c r="T4638">
        <v>19.39477304</v>
      </c>
      <c r="U4638">
        <v>12.295042990000001</v>
      </c>
      <c r="V4638">
        <v>13.300789999999999</v>
      </c>
      <c r="W4638">
        <v>0.45200000000000001</v>
      </c>
      <c r="X4638">
        <v>84</v>
      </c>
      <c r="Y4638">
        <v>73.67</v>
      </c>
      <c r="Z4638">
        <v>31.289717</v>
      </c>
      <c r="AA4638">
        <v>49.248611449999999</v>
      </c>
      <c r="AB4638">
        <v>51.01530838</v>
      </c>
      <c r="AC4638">
        <v>16</v>
      </c>
      <c r="AD4638">
        <v>84</v>
      </c>
      <c r="AE4638">
        <v>59.247</v>
      </c>
      <c r="AF4638">
        <v>84.126999999999995</v>
      </c>
      <c r="AG4638">
        <v>0.65900000000000003</v>
      </c>
      <c r="AH4638">
        <v>9.3535075649999992</v>
      </c>
      <c r="AI4638">
        <v>1.2232776400000001</v>
      </c>
      <c r="AJ4638">
        <v>18.12</v>
      </c>
      <c r="AK4638">
        <v>0.732260982</v>
      </c>
      <c r="AL4638">
        <v>70.945899999999995</v>
      </c>
      <c r="AM4638">
        <v>12.214440740000001</v>
      </c>
      <c r="AN4638">
        <v>8.5781698229999996</v>
      </c>
      <c r="AO4638">
        <v>0.98089296000000004</v>
      </c>
    </row>
    <row r="4639" spans="1:41" x14ac:dyDescent="0.3">
      <c r="A4639" t="s">
        <v>155</v>
      </c>
      <c r="B4639" t="s">
        <v>156</v>
      </c>
      <c r="C4639" t="s">
        <v>94</v>
      </c>
      <c r="D4639">
        <v>2019</v>
      </c>
      <c r="E4639">
        <v>105</v>
      </c>
      <c r="F4639">
        <v>0</v>
      </c>
      <c r="G4639">
        <v>0</v>
      </c>
      <c r="H4639">
        <v>0.73199999999999998</v>
      </c>
      <c r="I4639">
        <v>73.620699999999999</v>
      </c>
      <c r="J4639">
        <v>12.987991129999999</v>
      </c>
      <c r="K4639">
        <v>8.8107099529999999</v>
      </c>
      <c r="L4639">
        <v>12241.66584</v>
      </c>
      <c r="M4639">
        <v>0.98599999999999999</v>
      </c>
      <c r="N4639">
        <v>0.72507514399999995</v>
      </c>
      <c r="O4639">
        <v>13.63530124</v>
      </c>
      <c r="P4639">
        <v>8.8088903429999998</v>
      </c>
      <c r="Q4639">
        <v>15247.52173</v>
      </c>
      <c r="R4639">
        <v>0.59299999999999997</v>
      </c>
      <c r="S4639">
        <v>18.534099269999999</v>
      </c>
      <c r="T4639">
        <v>18.989071039999999</v>
      </c>
      <c r="U4639">
        <v>12.008073810000001</v>
      </c>
      <c r="V4639">
        <v>13.15316</v>
      </c>
      <c r="W4639">
        <v>0.44800000000000001</v>
      </c>
      <c r="X4639">
        <v>84</v>
      </c>
      <c r="Y4639">
        <v>72.447999999999993</v>
      </c>
      <c r="Z4639">
        <v>30.441064000000001</v>
      </c>
      <c r="AA4639">
        <v>51.103641510000003</v>
      </c>
      <c r="AB4639">
        <v>54.199550629999997</v>
      </c>
      <c r="AC4639">
        <v>16.8</v>
      </c>
      <c r="AD4639">
        <v>83.2</v>
      </c>
      <c r="AE4639">
        <v>60.085000000000001</v>
      </c>
      <c r="AF4639">
        <v>84.347999999999999</v>
      </c>
      <c r="AG4639">
        <v>0.66100000000000003</v>
      </c>
      <c r="AH4639">
        <v>9.6994535519999996</v>
      </c>
      <c r="AI4639">
        <v>1.2101264</v>
      </c>
      <c r="AJ4639">
        <v>18.93</v>
      </c>
      <c r="AK4639">
        <v>0.73568407899999999</v>
      </c>
      <c r="AL4639">
        <v>70.960899999999995</v>
      </c>
      <c r="AM4639">
        <v>12.376161249999999</v>
      </c>
      <c r="AN4639">
        <v>8.8126201630000001</v>
      </c>
      <c r="AO4639">
        <v>0.98557949600000005</v>
      </c>
    </row>
    <row r="4640" spans="1:41" x14ac:dyDescent="0.3">
      <c r="A4640" t="s">
        <v>155</v>
      </c>
      <c r="B4640" t="s">
        <v>156</v>
      </c>
      <c r="C4640" t="s">
        <v>94</v>
      </c>
      <c r="D4640">
        <v>2020</v>
      </c>
      <c r="E4640">
        <v>105</v>
      </c>
      <c r="F4640">
        <v>0</v>
      </c>
      <c r="G4640">
        <v>0</v>
      </c>
      <c r="H4640">
        <v>0.73</v>
      </c>
      <c r="I4640">
        <v>73.181600000000003</v>
      </c>
      <c r="J4640">
        <v>12.987991129999999</v>
      </c>
      <c r="K4640">
        <v>8.861840248</v>
      </c>
      <c r="L4640">
        <v>12015.543960000001</v>
      </c>
      <c r="M4640">
        <v>0.98599999999999999</v>
      </c>
      <c r="N4640">
        <v>0.72301125399999999</v>
      </c>
      <c r="O4640">
        <v>13.63530124</v>
      </c>
      <c r="P4640">
        <v>8.8562297819999998</v>
      </c>
      <c r="Q4640">
        <v>15026.44976</v>
      </c>
      <c r="R4640">
        <v>0.59199999999999997</v>
      </c>
      <c r="S4640">
        <v>18.441854800000002</v>
      </c>
      <c r="T4640">
        <v>18.904109590000001</v>
      </c>
      <c r="U4640">
        <v>11.73134041</v>
      </c>
      <c r="V4640">
        <v>13.15316</v>
      </c>
      <c r="W4640">
        <v>0.44600000000000001</v>
      </c>
      <c r="X4640">
        <v>84</v>
      </c>
      <c r="Y4640">
        <v>71.302000000000007</v>
      </c>
      <c r="Z4640">
        <v>30.441064000000001</v>
      </c>
      <c r="AA4640">
        <v>52.540851590000003</v>
      </c>
      <c r="AB4640">
        <v>53.978740690000002</v>
      </c>
      <c r="AC4640">
        <v>17.600000000000001</v>
      </c>
      <c r="AD4640">
        <v>82.4</v>
      </c>
      <c r="AE4640">
        <v>56.93</v>
      </c>
      <c r="AF4640">
        <v>82.95</v>
      </c>
      <c r="AG4640">
        <v>0.66</v>
      </c>
      <c r="AH4640">
        <v>9.5890410960000008</v>
      </c>
      <c r="AI4640">
        <v>1.061291226</v>
      </c>
      <c r="AJ4640">
        <v>18.93</v>
      </c>
      <c r="AK4640">
        <v>0.73308384400000004</v>
      </c>
      <c r="AL4640">
        <v>70.397800000000004</v>
      </c>
      <c r="AM4640">
        <v>12.376161249999999</v>
      </c>
      <c r="AN4640">
        <v>8.8677101139999994</v>
      </c>
      <c r="AO4640">
        <v>0.98625997499999996</v>
      </c>
    </row>
    <row r="4641" spans="1:41" x14ac:dyDescent="0.3">
      <c r="A4641" t="s">
        <v>155</v>
      </c>
      <c r="B4641" t="s">
        <v>156</v>
      </c>
      <c r="C4641" t="s">
        <v>94</v>
      </c>
      <c r="D4641">
        <v>2021</v>
      </c>
      <c r="E4641">
        <v>105</v>
      </c>
      <c r="F4641">
        <v>0</v>
      </c>
      <c r="G4641">
        <v>0</v>
      </c>
      <c r="H4641">
        <v>0.71699999999999997</v>
      </c>
      <c r="I4641">
        <v>70.261700000000005</v>
      </c>
      <c r="J4641">
        <v>12.987991129999999</v>
      </c>
      <c r="K4641">
        <v>8.861840248</v>
      </c>
      <c r="L4641">
        <v>12349.286</v>
      </c>
      <c r="M4641">
        <v>0.99</v>
      </c>
      <c r="N4641">
        <v>0.71281267500000001</v>
      </c>
      <c r="O4641">
        <v>13.63530124</v>
      </c>
      <c r="P4641">
        <v>8.8562297819999998</v>
      </c>
      <c r="Q4641">
        <v>15264.772080000001</v>
      </c>
      <c r="R4641">
        <v>0.58199999999999996</v>
      </c>
      <c r="S4641">
        <v>18.320464139999999</v>
      </c>
      <c r="T4641">
        <v>18.828451879999999</v>
      </c>
      <c r="U4641">
        <v>11.36716843</v>
      </c>
      <c r="V4641">
        <v>13.15316</v>
      </c>
      <c r="W4641">
        <v>0.44500000000000001</v>
      </c>
      <c r="X4641">
        <v>84</v>
      </c>
      <c r="Y4641">
        <v>70.346999999999994</v>
      </c>
      <c r="Z4641">
        <v>30.441064000000001</v>
      </c>
      <c r="AA4641">
        <v>52.540851590000003</v>
      </c>
      <c r="AB4641">
        <v>53.978740690000002</v>
      </c>
      <c r="AC4641">
        <v>16.8</v>
      </c>
      <c r="AD4641">
        <v>83.2</v>
      </c>
      <c r="AE4641">
        <v>59.636000000000003</v>
      </c>
      <c r="AF4641">
        <v>84.213999999999999</v>
      </c>
      <c r="AG4641">
        <v>0.64800000000000002</v>
      </c>
      <c r="AH4641">
        <v>9.6234309620000005</v>
      </c>
      <c r="AI4641">
        <v>1.061291226</v>
      </c>
      <c r="AJ4641">
        <v>18.93</v>
      </c>
      <c r="AK4641">
        <v>0.71987843100000004</v>
      </c>
      <c r="AL4641">
        <v>67.433599999999998</v>
      </c>
      <c r="AM4641">
        <v>12.376161249999999</v>
      </c>
      <c r="AN4641">
        <v>8.8677101139999994</v>
      </c>
      <c r="AO4641">
        <v>0.99018479299999995</v>
      </c>
    </row>
    <row r="4642" spans="1:41" x14ac:dyDescent="0.3">
      <c r="A4642" t="s">
        <v>153</v>
      </c>
      <c r="B4642" t="s">
        <v>154</v>
      </c>
      <c r="C4642" t="s">
        <v>94</v>
      </c>
      <c r="D4642">
        <v>1990</v>
      </c>
      <c r="E4642">
        <v>84</v>
      </c>
      <c r="F4642">
        <v>0</v>
      </c>
      <c r="G4642">
        <v>0</v>
      </c>
      <c r="H4642">
        <v>0.621</v>
      </c>
      <c r="I4642">
        <v>65.105900000000005</v>
      </c>
      <c r="J4642">
        <v>11.72138977</v>
      </c>
      <c r="K4642">
        <v>7.7813781659999997</v>
      </c>
      <c r="L4642">
        <v>4943.4056469999996</v>
      </c>
      <c r="M4642">
        <v>0.50724757281553401</v>
      </c>
      <c r="N4642">
        <v>0.32204465877669886</v>
      </c>
      <c r="O4642">
        <v>6.7677661729999947</v>
      </c>
      <c r="P4642">
        <v>6.8357357820000004</v>
      </c>
      <c r="Q4642">
        <v>6819.6261089999998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.57599999999999996</v>
      </c>
      <c r="X4642">
        <v>251</v>
      </c>
      <c r="Y4642">
        <v>82.298000000000002</v>
      </c>
      <c r="Z4642">
        <v>0</v>
      </c>
      <c r="AA4642">
        <v>38.658028219999998</v>
      </c>
      <c r="AB4642">
        <v>51.238010760000002</v>
      </c>
      <c r="AC4642">
        <v>10.83333333</v>
      </c>
      <c r="AD4642">
        <v>89.166666669999998</v>
      </c>
      <c r="AE4642">
        <v>43.658000000000001</v>
      </c>
      <c r="AF4642">
        <v>75.147999999999996</v>
      </c>
      <c r="AG4642">
        <v>0.60299999999999998</v>
      </c>
      <c r="AH4642">
        <v>2.8985507250000002</v>
      </c>
      <c r="AI4642">
        <v>0.96961533899999996</v>
      </c>
      <c r="AJ4642">
        <v>4.7300000000000004</v>
      </c>
      <c r="AK4642">
        <v>0.35881390270388347</v>
      </c>
      <c r="AL4642">
        <v>62.428400000000003</v>
      </c>
      <c r="AM4642">
        <v>7.1772399345339792</v>
      </c>
      <c r="AN4642">
        <v>8.7806477750000003</v>
      </c>
      <c r="AO4642">
        <v>0.89752558699999996</v>
      </c>
    </row>
    <row r="4643" spans="1:41" x14ac:dyDescent="0.3">
      <c r="A4643" t="s">
        <v>153</v>
      </c>
      <c r="B4643" t="s">
        <v>154</v>
      </c>
      <c r="C4643" t="s">
        <v>94</v>
      </c>
      <c r="D4643">
        <v>1991</v>
      </c>
      <c r="E4643">
        <v>84</v>
      </c>
      <c r="F4643">
        <v>0</v>
      </c>
      <c r="G4643">
        <v>0</v>
      </c>
      <c r="H4643">
        <v>0.625</v>
      </c>
      <c r="I4643">
        <v>65.434200000000004</v>
      </c>
      <c r="J4643">
        <v>11.705019950000001</v>
      </c>
      <c r="K4643">
        <v>7.8385871070000004</v>
      </c>
      <c r="L4643">
        <v>5137.2374019999997</v>
      </c>
      <c r="M4643">
        <v>0.50848058252427197</v>
      </c>
      <c r="N4643">
        <v>0.32397645691262122</v>
      </c>
      <c r="O4643">
        <v>6.8415123927961154</v>
      </c>
      <c r="P4643">
        <v>6.9282527800000002</v>
      </c>
      <c r="Q4643">
        <v>7081.42166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.57199999999999995</v>
      </c>
      <c r="X4643">
        <v>239</v>
      </c>
      <c r="Y4643">
        <v>81.25</v>
      </c>
      <c r="Z4643">
        <v>0</v>
      </c>
      <c r="AA4643">
        <v>39.915092649999998</v>
      </c>
      <c r="AB4643">
        <v>52.222380809999997</v>
      </c>
      <c r="AC4643">
        <v>10.83333333</v>
      </c>
      <c r="AD4643">
        <v>89.166666669999998</v>
      </c>
      <c r="AE4643">
        <v>43.747</v>
      </c>
      <c r="AF4643">
        <v>75.090999999999994</v>
      </c>
      <c r="AG4643">
        <v>0.60699999999999998</v>
      </c>
      <c r="AH4643">
        <v>2.88</v>
      </c>
      <c r="AI4643">
        <v>0.92165667399999995</v>
      </c>
      <c r="AJ4643">
        <v>4.8099999999999996</v>
      </c>
      <c r="AK4643">
        <v>0.36030658081553391</v>
      </c>
      <c r="AL4643">
        <v>62.843000000000004</v>
      </c>
      <c r="AM4643">
        <v>7.2384358240922335</v>
      </c>
      <c r="AN4643">
        <v>8.7985354529999995</v>
      </c>
      <c r="AO4643">
        <v>0.89916885800000002</v>
      </c>
    </row>
    <row r="4644" spans="1:41" x14ac:dyDescent="0.3">
      <c r="A4644" t="s">
        <v>153</v>
      </c>
      <c r="B4644" t="s">
        <v>154</v>
      </c>
      <c r="C4644" t="s">
        <v>94</v>
      </c>
      <c r="D4644">
        <v>1992</v>
      </c>
      <c r="E4644">
        <v>84</v>
      </c>
      <c r="F4644">
        <v>0</v>
      </c>
      <c r="G4644">
        <v>0</v>
      </c>
      <c r="H4644">
        <v>0.625</v>
      </c>
      <c r="I4644">
        <v>66.148899999999998</v>
      </c>
      <c r="J4644">
        <v>11.482959749999999</v>
      </c>
      <c r="K4644">
        <v>7.8962166490000003</v>
      </c>
      <c r="L4644">
        <v>4990.0498230000003</v>
      </c>
      <c r="M4644">
        <v>0.51037864077669903</v>
      </c>
      <c r="N4644">
        <v>0.32645669697087354</v>
      </c>
      <c r="O4644">
        <v>6.9167468344805805</v>
      </c>
      <c r="P4644">
        <v>7.0220219320000004</v>
      </c>
      <c r="Q4644">
        <v>6886.7953960000004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.56599999999999995</v>
      </c>
      <c r="X4644">
        <v>224</v>
      </c>
      <c r="Y4644">
        <v>78.646000000000001</v>
      </c>
      <c r="Z4644">
        <v>0</v>
      </c>
      <c r="AA4644">
        <v>41.21303374</v>
      </c>
      <c r="AB4644">
        <v>53.225662290000002</v>
      </c>
      <c r="AC4644">
        <v>10.83333333</v>
      </c>
      <c r="AD4644">
        <v>89.166666669999998</v>
      </c>
      <c r="AE4644">
        <v>43.512</v>
      </c>
      <c r="AF4644">
        <v>74.903999999999996</v>
      </c>
      <c r="AG4644">
        <v>0.60699999999999998</v>
      </c>
      <c r="AH4644">
        <v>2.88</v>
      </c>
      <c r="AI4644">
        <v>0.91374434199999999</v>
      </c>
      <c r="AJ4644">
        <v>4.6500000000000004</v>
      </c>
      <c r="AK4644">
        <v>0.36188015048058253</v>
      </c>
      <c r="AL4644">
        <v>63.539400000000001</v>
      </c>
      <c r="AM4644">
        <v>7.2786634651407791</v>
      </c>
      <c r="AN4644">
        <v>8.8164595719999994</v>
      </c>
      <c r="AO4644">
        <v>0.90211274799999996</v>
      </c>
    </row>
    <row r="4645" spans="1:41" x14ac:dyDescent="0.3">
      <c r="A4645" t="s">
        <v>153</v>
      </c>
      <c r="B4645" t="s">
        <v>154</v>
      </c>
      <c r="C4645" t="s">
        <v>94</v>
      </c>
      <c r="D4645">
        <v>1993</v>
      </c>
      <c r="E4645">
        <v>84</v>
      </c>
      <c r="F4645">
        <v>0</v>
      </c>
      <c r="G4645">
        <v>0</v>
      </c>
      <c r="H4645">
        <v>0.629</v>
      </c>
      <c r="I4645">
        <v>66.681399999999996</v>
      </c>
      <c r="J4645">
        <v>11.46770954</v>
      </c>
      <c r="K4645">
        <v>7.9542698859999996</v>
      </c>
      <c r="L4645">
        <v>5133.395794</v>
      </c>
      <c r="M4645">
        <v>0.51666990291262138</v>
      </c>
      <c r="N4645">
        <v>0.33283265436407738</v>
      </c>
      <c r="O4645">
        <v>7.1046939859611733</v>
      </c>
      <c r="P4645">
        <v>7.1170601839999996</v>
      </c>
      <c r="Q4645">
        <v>7036.4126329999999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.56000000000000005</v>
      </c>
      <c r="X4645">
        <v>212</v>
      </c>
      <c r="Y4645">
        <v>77.998999999999995</v>
      </c>
      <c r="Z4645">
        <v>0</v>
      </c>
      <c r="AA4645">
        <v>42.553180689999998</v>
      </c>
      <c r="AB4645">
        <v>54.248218540000003</v>
      </c>
      <c r="AC4645">
        <v>10.83333333</v>
      </c>
      <c r="AD4645">
        <v>89.166666669999998</v>
      </c>
      <c r="AE4645">
        <v>44.844999999999999</v>
      </c>
      <c r="AF4645">
        <v>75.427000000000007</v>
      </c>
      <c r="AG4645">
        <v>0.61</v>
      </c>
      <c r="AH4645">
        <v>3.0206677270000002</v>
      </c>
      <c r="AI4645">
        <v>1.0203633940000001</v>
      </c>
      <c r="AJ4645">
        <v>4.76</v>
      </c>
      <c r="AK4645">
        <v>0.36776512266504852</v>
      </c>
      <c r="AL4645">
        <v>64.151499999999999</v>
      </c>
      <c r="AM4645">
        <v>7.4512296741941784</v>
      </c>
      <c r="AN4645">
        <v>8.8344202040000006</v>
      </c>
      <c r="AO4645">
        <v>0.90501418899999997</v>
      </c>
    </row>
    <row r="4646" spans="1:41" x14ac:dyDescent="0.3">
      <c r="A4646" t="s">
        <v>153</v>
      </c>
      <c r="B4646" t="s">
        <v>154</v>
      </c>
      <c r="C4646" t="s">
        <v>94</v>
      </c>
      <c r="D4646">
        <v>1994</v>
      </c>
      <c r="E4646">
        <v>84</v>
      </c>
      <c r="F4646">
        <v>0</v>
      </c>
      <c r="G4646">
        <v>0</v>
      </c>
      <c r="H4646">
        <v>0.63900000000000001</v>
      </c>
      <c r="I4646">
        <v>67.226799999999997</v>
      </c>
      <c r="J4646">
        <v>11.582249640000001</v>
      </c>
      <c r="K4646">
        <v>8.0127499320000002</v>
      </c>
      <c r="L4646">
        <v>5629.3292590000001</v>
      </c>
      <c r="M4646">
        <v>0.51783009708737859</v>
      </c>
      <c r="N4646">
        <v>0.33626234985436887</v>
      </c>
      <c r="O4646">
        <v>7.2318118761262102</v>
      </c>
      <c r="P4646">
        <v>7.2133847150000001</v>
      </c>
      <c r="Q4646">
        <v>7664.1402660000003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.55200000000000005</v>
      </c>
      <c r="X4646">
        <v>199</v>
      </c>
      <c r="Y4646">
        <v>76.113</v>
      </c>
      <c r="Z4646">
        <v>0</v>
      </c>
      <c r="AA4646">
        <v>43.936905950000003</v>
      </c>
      <c r="AB4646">
        <v>55.290419839999998</v>
      </c>
      <c r="AC4646">
        <v>10.83333333</v>
      </c>
      <c r="AD4646">
        <v>89.166666669999998</v>
      </c>
      <c r="AE4646">
        <v>46.179000000000002</v>
      </c>
      <c r="AF4646">
        <v>75.930999999999997</v>
      </c>
      <c r="AG4646">
        <v>0.61799999999999999</v>
      </c>
      <c r="AH4646">
        <v>3.286384977</v>
      </c>
      <c r="AI4646">
        <v>0.99612148700000003</v>
      </c>
      <c r="AJ4646">
        <v>5.54</v>
      </c>
      <c r="AK4646">
        <v>0.37082194588834955</v>
      </c>
      <c r="AL4646">
        <v>64.774799999999999</v>
      </c>
      <c r="AM4646">
        <v>7.5715662983786416</v>
      </c>
      <c r="AN4646">
        <v>8.8524174260000006</v>
      </c>
      <c r="AO4646">
        <v>0.90680272200000001</v>
      </c>
    </row>
    <row r="4647" spans="1:41" x14ac:dyDescent="0.3">
      <c r="A4647" t="s">
        <v>153</v>
      </c>
      <c r="B4647" t="s">
        <v>154</v>
      </c>
      <c r="C4647" t="s">
        <v>94</v>
      </c>
      <c r="D4647">
        <v>1995</v>
      </c>
      <c r="E4647">
        <v>84</v>
      </c>
      <c r="F4647">
        <v>0</v>
      </c>
      <c r="G4647">
        <v>0</v>
      </c>
      <c r="H4647">
        <v>0.64700000000000002</v>
      </c>
      <c r="I4647">
        <v>67.644499999999994</v>
      </c>
      <c r="J4647">
        <v>11.93307018</v>
      </c>
      <c r="K4647">
        <v>8.0712299779999999</v>
      </c>
      <c r="L4647">
        <v>5912.5855840000004</v>
      </c>
      <c r="M4647">
        <v>0.5999126213592233</v>
      </c>
      <c r="N4647">
        <v>0.38985375532524258</v>
      </c>
      <c r="O4647">
        <v>7.9588210288543628</v>
      </c>
      <c r="P4647">
        <v>7.3097092459999997</v>
      </c>
      <c r="Q4647">
        <v>7929.0270309999996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.54400000000000004</v>
      </c>
      <c r="X4647">
        <v>188</v>
      </c>
      <c r="Y4647">
        <v>75.352999999999994</v>
      </c>
      <c r="Z4647">
        <v>0</v>
      </c>
      <c r="AA4647">
        <v>45.320631200000001</v>
      </c>
      <c r="AB4647">
        <v>56.332621140000001</v>
      </c>
      <c r="AC4647">
        <v>10.83333333</v>
      </c>
      <c r="AD4647">
        <v>89.166666669999998</v>
      </c>
      <c r="AE4647">
        <v>49.198999999999998</v>
      </c>
      <c r="AF4647">
        <v>77.138999999999996</v>
      </c>
      <c r="AG4647">
        <v>0.623</v>
      </c>
      <c r="AH4647">
        <v>3.70942813</v>
      </c>
      <c r="AI4647">
        <v>1.015203818</v>
      </c>
      <c r="AJ4647">
        <v>6.4</v>
      </c>
      <c r="AK4647">
        <v>0.42775183511165038</v>
      </c>
      <c r="AL4647">
        <v>65.176299999999998</v>
      </c>
      <c r="AM4647">
        <v>8.2889252917378613</v>
      </c>
      <c r="AN4647">
        <v>8.8704146470000005</v>
      </c>
      <c r="AO4647">
        <v>0.91140171299999995</v>
      </c>
    </row>
    <row r="4648" spans="1:41" x14ac:dyDescent="0.3">
      <c r="A4648" t="s">
        <v>153</v>
      </c>
      <c r="B4648" t="s">
        <v>154</v>
      </c>
      <c r="C4648" t="s">
        <v>94</v>
      </c>
      <c r="D4648">
        <v>1996</v>
      </c>
      <c r="E4648">
        <v>84</v>
      </c>
      <c r="F4648">
        <v>0</v>
      </c>
      <c r="G4648">
        <v>0</v>
      </c>
      <c r="H4648">
        <v>0.65100000000000002</v>
      </c>
      <c r="I4648">
        <v>68.147400000000005</v>
      </c>
      <c r="J4648">
        <v>11.894820210000001</v>
      </c>
      <c r="K4648">
        <v>8.1297100239999995</v>
      </c>
      <c r="L4648">
        <v>6041.5108650000002</v>
      </c>
      <c r="M4648">
        <v>0.60151941747572801</v>
      </c>
      <c r="N4648">
        <v>0.3941795382912624</v>
      </c>
      <c r="O4648">
        <v>8.1016614063834886</v>
      </c>
      <c r="P4648">
        <v>7.4060337760000001</v>
      </c>
      <c r="Q4648">
        <v>7974.0003180000003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.53800000000000003</v>
      </c>
      <c r="X4648">
        <v>177</v>
      </c>
      <c r="Y4648">
        <v>77.412000000000006</v>
      </c>
      <c r="Z4648">
        <v>0</v>
      </c>
      <c r="AA4648">
        <v>46.704356449999999</v>
      </c>
      <c r="AB4648">
        <v>57.374822440000003</v>
      </c>
      <c r="AC4648">
        <v>10.83333333</v>
      </c>
      <c r="AD4648">
        <v>89.166666669999998</v>
      </c>
      <c r="AE4648">
        <v>51.749000000000002</v>
      </c>
      <c r="AF4648">
        <v>77.33</v>
      </c>
      <c r="AG4648">
        <v>0.628</v>
      </c>
      <c r="AH4648">
        <v>3.5330261140000001</v>
      </c>
      <c r="AI4648">
        <v>0.97861243600000003</v>
      </c>
      <c r="AJ4648">
        <v>6.08</v>
      </c>
      <c r="AK4648">
        <v>0.43154032593689329</v>
      </c>
      <c r="AL4648">
        <v>65.683599999999998</v>
      </c>
      <c r="AM4648">
        <v>8.4145121516699</v>
      </c>
      <c r="AN4648">
        <v>8.8884118690000005</v>
      </c>
      <c r="AO4648">
        <v>0.91342457399999999</v>
      </c>
    </row>
    <row r="4649" spans="1:41" x14ac:dyDescent="0.3">
      <c r="A4649" t="s">
        <v>153</v>
      </c>
      <c r="B4649" t="s">
        <v>154</v>
      </c>
      <c r="C4649" t="s">
        <v>94</v>
      </c>
      <c r="D4649">
        <v>1997</v>
      </c>
      <c r="E4649">
        <v>84</v>
      </c>
      <c r="F4649">
        <v>0</v>
      </c>
      <c r="G4649">
        <v>0</v>
      </c>
      <c r="H4649">
        <v>0.65600000000000003</v>
      </c>
      <c r="I4649">
        <v>68.605199999999996</v>
      </c>
      <c r="J4649">
        <v>11.819649699999999</v>
      </c>
      <c r="K4649">
        <v>8.1881900699999992</v>
      </c>
      <c r="L4649">
        <v>6334.4548349999995</v>
      </c>
      <c r="M4649">
        <v>0.60359223300970888</v>
      </c>
      <c r="N4649">
        <v>0.39818194825728159</v>
      </c>
      <c r="O4649">
        <v>8.2348551916941783</v>
      </c>
      <c r="P4649">
        <v>7.5023583069999997</v>
      </c>
      <c r="Q4649">
        <v>8232.718793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.53200000000000003</v>
      </c>
      <c r="X4649">
        <v>170</v>
      </c>
      <c r="Y4649">
        <v>77.343000000000004</v>
      </c>
      <c r="Z4649">
        <v>0</v>
      </c>
      <c r="AA4649">
        <v>48.088081709999997</v>
      </c>
      <c r="AB4649">
        <v>58.417023749999998</v>
      </c>
      <c r="AC4649">
        <v>10.83333333</v>
      </c>
      <c r="AD4649">
        <v>89.166666669999998</v>
      </c>
      <c r="AE4649">
        <v>54.273000000000003</v>
      </c>
      <c r="AF4649">
        <v>77.498999999999995</v>
      </c>
      <c r="AG4649">
        <v>0.63200000000000001</v>
      </c>
      <c r="AH4649">
        <v>3.6585365849999998</v>
      </c>
      <c r="AI4649">
        <v>1.0822755850000001</v>
      </c>
      <c r="AJ4649">
        <v>6.16</v>
      </c>
      <c r="AK4649">
        <v>0.43469952641747567</v>
      </c>
      <c r="AL4649">
        <v>66.138000000000005</v>
      </c>
      <c r="AM4649">
        <v>8.534206593917478</v>
      </c>
      <c r="AN4649">
        <v>8.9064090900000004</v>
      </c>
      <c r="AO4649">
        <v>0.91599351699999998</v>
      </c>
    </row>
    <row r="4650" spans="1:41" x14ac:dyDescent="0.3">
      <c r="A4650" t="s">
        <v>153</v>
      </c>
      <c r="B4650" t="s">
        <v>154</v>
      </c>
      <c r="C4650" t="s">
        <v>94</v>
      </c>
      <c r="D4650">
        <v>1998</v>
      </c>
      <c r="E4650">
        <v>84</v>
      </c>
      <c r="F4650">
        <v>0</v>
      </c>
      <c r="G4650">
        <v>0</v>
      </c>
      <c r="H4650">
        <v>0.66400000000000003</v>
      </c>
      <c r="I4650">
        <v>69.081999999999994</v>
      </c>
      <c r="J4650">
        <v>12.42867994</v>
      </c>
      <c r="K4650">
        <v>8.2466701160000007</v>
      </c>
      <c r="L4650">
        <v>6260.6837139999998</v>
      </c>
      <c r="M4650">
        <v>0.60970388349514548</v>
      </c>
      <c r="N4650">
        <v>0.40553625576213559</v>
      </c>
      <c r="O4650">
        <v>8.4638651122718365</v>
      </c>
      <c r="P4650">
        <v>7.5986828370000001</v>
      </c>
      <c r="Q4650">
        <v>8153.7051160000001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.52600000000000002</v>
      </c>
      <c r="X4650">
        <v>160</v>
      </c>
      <c r="Y4650">
        <v>75.683999999999997</v>
      </c>
      <c r="Z4650">
        <v>0</v>
      </c>
      <c r="AA4650">
        <v>49.471806960000002</v>
      </c>
      <c r="AB4650">
        <v>59.459225050000001</v>
      </c>
      <c r="AC4650">
        <v>10.83333333</v>
      </c>
      <c r="AD4650">
        <v>89.166666669999998</v>
      </c>
      <c r="AE4650">
        <v>55.073</v>
      </c>
      <c r="AF4650">
        <v>79.019000000000005</v>
      </c>
      <c r="AG4650">
        <v>0.64100000000000001</v>
      </c>
      <c r="AH4650">
        <v>3.463855422</v>
      </c>
      <c r="AI4650">
        <v>1.076032165</v>
      </c>
      <c r="AJ4650">
        <v>5.77</v>
      </c>
      <c r="AK4650">
        <v>0.44167527780097093</v>
      </c>
      <c r="AL4650">
        <v>66.622900000000001</v>
      </c>
      <c r="AM4650">
        <v>8.7367383481262149</v>
      </c>
      <c r="AN4650">
        <v>8.9244063120000003</v>
      </c>
      <c r="AO4650">
        <v>0.91817739399999998</v>
      </c>
    </row>
    <row r="4651" spans="1:41" x14ac:dyDescent="0.3">
      <c r="A4651" t="s">
        <v>153</v>
      </c>
      <c r="B4651" t="s">
        <v>154</v>
      </c>
      <c r="C4651" t="s">
        <v>94</v>
      </c>
      <c r="D4651">
        <v>1999</v>
      </c>
      <c r="E4651">
        <v>84</v>
      </c>
      <c r="F4651">
        <v>0</v>
      </c>
      <c r="G4651">
        <v>0</v>
      </c>
      <c r="H4651">
        <v>0.67300000000000004</v>
      </c>
      <c r="I4651">
        <v>69.742699999999999</v>
      </c>
      <c r="J4651">
        <v>13.03771019</v>
      </c>
      <c r="K4651">
        <v>8.3051501620000003</v>
      </c>
      <c r="L4651">
        <v>6251.0974029999998</v>
      </c>
      <c r="M4651">
        <v>0.64331067961165056</v>
      </c>
      <c r="N4651">
        <v>0.42489499064077685</v>
      </c>
      <c r="O4651">
        <v>8.8479055529271822</v>
      </c>
      <c r="P4651">
        <v>7.6950073679999997</v>
      </c>
      <c r="Q4651">
        <v>8005.3730820000001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.51800000000000002</v>
      </c>
      <c r="X4651">
        <v>152</v>
      </c>
      <c r="Y4651">
        <v>74.174999999999997</v>
      </c>
      <c r="Z4651">
        <v>0</v>
      </c>
      <c r="AA4651">
        <v>50.85553221</v>
      </c>
      <c r="AB4651">
        <v>60.501426350000003</v>
      </c>
      <c r="AC4651">
        <v>10.83333333</v>
      </c>
      <c r="AD4651">
        <v>89.166666669999998</v>
      </c>
      <c r="AE4651">
        <v>57.728999999999999</v>
      </c>
      <c r="AF4651">
        <v>78.926000000000002</v>
      </c>
      <c r="AG4651">
        <v>0.65</v>
      </c>
      <c r="AH4651">
        <v>3.4175334319999999</v>
      </c>
      <c r="AI4651">
        <v>1.118692853</v>
      </c>
      <c r="AJ4651">
        <v>5.44</v>
      </c>
      <c r="AK4651">
        <v>0.4635386461747571</v>
      </c>
      <c r="AL4651">
        <v>67.298400000000001</v>
      </c>
      <c r="AM4651">
        <v>9.1130709660097082</v>
      </c>
      <c r="AN4651">
        <v>8.9424035330000002</v>
      </c>
      <c r="AO4651">
        <v>0.91663336799999995</v>
      </c>
    </row>
    <row r="4652" spans="1:41" x14ac:dyDescent="0.3">
      <c r="A4652" t="s">
        <v>153</v>
      </c>
      <c r="B4652" t="s">
        <v>154</v>
      </c>
      <c r="C4652" t="s">
        <v>94</v>
      </c>
      <c r="D4652">
        <v>2000</v>
      </c>
      <c r="E4652">
        <v>84</v>
      </c>
      <c r="F4652">
        <v>0</v>
      </c>
      <c r="G4652">
        <v>0</v>
      </c>
      <c r="H4652">
        <v>0.67600000000000005</v>
      </c>
      <c r="I4652">
        <v>70.424000000000007</v>
      </c>
      <c r="J4652">
        <v>12.877790449999999</v>
      </c>
      <c r="K4652">
        <v>8.363630208</v>
      </c>
      <c r="L4652">
        <v>6297.7733459999999</v>
      </c>
      <c r="M4652">
        <v>0.71783495145631071</v>
      </c>
      <c r="N4652">
        <v>0.47667576783980609</v>
      </c>
      <c r="O4652">
        <v>9.8709308621019396</v>
      </c>
      <c r="P4652">
        <v>7.7913318980000001</v>
      </c>
      <c r="Q4652">
        <v>8258.4613160000008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.51800000000000002</v>
      </c>
      <c r="X4652">
        <v>144</v>
      </c>
      <c r="Y4652">
        <v>74.182000000000002</v>
      </c>
      <c r="Z4652">
        <v>0</v>
      </c>
      <c r="AA4652">
        <v>52.239257469999998</v>
      </c>
      <c r="AB4652">
        <v>61.543627649999998</v>
      </c>
      <c r="AC4652">
        <v>10.83333333</v>
      </c>
      <c r="AD4652">
        <v>89.166666669999998</v>
      </c>
      <c r="AE4652">
        <v>53.616999999999997</v>
      </c>
      <c r="AF4652">
        <v>78.319999999999993</v>
      </c>
      <c r="AG4652">
        <v>0.65300000000000002</v>
      </c>
      <c r="AH4652">
        <v>3.4023668640000002</v>
      </c>
      <c r="AI4652">
        <v>1.1377159379999999</v>
      </c>
      <c r="AJ4652">
        <v>5.68</v>
      </c>
      <c r="AK4652">
        <v>0.51998116799029137</v>
      </c>
      <c r="AL4652">
        <v>68.029600000000002</v>
      </c>
      <c r="AM4652">
        <v>10.093210881902912</v>
      </c>
      <c r="AN4652">
        <v>8.9604007550000002</v>
      </c>
      <c r="AO4652">
        <v>0.91671736800000003</v>
      </c>
    </row>
    <row r="4653" spans="1:41" x14ac:dyDescent="0.3">
      <c r="A4653" t="s">
        <v>153</v>
      </c>
      <c r="B4653" t="s">
        <v>154</v>
      </c>
      <c r="C4653" t="s">
        <v>94</v>
      </c>
      <c r="D4653">
        <v>2001</v>
      </c>
      <c r="E4653">
        <v>84</v>
      </c>
      <c r="F4653">
        <v>0</v>
      </c>
      <c r="G4653">
        <v>0</v>
      </c>
      <c r="H4653">
        <v>0.68400000000000005</v>
      </c>
      <c r="I4653">
        <v>71.040899999999993</v>
      </c>
      <c r="J4653">
        <v>13.369669910000001</v>
      </c>
      <c r="K4653">
        <v>8.4221102539999997</v>
      </c>
      <c r="L4653">
        <v>6293.0270469999996</v>
      </c>
      <c r="M4653">
        <v>0.93799999999999994</v>
      </c>
      <c r="N4653">
        <v>0.66027948599999997</v>
      </c>
      <c r="O4653">
        <v>13.44841957</v>
      </c>
      <c r="P4653">
        <v>7.8876564289999997</v>
      </c>
      <c r="Q4653">
        <v>8026.74161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.47799999999999998</v>
      </c>
      <c r="X4653">
        <v>138</v>
      </c>
      <c r="Y4653">
        <v>70.947000000000003</v>
      </c>
      <c r="Z4653">
        <v>0</v>
      </c>
      <c r="AA4653">
        <v>53.622982720000003</v>
      </c>
      <c r="AB4653">
        <v>62.58582895</v>
      </c>
      <c r="AC4653">
        <v>18.333333329999999</v>
      </c>
      <c r="AD4653">
        <v>81.666666669999998</v>
      </c>
      <c r="AE4653">
        <v>58.658999999999999</v>
      </c>
      <c r="AF4653">
        <v>79.227000000000004</v>
      </c>
      <c r="AG4653">
        <v>0.66</v>
      </c>
      <c r="AH4653">
        <v>3.50877193</v>
      </c>
      <c r="AI4653">
        <v>1.0067805910000001</v>
      </c>
      <c r="AJ4653">
        <v>5.88</v>
      </c>
      <c r="AK4653">
        <v>0.70417131399999999</v>
      </c>
      <c r="AL4653">
        <v>68.757900000000006</v>
      </c>
      <c r="AM4653">
        <v>13.288780210000001</v>
      </c>
      <c r="AN4653">
        <v>8.9783979760000001</v>
      </c>
      <c r="AO4653">
        <v>0.93766882100000004</v>
      </c>
    </row>
    <row r="4654" spans="1:41" x14ac:dyDescent="0.3">
      <c r="A4654" t="s">
        <v>153</v>
      </c>
      <c r="B4654" t="s">
        <v>154</v>
      </c>
      <c r="C4654" t="s">
        <v>94</v>
      </c>
      <c r="D4654">
        <v>2002</v>
      </c>
      <c r="E4654">
        <v>84</v>
      </c>
      <c r="F4654">
        <v>0</v>
      </c>
      <c r="G4654">
        <v>0</v>
      </c>
      <c r="H4654">
        <v>0.68500000000000005</v>
      </c>
      <c r="I4654">
        <v>71.660799999999995</v>
      </c>
      <c r="J4654">
        <v>12.875220300000001</v>
      </c>
      <c r="K4654">
        <v>8.4805902999999994</v>
      </c>
      <c r="L4654">
        <v>6529.7828339999996</v>
      </c>
      <c r="M4654">
        <v>0.93500000000000005</v>
      </c>
      <c r="N4654">
        <v>0.66006032299999995</v>
      </c>
      <c r="O4654">
        <v>12.81820965</v>
      </c>
      <c r="P4654">
        <v>7.9839809590000002</v>
      </c>
      <c r="Q4654">
        <v>8282.3011019999994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.47099999999999997</v>
      </c>
      <c r="X4654">
        <v>132</v>
      </c>
      <c r="Y4654">
        <v>68.760000000000005</v>
      </c>
      <c r="Z4654">
        <v>0</v>
      </c>
      <c r="AA4654">
        <v>55.006707970000001</v>
      </c>
      <c r="AB4654">
        <v>63.628030260000003</v>
      </c>
      <c r="AC4654">
        <v>18.333333329999999</v>
      </c>
      <c r="AD4654">
        <v>81.666666669999998</v>
      </c>
      <c r="AE4654">
        <v>60.692</v>
      </c>
      <c r="AF4654">
        <v>80.742000000000004</v>
      </c>
      <c r="AG4654">
        <v>0.66200000000000003</v>
      </c>
      <c r="AH4654">
        <v>3.357664234</v>
      </c>
      <c r="AI4654">
        <v>0.996643367</v>
      </c>
      <c r="AJ4654">
        <v>5.75</v>
      </c>
      <c r="AK4654">
        <v>0.70588503899999999</v>
      </c>
      <c r="AL4654">
        <v>69.495999999999995</v>
      </c>
      <c r="AM4654">
        <v>12.92965031</v>
      </c>
      <c r="AN4654">
        <v>8.9963951980000001</v>
      </c>
      <c r="AO4654">
        <v>0.93508189900000005</v>
      </c>
    </row>
    <row r="4655" spans="1:41" x14ac:dyDescent="0.3">
      <c r="A4655" t="s">
        <v>153</v>
      </c>
      <c r="B4655" t="s">
        <v>154</v>
      </c>
      <c r="C4655" t="s">
        <v>94</v>
      </c>
      <c r="D4655">
        <v>2003</v>
      </c>
      <c r="E4655">
        <v>84</v>
      </c>
      <c r="F4655">
        <v>0</v>
      </c>
      <c r="G4655">
        <v>0</v>
      </c>
      <c r="H4655">
        <v>0.68400000000000005</v>
      </c>
      <c r="I4655">
        <v>72.2166</v>
      </c>
      <c r="J4655">
        <v>12.35818005</v>
      </c>
      <c r="K4655">
        <v>8.5390703460000008</v>
      </c>
      <c r="L4655">
        <v>6672.7644959999998</v>
      </c>
      <c r="M4655">
        <v>0.93700000000000006</v>
      </c>
      <c r="N4655">
        <v>0.65997566600000002</v>
      </c>
      <c r="O4655">
        <v>12.32577038</v>
      </c>
      <c r="P4655">
        <v>8.0803054900000006</v>
      </c>
      <c r="Q4655">
        <v>8416.5765040000006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.46500000000000002</v>
      </c>
      <c r="X4655">
        <v>127</v>
      </c>
      <c r="Y4655">
        <v>66.718999999999994</v>
      </c>
      <c r="Z4655">
        <v>0</v>
      </c>
      <c r="AA4655">
        <v>56.390433219999998</v>
      </c>
      <c r="AB4655">
        <v>64.670231560000005</v>
      </c>
      <c r="AC4655">
        <v>18.333333329999999</v>
      </c>
      <c r="AD4655">
        <v>81.666666669999998</v>
      </c>
      <c r="AE4655">
        <v>62.686999999999998</v>
      </c>
      <c r="AF4655">
        <v>82.174999999999997</v>
      </c>
      <c r="AG4655">
        <v>0.66200000000000003</v>
      </c>
      <c r="AH4655">
        <v>3.2163742690000001</v>
      </c>
      <c r="AI4655">
        <v>0.95754360599999999</v>
      </c>
      <c r="AJ4655">
        <v>5.45</v>
      </c>
      <c r="AK4655">
        <v>0.70452272900000001</v>
      </c>
      <c r="AL4655">
        <v>70.159899999999993</v>
      </c>
      <c r="AM4655">
        <v>12.389069559999999</v>
      </c>
      <c r="AN4655">
        <v>9.014392419</v>
      </c>
      <c r="AO4655">
        <v>0.93676987099999998</v>
      </c>
    </row>
    <row r="4656" spans="1:41" x14ac:dyDescent="0.3">
      <c r="A4656" t="s">
        <v>153</v>
      </c>
      <c r="B4656" t="s">
        <v>154</v>
      </c>
      <c r="C4656" t="s">
        <v>94</v>
      </c>
      <c r="D4656">
        <v>2004</v>
      </c>
      <c r="E4656">
        <v>84</v>
      </c>
      <c r="F4656">
        <v>0</v>
      </c>
      <c r="G4656">
        <v>0</v>
      </c>
      <c r="H4656">
        <v>0.69</v>
      </c>
      <c r="I4656">
        <v>72.668000000000006</v>
      </c>
      <c r="J4656">
        <v>12.59951019</v>
      </c>
      <c r="K4656">
        <v>8.5975503920000005</v>
      </c>
      <c r="L4656">
        <v>6813.7623139999996</v>
      </c>
      <c r="M4656">
        <v>0.94</v>
      </c>
      <c r="N4656">
        <v>0.66723991199999999</v>
      </c>
      <c r="O4656">
        <v>12.609919550000001</v>
      </c>
      <c r="P4656">
        <v>8.1766300199999993</v>
      </c>
      <c r="Q4656">
        <v>8547.5379369999991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.46300000000000002</v>
      </c>
      <c r="X4656">
        <v>122</v>
      </c>
      <c r="Y4656">
        <v>68.165000000000006</v>
      </c>
      <c r="Z4656">
        <v>0</v>
      </c>
      <c r="AA4656">
        <v>57.774158479999997</v>
      </c>
      <c r="AB4656">
        <v>65.712432860000007</v>
      </c>
      <c r="AC4656">
        <v>18.333333329999999</v>
      </c>
      <c r="AD4656">
        <v>81.666666669999998</v>
      </c>
      <c r="AE4656">
        <v>64.635999999999996</v>
      </c>
      <c r="AF4656">
        <v>83.524000000000001</v>
      </c>
      <c r="AG4656">
        <v>0.66600000000000004</v>
      </c>
      <c r="AH4656">
        <v>3.4782608700000002</v>
      </c>
      <c r="AI4656">
        <v>1.1478408449999999</v>
      </c>
      <c r="AJ4656">
        <v>5.54</v>
      </c>
      <c r="AK4656">
        <v>0.70993821899999998</v>
      </c>
      <c r="AL4656">
        <v>70.6892</v>
      </c>
      <c r="AM4656">
        <v>12.58883953</v>
      </c>
      <c r="AN4656">
        <v>9.032389641</v>
      </c>
      <c r="AO4656">
        <v>0.93985630600000003</v>
      </c>
    </row>
    <row r="4657" spans="1:41" x14ac:dyDescent="0.3">
      <c r="A4657" t="s">
        <v>153</v>
      </c>
      <c r="B4657" t="s">
        <v>154</v>
      </c>
      <c r="C4657" t="s">
        <v>94</v>
      </c>
      <c r="D4657">
        <v>2005</v>
      </c>
      <c r="E4657">
        <v>84</v>
      </c>
      <c r="F4657">
        <v>0</v>
      </c>
      <c r="G4657">
        <v>0</v>
      </c>
      <c r="H4657">
        <v>0.68600000000000005</v>
      </c>
      <c r="I4657">
        <v>72.985799999999998</v>
      </c>
      <c r="J4657">
        <v>12.60894012</v>
      </c>
      <c r="K4657">
        <v>7.9244098660000004</v>
      </c>
      <c r="L4657">
        <v>7094.5751989999999</v>
      </c>
      <c r="M4657">
        <v>0.93600000000000005</v>
      </c>
      <c r="N4657">
        <v>0.66173876399999998</v>
      </c>
      <c r="O4657">
        <v>12.61956024</v>
      </c>
      <c r="P4657">
        <v>7.3902997969999999</v>
      </c>
      <c r="Q4657">
        <v>8852.4682209999992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.46200000000000002</v>
      </c>
      <c r="X4657">
        <v>118</v>
      </c>
      <c r="Y4657">
        <v>68.491</v>
      </c>
      <c r="Z4657">
        <v>0</v>
      </c>
      <c r="AA4657">
        <v>45.906528469999998</v>
      </c>
      <c r="AB4657">
        <v>54.740440370000002</v>
      </c>
      <c r="AC4657">
        <v>18.333333329999999</v>
      </c>
      <c r="AD4657">
        <v>81.666666669999998</v>
      </c>
      <c r="AE4657">
        <v>66.534999999999997</v>
      </c>
      <c r="AF4657">
        <v>84.792000000000002</v>
      </c>
      <c r="AG4657">
        <v>0.65800000000000003</v>
      </c>
      <c r="AH4657">
        <v>4.0816326529999998</v>
      </c>
      <c r="AI4657">
        <v>1.325414764</v>
      </c>
      <c r="AJ4657">
        <v>6.79</v>
      </c>
      <c r="AK4657">
        <v>0.706757305</v>
      </c>
      <c r="AL4657">
        <v>71.052599999999998</v>
      </c>
      <c r="AM4657">
        <v>12.59788036</v>
      </c>
      <c r="AN4657">
        <v>8.4833202360000008</v>
      </c>
      <c r="AO4657">
        <v>0.93630268699999997</v>
      </c>
    </row>
    <row r="4658" spans="1:41" x14ac:dyDescent="0.3">
      <c r="A4658" t="s">
        <v>153</v>
      </c>
      <c r="B4658" t="s">
        <v>154</v>
      </c>
      <c r="C4658" t="s">
        <v>94</v>
      </c>
      <c r="D4658">
        <v>2006</v>
      </c>
      <c r="E4658">
        <v>84</v>
      </c>
      <c r="F4658">
        <v>0</v>
      </c>
      <c r="G4658">
        <v>0</v>
      </c>
      <c r="H4658">
        <v>0.69099999999999995</v>
      </c>
      <c r="I4658">
        <v>73.1721</v>
      </c>
      <c r="J4658">
        <v>12.81361008</v>
      </c>
      <c r="K4658">
        <v>7.9284601209999996</v>
      </c>
      <c r="L4658">
        <v>7385.3887940000004</v>
      </c>
      <c r="M4658">
        <v>0.93600000000000005</v>
      </c>
      <c r="N4658">
        <v>0.66691084700000003</v>
      </c>
      <c r="O4658">
        <v>12.91574001</v>
      </c>
      <c r="P4658">
        <v>7.2759399409999999</v>
      </c>
      <c r="Q4658">
        <v>9162.9202619999996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.434</v>
      </c>
      <c r="X4658">
        <v>114</v>
      </c>
      <c r="Y4658">
        <v>68.787000000000006</v>
      </c>
      <c r="Z4658">
        <v>0</v>
      </c>
      <c r="AA4658">
        <v>44.611980440000004</v>
      </c>
      <c r="AB4658">
        <v>55.242618559999997</v>
      </c>
      <c r="AC4658">
        <v>29.166666670000001</v>
      </c>
      <c r="AD4658">
        <v>70.833333330000002</v>
      </c>
      <c r="AE4658">
        <v>68.278000000000006</v>
      </c>
      <c r="AF4658">
        <v>85.888000000000005</v>
      </c>
      <c r="AG4658">
        <v>0.66400000000000003</v>
      </c>
      <c r="AH4658">
        <v>3.907380608</v>
      </c>
      <c r="AI4658">
        <v>1.0117302450000001</v>
      </c>
      <c r="AJ4658">
        <v>6.93</v>
      </c>
      <c r="AK4658">
        <v>0.71259775400000003</v>
      </c>
      <c r="AL4658">
        <v>71.242900000000006</v>
      </c>
      <c r="AM4658">
        <v>12.714779849999999</v>
      </c>
      <c r="AN4658">
        <v>8.6435699459999995</v>
      </c>
      <c r="AO4658">
        <v>0.93588682199999995</v>
      </c>
    </row>
    <row r="4659" spans="1:41" x14ac:dyDescent="0.3">
      <c r="A4659" t="s">
        <v>153</v>
      </c>
      <c r="B4659" t="s">
        <v>154</v>
      </c>
      <c r="C4659" t="s">
        <v>94</v>
      </c>
      <c r="D4659">
        <v>2007</v>
      </c>
      <c r="E4659">
        <v>84</v>
      </c>
      <c r="F4659">
        <v>0</v>
      </c>
      <c r="G4659">
        <v>0</v>
      </c>
      <c r="H4659">
        <v>0.7</v>
      </c>
      <c r="I4659">
        <v>73.222700000000003</v>
      </c>
      <c r="J4659">
        <v>13.01843605</v>
      </c>
      <c r="K4659">
        <v>8.1868095400000005</v>
      </c>
      <c r="L4659">
        <v>7970.525079</v>
      </c>
      <c r="M4659">
        <v>0.93799999999999994</v>
      </c>
      <c r="N4659">
        <v>0.67702625000000005</v>
      </c>
      <c r="O4659">
        <v>13.11189804</v>
      </c>
      <c r="P4659">
        <v>7.5099000929999997</v>
      </c>
      <c r="Q4659">
        <v>9812.8579740000005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.43099999999999999</v>
      </c>
      <c r="X4659">
        <v>112</v>
      </c>
      <c r="Y4659">
        <v>67.858999999999995</v>
      </c>
      <c r="Z4659">
        <v>0</v>
      </c>
      <c r="AA4659">
        <v>46.985191350000001</v>
      </c>
      <c r="AB4659">
        <v>58.718479160000001</v>
      </c>
      <c r="AC4659">
        <v>29.166666670000001</v>
      </c>
      <c r="AD4659">
        <v>70.833333330000002</v>
      </c>
      <c r="AE4659">
        <v>70.543000000000006</v>
      </c>
      <c r="AF4659">
        <v>87.046000000000006</v>
      </c>
      <c r="AG4659">
        <v>0.66900000000000004</v>
      </c>
      <c r="AH4659">
        <v>4.4285714289999998</v>
      </c>
      <c r="AI4659">
        <v>1.2236274439999999</v>
      </c>
      <c r="AJ4659">
        <v>7.5</v>
      </c>
      <c r="AK4659">
        <v>0.72191463499999997</v>
      </c>
      <c r="AL4659">
        <v>71.271900000000002</v>
      </c>
      <c r="AM4659">
        <v>12.928025910000001</v>
      </c>
      <c r="AN4659">
        <v>8.920880318</v>
      </c>
      <c r="AO4659">
        <v>0.93782036999999996</v>
      </c>
    </row>
    <row r="4660" spans="1:41" x14ac:dyDescent="0.3">
      <c r="A4660" t="s">
        <v>153</v>
      </c>
      <c r="B4660" t="s">
        <v>154</v>
      </c>
      <c r="C4660" t="s">
        <v>94</v>
      </c>
      <c r="D4660">
        <v>2008</v>
      </c>
      <c r="E4660">
        <v>84</v>
      </c>
      <c r="F4660">
        <v>0</v>
      </c>
      <c r="G4660">
        <v>0</v>
      </c>
      <c r="H4660">
        <v>0.70799999999999996</v>
      </c>
      <c r="I4660">
        <v>73.377200000000002</v>
      </c>
      <c r="J4660">
        <v>13.22326202</v>
      </c>
      <c r="K4660">
        <v>8.1872997279999993</v>
      </c>
      <c r="L4660">
        <v>8722.2179689999994</v>
      </c>
      <c r="M4660">
        <v>0.93899999999999995</v>
      </c>
      <c r="N4660">
        <v>0.68488790799999999</v>
      </c>
      <c r="O4660">
        <v>13.308056069999999</v>
      </c>
      <c r="P4660">
        <v>7.5107898710000001</v>
      </c>
      <c r="Q4660">
        <v>10739.591780000001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.42799999999999999</v>
      </c>
      <c r="X4660">
        <v>108</v>
      </c>
      <c r="Y4660">
        <v>68.085999999999999</v>
      </c>
      <c r="Z4660">
        <v>0</v>
      </c>
      <c r="AA4660">
        <v>47.546348569999999</v>
      </c>
      <c r="AB4660">
        <v>58.71595001</v>
      </c>
      <c r="AC4660">
        <v>29.166666670000001</v>
      </c>
      <c r="AD4660">
        <v>70.833333330000002</v>
      </c>
      <c r="AE4660">
        <v>70.736999999999995</v>
      </c>
      <c r="AF4660">
        <v>87.04</v>
      </c>
      <c r="AG4660">
        <v>0.67400000000000004</v>
      </c>
      <c r="AH4660">
        <v>4.8022598869999999</v>
      </c>
      <c r="AI4660">
        <v>1.428816157</v>
      </c>
      <c r="AJ4660">
        <v>7.95</v>
      </c>
      <c r="AK4660">
        <v>0.729332231</v>
      </c>
      <c r="AL4660">
        <v>71.383300000000006</v>
      </c>
      <c r="AM4660">
        <v>13.14127197</v>
      </c>
      <c r="AN4660">
        <v>8.9234504700000006</v>
      </c>
      <c r="AO4660">
        <v>0.93906162199999998</v>
      </c>
    </row>
    <row r="4661" spans="1:41" x14ac:dyDescent="0.3">
      <c r="A4661" t="s">
        <v>153</v>
      </c>
      <c r="B4661" t="s">
        <v>154</v>
      </c>
      <c r="C4661" t="s">
        <v>94</v>
      </c>
      <c r="D4661">
        <v>2009</v>
      </c>
      <c r="E4661">
        <v>84</v>
      </c>
      <c r="F4661">
        <v>0</v>
      </c>
      <c r="G4661">
        <v>0</v>
      </c>
      <c r="H4661">
        <v>0.71099999999999997</v>
      </c>
      <c r="I4661">
        <v>73.466099999999997</v>
      </c>
      <c r="J4661">
        <v>13.428088000000001</v>
      </c>
      <c r="K4661">
        <v>8.2171201709999995</v>
      </c>
      <c r="L4661">
        <v>8806.3921009999995</v>
      </c>
      <c r="M4661">
        <v>0.94</v>
      </c>
      <c r="N4661">
        <v>0.68854793299999995</v>
      </c>
      <c r="O4661">
        <v>13.5042141</v>
      </c>
      <c r="P4661">
        <v>7.5357799529999996</v>
      </c>
      <c r="Q4661">
        <v>10835.726989999999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.42799999999999999</v>
      </c>
      <c r="X4661">
        <v>106</v>
      </c>
      <c r="Y4661">
        <v>66.018000000000001</v>
      </c>
      <c r="Z4661">
        <v>0</v>
      </c>
      <c r="AA4661">
        <v>47.342430110000002</v>
      </c>
      <c r="AB4661">
        <v>59.121948240000002</v>
      </c>
      <c r="AC4661">
        <v>27.5</v>
      </c>
      <c r="AD4661">
        <v>72.5</v>
      </c>
      <c r="AE4661">
        <v>71.040000000000006</v>
      </c>
      <c r="AF4661">
        <v>87.225999999999999</v>
      </c>
      <c r="AG4661">
        <v>0.67900000000000005</v>
      </c>
      <c r="AH4661">
        <v>4.5007032349999996</v>
      </c>
      <c r="AI4661">
        <v>1.7823156630000001</v>
      </c>
      <c r="AJ4661">
        <v>6.94</v>
      </c>
      <c r="AK4661">
        <v>0.73250996700000004</v>
      </c>
      <c r="AL4661">
        <v>71.397900000000007</v>
      </c>
      <c r="AM4661">
        <v>13.354518029999999</v>
      </c>
      <c r="AN4661">
        <v>8.9629201890000001</v>
      </c>
      <c r="AO4661">
        <v>0.93998438799999995</v>
      </c>
    </row>
    <row r="4662" spans="1:41" x14ac:dyDescent="0.3">
      <c r="A4662" t="s">
        <v>153</v>
      </c>
      <c r="B4662" t="s">
        <v>154</v>
      </c>
      <c r="C4662" t="s">
        <v>94</v>
      </c>
      <c r="D4662">
        <v>2010</v>
      </c>
      <c r="E4662">
        <v>84</v>
      </c>
      <c r="F4662">
        <v>0</v>
      </c>
      <c r="G4662">
        <v>0</v>
      </c>
      <c r="H4662">
        <v>0.72499999999999998</v>
      </c>
      <c r="I4662">
        <v>73.710599999999999</v>
      </c>
      <c r="J4662">
        <v>13.632913970000001</v>
      </c>
      <c r="K4662">
        <v>8.8651399610000006</v>
      </c>
      <c r="L4662">
        <v>9317.2662839999994</v>
      </c>
      <c r="M4662">
        <v>0.94299999999999995</v>
      </c>
      <c r="N4662">
        <v>0.70280973400000002</v>
      </c>
      <c r="O4662">
        <v>13.700372120000001</v>
      </c>
      <c r="P4662">
        <v>8.1995801929999992</v>
      </c>
      <c r="Q4662">
        <v>11462.16365</v>
      </c>
      <c r="R4662">
        <v>0.57499999999999996</v>
      </c>
      <c r="S4662">
        <v>20.257412420000001</v>
      </c>
      <c r="T4662">
        <v>20.689655170000002</v>
      </c>
      <c r="U4662">
        <v>12.03151226</v>
      </c>
      <c r="V4662">
        <v>17.490379999999998</v>
      </c>
      <c r="W4662">
        <v>0.42299999999999999</v>
      </c>
      <c r="X4662">
        <v>104</v>
      </c>
      <c r="Y4662">
        <v>64.918999999999997</v>
      </c>
      <c r="Z4662">
        <v>31.250344999999999</v>
      </c>
      <c r="AA4662">
        <v>53.219379429999996</v>
      </c>
      <c r="AB4662">
        <v>65.228782649999999</v>
      </c>
      <c r="AC4662">
        <v>27.5</v>
      </c>
      <c r="AD4662">
        <v>72.5</v>
      </c>
      <c r="AE4662">
        <v>72.551000000000002</v>
      </c>
      <c r="AF4662">
        <v>87.131</v>
      </c>
      <c r="AG4662">
        <v>0.68799999999999994</v>
      </c>
      <c r="AH4662">
        <v>5.103448276</v>
      </c>
      <c r="AI4662">
        <v>1.9696169939999999</v>
      </c>
      <c r="AJ4662">
        <v>7.98</v>
      </c>
      <c r="AK4662">
        <v>0.74556677199999999</v>
      </c>
      <c r="AL4662">
        <v>71.623000000000005</v>
      </c>
      <c r="AM4662">
        <v>13.567764090000001</v>
      </c>
      <c r="AN4662">
        <v>9.5406904220000008</v>
      </c>
      <c r="AO4662">
        <v>0.94265163100000005</v>
      </c>
    </row>
    <row r="4663" spans="1:41" x14ac:dyDescent="0.3">
      <c r="A4663" t="s">
        <v>153</v>
      </c>
      <c r="B4663" t="s">
        <v>154</v>
      </c>
      <c r="C4663" t="s">
        <v>94</v>
      </c>
      <c r="D4663">
        <v>2011</v>
      </c>
      <c r="E4663">
        <v>84</v>
      </c>
      <c r="F4663">
        <v>0</v>
      </c>
      <c r="G4663">
        <v>0</v>
      </c>
      <c r="H4663">
        <v>0.73199999999999998</v>
      </c>
      <c r="I4663">
        <v>74.1327</v>
      </c>
      <c r="J4663">
        <v>13.837739940000001</v>
      </c>
      <c r="K4663">
        <v>8.8871603009999998</v>
      </c>
      <c r="L4663">
        <v>9796.8874130000004</v>
      </c>
      <c r="M4663">
        <v>0.94599999999999995</v>
      </c>
      <c r="N4663">
        <v>0.71095969400000003</v>
      </c>
      <c r="O4663">
        <v>13.89653015</v>
      </c>
      <c r="P4663">
        <v>8.3056297299999997</v>
      </c>
      <c r="Q4663">
        <v>11978.564969999999</v>
      </c>
      <c r="R4663">
        <v>0.58499999999999996</v>
      </c>
      <c r="S4663">
        <v>19.69151411</v>
      </c>
      <c r="T4663">
        <v>20.081967209999998</v>
      </c>
      <c r="U4663">
        <v>11.50487232</v>
      </c>
      <c r="V4663">
        <v>17.17164</v>
      </c>
      <c r="W4663">
        <v>0.436</v>
      </c>
      <c r="X4663">
        <v>102</v>
      </c>
      <c r="Y4663">
        <v>65.287000000000006</v>
      </c>
      <c r="Z4663">
        <v>30.398029999999999</v>
      </c>
      <c r="AA4663">
        <v>54.184188839999997</v>
      </c>
      <c r="AB4663">
        <v>65.098037719999994</v>
      </c>
      <c r="AC4663">
        <v>21.53846154</v>
      </c>
      <c r="AD4663">
        <v>78.46153846</v>
      </c>
      <c r="AE4663">
        <v>71.855999999999995</v>
      </c>
      <c r="AF4663">
        <v>86.896000000000001</v>
      </c>
      <c r="AG4663">
        <v>0.69399999999999995</v>
      </c>
      <c r="AH4663">
        <v>5.1912568309999996</v>
      </c>
      <c r="AI4663">
        <v>1.6718004500000001</v>
      </c>
      <c r="AJ4663">
        <v>8.43</v>
      </c>
      <c r="AK4663">
        <v>0.75133177799999995</v>
      </c>
      <c r="AL4663">
        <v>72.085700000000003</v>
      </c>
      <c r="AM4663">
        <v>13.78101015</v>
      </c>
      <c r="AN4663">
        <v>9.474699974</v>
      </c>
      <c r="AO4663">
        <v>0.94626597000000001</v>
      </c>
    </row>
    <row r="4664" spans="1:41" x14ac:dyDescent="0.3">
      <c r="A4664" t="s">
        <v>153</v>
      </c>
      <c r="B4664" t="s">
        <v>154</v>
      </c>
      <c r="C4664" t="s">
        <v>94</v>
      </c>
      <c r="D4664">
        <v>2012</v>
      </c>
      <c r="E4664">
        <v>84</v>
      </c>
      <c r="F4664">
        <v>0</v>
      </c>
      <c r="G4664">
        <v>0</v>
      </c>
      <c r="H4664">
        <v>0.74199999999999999</v>
      </c>
      <c r="I4664">
        <v>74.543999999999997</v>
      </c>
      <c r="J4664">
        <v>14.042565919999999</v>
      </c>
      <c r="K4664">
        <v>9.0821599959999997</v>
      </c>
      <c r="L4664">
        <v>10448.878790000001</v>
      </c>
      <c r="M4664">
        <v>0.94799999999999995</v>
      </c>
      <c r="N4664">
        <v>0.72136046899999995</v>
      </c>
      <c r="O4664">
        <v>14.09268818</v>
      </c>
      <c r="P4664">
        <v>8.5214099880000003</v>
      </c>
      <c r="Q4664">
        <v>12678.4323</v>
      </c>
      <c r="R4664">
        <v>0.59599999999999997</v>
      </c>
      <c r="S4664">
        <v>19.241178139999999</v>
      </c>
      <c r="T4664">
        <v>19.676549869999999</v>
      </c>
      <c r="U4664">
        <v>11.082707409999999</v>
      </c>
      <c r="V4664">
        <v>16.371279999999999</v>
      </c>
      <c r="W4664">
        <v>0.433</v>
      </c>
      <c r="X4664">
        <v>100</v>
      </c>
      <c r="Y4664">
        <v>64.994</v>
      </c>
      <c r="Z4664">
        <v>30.269546999999999</v>
      </c>
      <c r="AA4664">
        <v>56.310268399999998</v>
      </c>
      <c r="AB4664">
        <v>66.110923769999999</v>
      </c>
      <c r="AC4664">
        <v>21.53846154</v>
      </c>
      <c r="AD4664">
        <v>78.46153846</v>
      </c>
      <c r="AE4664">
        <v>70.963999999999999</v>
      </c>
      <c r="AF4664">
        <v>86.167000000000002</v>
      </c>
      <c r="AG4664">
        <v>0.70199999999999996</v>
      </c>
      <c r="AH4664">
        <v>5.3908355800000001</v>
      </c>
      <c r="AI4664">
        <v>1.831476879</v>
      </c>
      <c r="AJ4664">
        <v>8.74</v>
      </c>
      <c r="AK4664">
        <v>0.76055172599999998</v>
      </c>
      <c r="AL4664">
        <v>72.512500000000003</v>
      </c>
      <c r="AM4664">
        <v>13.99425621</v>
      </c>
      <c r="AN4664">
        <v>9.6564798360000008</v>
      </c>
      <c r="AO4664">
        <v>0.94846996500000003</v>
      </c>
    </row>
    <row r="4665" spans="1:41" x14ac:dyDescent="0.3">
      <c r="A4665" t="s">
        <v>153</v>
      </c>
      <c r="B4665" t="s">
        <v>154</v>
      </c>
      <c r="C4665" t="s">
        <v>94</v>
      </c>
      <c r="D4665">
        <v>2013</v>
      </c>
      <c r="E4665">
        <v>84</v>
      </c>
      <c r="F4665">
        <v>0</v>
      </c>
      <c r="G4665">
        <v>0</v>
      </c>
      <c r="H4665">
        <v>0.75</v>
      </c>
      <c r="I4665">
        <v>74.966800000000006</v>
      </c>
      <c r="J4665">
        <v>14.247391889999999</v>
      </c>
      <c r="K4665">
        <v>9.1360597610000003</v>
      </c>
      <c r="L4665">
        <v>11112.59152</v>
      </c>
      <c r="M4665">
        <v>0.95299999999999996</v>
      </c>
      <c r="N4665">
        <v>0.73098920000000001</v>
      </c>
      <c r="O4665">
        <v>14.288846210000001</v>
      </c>
      <c r="P4665">
        <v>8.618610382</v>
      </c>
      <c r="Q4665">
        <v>13253.113069999999</v>
      </c>
      <c r="R4665">
        <v>0.60599999999999998</v>
      </c>
      <c r="S4665">
        <v>18.789609710000001</v>
      </c>
      <c r="T4665">
        <v>19.2</v>
      </c>
      <c r="U4665">
        <v>10.677719120000001</v>
      </c>
      <c r="V4665">
        <v>16.227080000000001</v>
      </c>
      <c r="W4665">
        <v>0.43</v>
      </c>
      <c r="X4665">
        <v>98</v>
      </c>
      <c r="Y4665">
        <v>63.875999999999998</v>
      </c>
      <c r="Z4665">
        <v>29.464030000000001</v>
      </c>
      <c r="AA4665">
        <v>57.278968810000002</v>
      </c>
      <c r="AB4665">
        <v>66.692771910000005</v>
      </c>
      <c r="AC4665">
        <v>21.53846154</v>
      </c>
      <c r="AD4665">
        <v>78.46153846</v>
      </c>
      <c r="AE4665">
        <v>70.257000000000005</v>
      </c>
      <c r="AF4665">
        <v>85.700999999999993</v>
      </c>
      <c r="AG4665">
        <v>0.71</v>
      </c>
      <c r="AH4665">
        <v>5.3333333329999997</v>
      </c>
      <c r="AI4665">
        <v>1.44631285</v>
      </c>
      <c r="AJ4665">
        <v>9.15</v>
      </c>
      <c r="AK4665">
        <v>0.76717346200000003</v>
      </c>
      <c r="AL4665">
        <v>72.9482</v>
      </c>
      <c r="AM4665">
        <v>14.207502270000001</v>
      </c>
      <c r="AN4665">
        <v>9.671609879</v>
      </c>
      <c r="AO4665">
        <v>0.95283431500000004</v>
      </c>
    </row>
    <row r="4666" spans="1:41" x14ac:dyDescent="0.3">
      <c r="A4666" t="s">
        <v>153</v>
      </c>
      <c r="B4666" t="s">
        <v>154</v>
      </c>
      <c r="C4666" t="s">
        <v>94</v>
      </c>
      <c r="D4666">
        <v>2014</v>
      </c>
      <c r="E4666">
        <v>84</v>
      </c>
      <c r="F4666">
        <v>0</v>
      </c>
      <c r="G4666">
        <v>0</v>
      </c>
      <c r="H4666">
        <v>0.755</v>
      </c>
      <c r="I4666">
        <v>75.333399999999997</v>
      </c>
      <c r="J4666">
        <v>14.452217859999999</v>
      </c>
      <c r="K4666">
        <v>9.1518898009999994</v>
      </c>
      <c r="L4666">
        <v>11339.08417</v>
      </c>
      <c r="M4666">
        <v>0.95</v>
      </c>
      <c r="N4666">
        <v>0.734472444</v>
      </c>
      <c r="O4666">
        <v>14.485004229999999</v>
      </c>
      <c r="P4666">
        <v>8.5260095600000003</v>
      </c>
      <c r="Q4666">
        <v>13527.448340000001</v>
      </c>
      <c r="R4666">
        <v>0.61399999999999999</v>
      </c>
      <c r="S4666">
        <v>18.301891829999999</v>
      </c>
      <c r="T4666">
        <v>18.675496689999999</v>
      </c>
      <c r="U4666">
        <v>10.30509949</v>
      </c>
      <c r="V4666">
        <v>16.085470000000001</v>
      </c>
      <c r="W4666">
        <v>0.42699999999999999</v>
      </c>
      <c r="X4666">
        <v>96</v>
      </c>
      <c r="Y4666">
        <v>62.667999999999999</v>
      </c>
      <c r="Z4666">
        <v>28.515105999999999</v>
      </c>
      <c r="AA4666">
        <v>56.291900630000001</v>
      </c>
      <c r="AB4666">
        <v>67.584899899999996</v>
      </c>
      <c r="AC4666">
        <v>22.30769231</v>
      </c>
      <c r="AD4666">
        <v>77.692307690000007</v>
      </c>
      <c r="AE4666">
        <v>69.363</v>
      </c>
      <c r="AF4666">
        <v>85.02</v>
      </c>
      <c r="AG4666">
        <v>0.71299999999999997</v>
      </c>
      <c r="AH4666">
        <v>5.5629139070000004</v>
      </c>
      <c r="AI4666">
        <v>1.6428418149999999</v>
      </c>
      <c r="AJ4666">
        <v>9.4499999999999993</v>
      </c>
      <c r="AK4666">
        <v>0.77329347500000001</v>
      </c>
      <c r="AL4666">
        <v>73.321100000000001</v>
      </c>
      <c r="AM4666">
        <v>14.42074833</v>
      </c>
      <c r="AN4666">
        <v>9.7742996219999991</v>
      </c>
      <c r="AO4666">
        <v>0.94979780300000005</v>
      </c>
    </row>
    <row r="4667" spans="1:41" x14ac:dyDescent="0.3">
      <c r="A4667" t="s">
        <v>153</v>
      </c>
      <c r="B4667" t="s">
        <v>154</v>
      </c>
      <c r="C4667" t="s">
        <v>94</v>
      </c>
      <c r="D4667">
        <v>2015</v>
      </c>
      <c r="E4667">
        <v>84</v>
      </c>
      <c r="F4667">
        <v>0</v>
      </c>
      <c r="G4667">
        <v>0</v>
      </c>
      <c r="H4667">
        <v>0.75900000000000001</v>
      </c>
      <c r="I4667">
        <v>75.620599999999996</v>
      </c>
      <c r="J4667">
        <v>14.65704384</v>
      </c>
      <c r="K4667">
        <v>9.0942401890000006</v>
      </c>
      <c r="L4667">
        <v>11705.74373</v>
      </c>
      <c r="M4667">
        <v>0.95099999999999996</v>
      </c>
      <c r="N4667">
        <v>0.73905939700000001</v>
      </c>
      <c r="O4667">
        <v>14.681162260000001</v>
      </c>
      <c r="P4667">
        <v>8.5983200069999999</v>
      </c>
      <c r="Q4667">
        <v>14198.30487</v>
      </c>
      <c r="R4667">
        <v>0.62</v>
      </c>
      <c r="S4667">
        <v>17.977113580000001</v>
      </c>
      <c r="T4667">
        <v>18.31357049</v>
      </c>
      <c r="U4667">
        <v>9.9828157419999997</v>
      </c>
      <c r="V4667">
        <v>15.28603</v>
      </c>
      <c r="W4667">
        <v>0.42499999999999999</v>
      </c>
      <c r="X4667">
        <v>94</v>
      </c>
      <c r="Y4667">
        <v>61.570999999999998</v>
      </c>
      <c r="Z4667">
        <v>28.662495</v>
      </c>
      <c r="AA4667">
        <v>57.157341000000002</v>
      </c>
      <c r="AB4667">
        <v>67.504898069999996</v>
      </c>
      <c r="AC4667">
        <v>22.30769231</v>
      </c>
      <c r="AD4667">
        <v>77.692307690000007</v>
      </c>
      <c r="AE4667">
        <v>67.721999999999994</v>
      </c>
      <c r="AF4667">
        <v>84.373999999999995</v>
      </c>
      <c r="AG4667">
        <v>0.71599999999999997</v>
      </c>
      <c r="AH4667">
        <v>5.6653491440000003</v>
      </c>
      <c r="AI4667">
        <v>1.6102926829999999</v>
      </c>
      <c r="AJ4667">
        <v>9.58</v>
      </c>
      <c r="AK4667">
        <v>0.77701382799999996</v>
      </c>
      <c r="AL4667">
        <v>73.577100000000002</v>
      </c>
      <c r="AM4667">
        <v>14.63399439</v>
      </c>
      <c r="AN4667">
        <v>9.596770287</v>
      </c>
      <c r="AO4667">
        <v>0.951153468</v>
      </c>
    </row>
    <row r="4668" spans="1:41" x14ac:dyDescent="0.3">
      <c r="A4668" t="s">
        <v>153</v>
      </c>
      <c r="B4668" t="s">
        <v>154</v>
      </c>
      <c r="C4668" t="s">
        <v>94</v>
      </c>
      <c r="D4668">
        <v>2016</v>
      </c>
      <c r="E4668">
        <v>84</v>
      </c>
      <c r="F4668">
        <v>0</v>
      </c>
      <c r="G4668">
        <v>0</v>
      </c>
      <c r="H4668">
        <v>0.76500000000000001</v>
      </c>
      <c r="I4668">
        <v>75.789000000000001</v>
      </c>
      <c r="J4668">
        <v>14.86186981</v>
      </c>
      <c r="K4668">
        <v>9.3147602079999992</v>
      </c>
      <c r="L4668">
        <v>11899.5399</v>
      </c>
      <c r="M4668">
        <v>0.95299999999999996</v>
      </c>
      <c r="N4668">
        <v>0.74611631700000003</v>
      </c>
      <c r="O4668">
        <v>14.87732029</v>
      </c>
      <c r="P4668">
        <v>8.7998733520000005</v>
      </c>
      <c r="Q4668">
        <v>14268.26946</v>
      </c>
      <c r="R4668">
        <v>0.624</v>
      </c>
      <c r="S4668">
        <v>18.012473700000001</v>
      </c>
      <c r="T4668">
        <v>18.431372549999999</v>
      </c>
      <c r="U4668">
        <v>9.7050580980000003</v>
      </c>
      <c r="V4668">
        <v>15.33142</v>
      </c>
      <c r="W4668">
        <v>0.40799999999999997</v>
      </c>
      <c r="X4668">
        <v>91</v>
      </c>
      <c r="Y4668">
        <v>60.972999999999999</v>
      </c>
      <c r="Z4668">
        <v>29.000942999999999</v>
      </c>
      <c r="AA4668">
        <v>57.759810129999998</v>
      </c>
      <c r="AB4668">
        <v>68.131807960000003</v>
      </c>
      <c r="AC4668">
        <v>27.69230769</v>
      </c>
      <c r="AD4668">
        <v>72.307692309999993</v>
      </c>
      <c r="AE4668">
        <v>69.069999999999993</v>
      </c>
      <c r="AF4668">
        <v>84.834999999999994</v>
      </c>
      <c r="AG4668">
        <v>0.72199999999999998</v>
      </c>
      <c r="AH4668">
        <v>5.6209150330000002</v>
      </c>
      <c r="AI4668">
        <v>1.704696548</v>
      </c>
      <c r="AJ4668">
        <v>9.32</v>
      </c>
      <c r="AK4668">
        <v>0.78278411299999995</v>
      </c>
      <c r="AL4668">
        <v>73.697199999999995</v>
      </c>
      <c r="AM4668">
        <v>14.847240449999999</v>
      </c>
      <c r="AN4668">
        <v>9.8385235469999994</v>
      </c>
      <c r="AO4668">
        <v>0.95315720500000001</v>
      </c>
    </row>
    <row r="4669" spans="1:41" x14ac:dyDescent="0.3">
      <c r="A4669" t="s">
        <v>153</v>
      </c>
      <c r="B4669" t="s">
        <v>154</v>
      </c>
      <c r="C4669" t="s">
        <v>94</v>
      </c>
      <c r="D4669">
        <v>2017</v>
      </c>
      <c r="E4669">
        <v>84</v>
      </c>
      <c r="F4669">
        <v>0</v>
      </c>
      <c r="G4669">
        <v>0</v>
      </c>
      <c r="H4669">
        <v>0.77</v>
      </c>
      <c r="I4669">
        <v>75.879000000000005</v>
      </c>
      <c r="J4669">
        <v>14.99071026</v>
      </c>
      <c r="K4669">
        <v>9.5352802279999995</v>
      </c>
      <c r="L4669">
        <v>11931.128930000001</v>
      </c>
      <c r="M4669">
        <v>0.95099999999999996</v>
      </c>
      <c r="N4669">
        <v>0.74949722600000002</v>
      </c>
      <c r="O4669">
        <v>14.892919539999999</v>
      </c>
      <c r="P4669">
        <v>9.0014266969999994</v>
      </c>
      <c r="Q4669">
        <v>14293.162490000001</v>
      </c>
      <c r="R4669">
        <v>0.63</v>
      </c>
      <c r="S4669">
        <v>17.711717520000001</v>
      </c>
      <c r="T4669">
        <v>18.18181818</v>
      </c>
      <c r="U4669">
        <v>9.5002765660000001</v>
      </c>
      <c r="V4669">
        <v>15.06621</v>
      </c>
      <c r="W4669">
        <v>0.40400000000000003</v>
      </c>
      <c r="X4669">
        <v>88</v>
      </c>
      <c r="Y4669">
        <v>60.209000000000003</v>
      </c>
      <c r="Z4669">
        <v>28.568666</v>
      </c>
      <c r="AA4669">
        <v>58.362279260000001</v>
      </c>
      <c r="AB4669">
        <v>68.758717849999996</v>
      </c>
      <c r="AC4669">
        <v>27.69230769</v>
      </c>
      <c r="AD4669">
        <v>72.307692309999993</v>
      </c>
      <c r="AE4669">
        <v>69.421000000000006</v>
      </c>
      <c r="AF4669">
        <v>84.787000000000006</v>
      </c>
      <c r="AG4669">
        <v>0.72699999999999998</v>
      </c>
      <c r="AH4669">
        <v>5.5844155840000003</v>
      </c>
      <c r="AI4669">
        <v>1.708484635</v>
      </c>
      <c r="AJ4669">
        <v>9.32</v>
      </c>
      <c r="AK4669">
        <v>0.78819058399999997</v>
      </c>
      <c r="AL4669">
        <v>73.728800000000007</v>
      </c>
      <c r="AM4669">
        <v>15.08837986</v>
      </c>
      <c r="AN4669">
        <v>10.080276810000001</v>
      </c>
      <c r="AO4669">
        <v>0.95090862700000001</v>
      </c>
    </row>
    <row r="4670" spans="1:41" x14ac:dyDescent="0.3">
      <c r="A4670" t="s">
        <v>153</v>
      </c>
      <c r="B4670" t="s">
        <v>154</v>
      </c>
      <c r="C4670" t="s">
        <v>94</v>
      </c>
      <c r="D4670">
        <v>2018</v>
      </c>
      <c r="E4670">
        <v>84</v>
      </c>
      <c r="F4670">
        <v>0</v>
      </c>
      <c r="G4670">
        <v>0</v>
      </c>
      <c r="H4670">
        <v>0.77600000000000002</v>
      </c>
      <c r="I4670">
        <v>76.008899999999997</v>
      </c>
      <c r="J4670">
        <v>15.18792464</v>
      </c>
      <c r="K4670">
        <v>9.7558002469999998</v>
      </c>
      <c r="L4670">
        <v>12142.66015</v>
      </c>
      <c r="M4670">
        <v>0.95099999999999996</v>
      </c>
      <c r="N4670">
        <v>0.75540657300000003</v>
      </c>
      <c r="O4670">
        <v>15.05852602</v>
      </c>
      <c r="P4670">
        <v>9.2029800420000001</v>
      </c>
      <c r="Q4670">
        <v>14522.992469999999</v>
      </c>
      <c r="R4670">
        <v>0.64100000000000001</v>
      </c>
      <c r="S4670">
        <v>17.031471920000001</v>
      </c>
      <c r="T4670">
        <v>17.396907219999999</v>
      </c>
      <c r="U4670">
        <v>9.1873197560000008</v>
      </c>
      <c r="V4670">
        <v>14.59567</v>
      </c>
      <c r="W4670">
        <v>0.40300000000000002</v>
      </c>
      <c r="X4670">
        <v>88</v>
      </c>
      <c r="Y4670">
        <v>59.457000000000001</v>
      </c>
      <c r="Z4670">
        <v>27.311426000000001</v>
      </c>
      <c r="AA4670">
        <v>58.964748380000003</v>
      </c>
      <c r="AB4670">
        <v>69.385627749999998</v>
      </c>
      <c r="AC4670">
        <v>27.69230769</v>
      </c>
      <c r="AD4670">
        <v>72.307692309999993</v>
      </c>
      <c r="AE4670">
        <v>69.867000000000004</v>
      </c>
      <c r="AF4670">
        <v>84.668999999999997</v>
      </c>
      <c r="AG4670">
        <v>0.73299999999999998</v>
      </c>
      <c r="AH4670">
        <v>5.5412371130000002</v>
      </c>
      <c r="AI4670">
        <v>1.7083577430000001</v>
      </c>
      <c r="AJ4670">
        <v>9.24</v>
      </c>
      <c r="AK4670">
        <v>0.79435742600000003</v>
      </c>
      <c r="AL4670">
        <v>73.799700000000001</v>
      </c>
      <c r="AM4670">
        <v>15.317265409999999</v>
      </c>
      <c r="AN4670">
        <v>10.32203007</v>
      </c>
      <c r="AO4670">
        <v>0.950965583</v>
      </c>
    </row>
    <row r="4671" spans="1:41" x14ac:dyDescent="0.3">
      <c r="A4671" t="s">
        <v>153</v>
      </c>
      <c r="B4671" t="s">
        <v>154</v>
      </c>
      <c r="C4671" t="s">
        <v>94</v>
      </c>
      <c r="D4671">
        <v>2019</v>
      </c>
      <c r="E4671">
        <v>84</v>
      </c>
      <c r="F4671">
        <v>0</v>
      </c>
      <c r="G4671">
        <v>0</v>
      </c>
      <c r="H4671">
        <v>0.78</v>
      </c>
      <c r="I4671">
        <v>76.155900000000003</v>
      </c>
      <c r="J4671">
        <v>15.387733539999999</v>
      </c>
      <c r="K4671">
        <v>9.8855188629999997</v>
      </c>
      <c r="L4671">
        <v>12303.68873</v>
      </c>
      <c r="M4671">
        <v>0.95099999999999996</v>
      </c>
      <c r="N4671">
        <v>0.76006032300000004</v>
      </c>
      <c r="O4671">
        <v>15.225974000000001</v>
      </c>
      <c r="P4671">
        <v>9.325330482</v>
      </c>
      <c r="Q4671">
        <v>14718.90346</v>
      </c>
      <c r="R4671">
        <v>0.64900000000000002</v>
      </c>
      <c r="S4671">
        <v>16.519239729999999</v>
      </c>
      <c r="T4671">
        <v>16.794871789999998</v>
      </c>
      <c r="U4671">
        <v>8.9297351840000001</v>
      </c>
      <c r="V4671">
        <v>14.32733</v>
      </c>
      <c r="W4671">
        <v>0.39700000000000002</v>
      </c>
      <c r="X4671">
        <v>88</v>
      </c>
      <c r="Y4671">
        <v>58.808</v>
      </c>
      <c r="Z4671">
        <v>26.300654000000002</v>
      </c>
      <c r="AA4671">
        <v>59.311880459999998</v>
      </c>
      <c r="AB4671">
        <v>69.937920680000005</v>
      </c>
      <c r="AC4671">
        <v>30</v>
      </c>
      <c r="AD4671">
        <v>70</v>
      </c>
      <c r="AE4671">
        <v>70.043000000000006</v>
      </c>
      <c r="AF4671">
        <v>84.834000000000003</v>
      </c>
      <c r="AG4671">
        <v>0.73599999999999999</v>
      </c>
      <c r="AH4671">
        <v>5.6410256409999997</v>
      </c>
      <c r="AI4671">
        <v>1.6910714840000001</v>
      </c>
      <c r="AJ4671">
        <v>9.43</v>
      </c>
      <c r="AK4671">
        <v>0.79933811200000005</v>
      </c>
      <c r="AL4671">
        <v>73.904399999999995</v>
      </c>
      <c r="AM4671">
        <v>15.54962308</v>
      </c>
      <c r="AN4671">
        <v>10.45869538</v>
      </c>
      <c r="AO4671">
        <v>0.95086210900000001</v>
      </c>
    </row>
    <row r="4672" spans="1:41" x14ac:dyDescent="0.3">
      <c r="A4672" t="s">
        <v>153</v>
      </c>
      <c r="B4672" t="s">
        <v>154</v>
      </c>
      <c r="C4672" t="s">
        <v>94</v>
      </c>
      <c r="D4672">
        <v>2020</v>
      </c>
      <c r="E4672">
        <v>84</v>
      </c>
      <c r="F4672">
        <v>0</v>
      </c>
      <c r="G4672">
        <v>0</v>
      </c>
      <c r="H4672">
        <v>0.76200000000000001</v>
      </c>
      <c r="I4672">
        <v>73.665499999999994</v>
      </c>
      <c r="J4672">
        <v>15.387733539999999</v>
      </c>
      <c r="K4672">
        <v>9.8855188629999997</v>
      </c>
      <c r="L4672">
        <v>10916.70628</v>
      </c>
      <c r="M4672">
        <v>0.95399999999999996</v>
      </c>
      <c r="N4672">
        <v>0.74385959499999998</v>
      </c>
      <c r="O4672">
        <v>15.225974000000001</v>
      </c>
      <c r="P4672">
        <v>9.325330482</v>
      </c>
      <c r="Q4672">
        <v>13368.751459999999</v>
      </c>
      <c r="R4672">
        <v>0.63500000000000001</v>
      </c>
      <c r="S4672">
        <v>16.398537300000001</v>
      </c>
      <c r="T4672">
        <v>16.666666670000001</v>
      </c>
      <c r="U4672">
        <v>8.5676279070000003</v>
      </c>
      <c r="V4672">
        <v>14.32733</v>
      </c>
      <c r="W4672">
        <v>0.40899999999999997</v>
      </c>
      <c r="X4672">
        <v>88</v>
      </c>
      <c r="Y4672">
        <v>58.052999999999997</v>
      </c>
      <c r="Z4672">
        <v>26.300654000000002</v>
      </c>
      <c r="AA4672">
        <v>59.311880459999998</v>
      </c>
      <c r="AB4672">
        <v>69.937920680000005</v>
      </c>
      <c r="AC4672">
        <v>26.15384615</v>
      </c>
      <c r="AD4672">
        <v>73.846153849999993</v>
      </c>
      <c r="AE4672">
        <v>56.92</v>
      </c>
      <c r="AF4672">
        <v>73.745000000000005</v>
      </c>
      <c r="AG4672">
        <v>0.72099999999999997</v>
      </c>
      <c r="AH4672">
        <v>5.3805774279999996</v>
      </c>
      <c r="AI4672">
        <v>1.3558867509999999</v>
      </c>
      <c r="AJ4672">
        <v>9.43</v>
      </c>
      <c r="AK4672">
        <v>0.77936148900000002</v>
      </c>
      <c r="AL4672">
        <v>70.8078</v>
      </c>
      <c r="AM4672">
        <v>15.54962308</v>
      </c>
      <c r="AN4672">
        <v>10.45869538</v>
      </c>
      <c r="AO4672">
        <v>0.95444746199999997</v>
      </c>
    </row>
    <row r="4673" spans="1:41" x14ac:dyDescent="0.3">
      <c r="A4673" t="s">
        <v>153</v>
      </c>
      <c r="B4673" t="s">
        <v>154</v>
      </c>
      <c r="C4673" t="s">
        <v>94</v>
      </c>
      <c r="D4673">
        <v>2021</v>
      </c>
      <c r="E4673">
        <v>84</v>
      </c>
      <c r="F4673">
        <v>0</v>
      </c>
      <c r="G4673">
        <v>0</v>
      </c>
      <c r="H4673">
        <v>0.76200000000000001</v>
      </c>
      <c r="I4673">
        <v>72.376900000000006</v>
      </c>
      <c r="J4673">
        <v>15.387733539999999</v>
      </c>
      <c r="K4673">
        <v>9.8855188629999997</v>
      </c>
      <c r="L4673">
        <v>12245.89366</v>
      </c>
      <c r="M4673">
        <v>0.95</v>
      </c>
      <c r="N4673">
        <v>0.74205400200000005</v>
      </c>
      <c r="O4673">
        <v>15.225974000000001</v>
      </c>
      <c r="P4673">
        <v>9.325330482</v>
      </c>
      <c r="Q4673">
        <v>14726.658020000001</v>
      </c>
      <c r="R4673">
        <v>0.63500000000000001</v>
      </c>
      <c r="S4673">
        <v>16.422134379999999</v>
      </c>
      <c r="T4673">
        <v>16.666666670000001</v>
      </c>
      <c r="U4673">
        <v>8.6384191510000008</v>
      </c>
      <c r="V4673">
        <v>14.32733</v>
      </c>
      <c r="W4673">
        <v>0.38</v>
      </c>
      <c r="X4673">
        <v>88</v>
      </c>
      <c r="Y4673">
        <v>56.756</v>
      </c>
      <c r="Z4673">
        <v>26.300654000000002</v>
      </c>
      <c r="AA4673">
        <v>59.311880459999998</v>
      </c>
      <c r="AB4673">
        <v>69.937920680000005</v>
      </c>
      <c r="AC4673">
        <v>40</v>
      </c>
      <c r="AD4673">
        <v>60</v>
      </c>
      <c r="AE4673">
        <v>66.069000000000003</v>
      </c>
      <c r="AF4673">
        <v>81.875</v>
      </c>
      <c r="AG4673">
        <v>0.72099999999999997</v>
      </c>
      <c r="AH4673">
        <v>5.3805774279999996</v>
      </c>
      <c r="AI4673">
        <v>1.3558867509999999</v>
      </c>
      <c r="AJ4673">
        <v>9.43</v>
      </c>
      <c r="AK4673">
        <v>0.78107618899999998</v>
      </c>
      <c r="AL4673">
        <v>70.120599999999996</v>
      </c>
      <c r="AM4673">
        <v>15.54962308</v>
      </c>
      <c r="AN4673">
        <v>10.45869538</v>
      </c>
      <c r="AO4673">
        <v>0.95004048600000002</v>
      </c>
    </row>
    <row r="4674" spans="1:41" x14ac:dyDescent="0.3">
      <c r="A4674" t="s">
        <v>175</v>
      </c>
      <c r="B4674" t="s">
        <v>176</v>
      </c>
      <c r="C4674" t="s">
        <v>46</v>
      </c>
      <c r="D4674">
        <v>1990</v>
      </c>
      <c r="E4674">
        <v>116</v>
      </c>
      <c r="F4674">
        <v>0</v>
      </c>
      <c r="G4674">
        <v>0</v>
      </c>
      <c r="H4674">
        <v>0.59799999999999998</v>
      </c>
      <c r="I4674">
        <v>65.909300000000002</v>
      </c>
      <c r="J4674">
        <v>10.787570000000001</v>
      </c>
      <c r="K4674">
        <v>7.1788501739999999</v>
      </c>
      <c r="L4674">
        <v>4139.583826</v>
      </c>
      <c r="M4674">
        <v>0.93100000000000005</v>
      </c>
      <c r="N4674">
        <v>0.57145124199999997</v>
      </c>
      <c r="O4674">
        <v>10.98746055</v>
      </c>
      <c r="P4674">
        <v>7.0770998000000001</v>
      </c>
      <c r="Q4674">
        <v>5600.6861829999998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.52</v>
      </c>
      <c r="X4674">
        <v>202</v>
      </c>
      <c r="Y4674">
        <v>55.164999999999999</v>
      </c>
      <c r="Z4674">
        <v>0</v>
      </c>
      <c r="AA4674">
        <v>44.422111510000001</v>
      </c>
      <c r="AB4674">
        <v>47.864681240000003</v>
      </c>
      <c r="AC4674">
        <v>11.61825726</v>
      </c>
      <c r="AD4674">
        <v>88.381742740000007</v>
      </c>
      <c r="AE4674">
        <v>47.225999999999999</v>
      </c>
      <c r="AF4674">
        <v>75.619</v>
      </c>
      <c r="AG4674">
        <v>0.58499999999999996</v>
      </c>
      <c r="AH4674">
        <v>2.1739130430000002</v>
      </c>
      <c r="AI4674">
        <v>0.66805708200000002</v>
      </c>
      <c r="AJ4674">
        <v>3.71</v>
      </c>
      <c r="AK4674">
        <v>0.61369353199999999</v>
      </c>
      <c r="AL4674">
        <v>64.146000000000001</v>
      </c>
      <c r="AM4674">
        <v>10.3299225</v>
      </c>
      <c r="AN4674">
        <v>7.2816100119999998</v>
      </c>
      <c r="AO4674">
        <v>0.93116712499999998</v>
      </c>
    </row>
    <row r="4675" spans="1:41" x14ac:dyDescent="0.3">
      <c r="A4675" t="s">
        <v>175</v>
      </c>
      <c r="B4675" t="s">
        <v>176</v>
      </c>
      <c r="C4675" t="s">
        <v>46</v>
      </c>
      <c r="D4675">
        <v>1991</v>
      </c>
      <c r="E4675">
        <v>116</v>
      </c>
      <c r="F4675">
        <v>0</v>
      </c>
      <c r="G4675">
        <v>0</v>
      </c>
      <c r="H4675">
        <v>0.59899999999999998</v>
      </c>
      <c r="I4675">
        <v>66.304000000000002</v>
      </c>
      <c r="J4675">
        <v>10.785010339999999</v>
      </c>
      <c r="K4675">
        <v>7.2176831720000001</v>
      </c>
      <c r="L4675">
        <v>4066.710963</v>
      </c>
      <c r="M4675">
        <v>0.93200000000000005</v>
      </c>
      <c r="N4675">
        <v>0.57349734799999996</v>
      </c>
      <c r="O4675">
        <v>11.05384102</v>
      </c>
      <c r="P4675">
        <v>7.129546833</v>
      </c>
      <c r="Q4675">
        <v>5496.2909900000004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.51900000000000002</v>
      </c>
      <c r="X4675">
        <v>198</v>
      </c>
      <c r="Y4675">
        <v>56.101999999999997</v>
      </c>
      <c r="Z4675">
        <v>0</v>
      </c>
      <c r="AA4675">
        <v>45.015151209999999</v>
      </c>
      <c r="AB4675">
        <v>48.135417940000004</v>
      </c>
      <c r="AC4675">
        <v>11.61825726</v>
      </c>
      <c r="AD4675">
        <v>88.381742740000007</v>
      </c>
      <c r="AE4675">
        <v>47.344000000000001</v>
      </c>
      <c r="AF4675">
        <v>75.7</v>
      </c>
      <c r="AG4675">
        <v>0.58599999999999997</v>
      </c>
      <c r="AH4675">
        <v>2.170283806</v>
      </c>
      <c r="AI4675">
        <v>0.68508465200000002</v>
      </c>
      <c r="AJ4675">
        <v>3.44</v>
      </c>
      <c r="AK4675">
        <v>0.61550912499999999</v>
      </c>
      <c r="AL4675">
        <v>64.527000000000001</v>
      </c>
      <c r="AM4675">
        <v>10.403212460000001</v>
      </c>
      <c r="AN4675">
        <v>7.3067749979999999</v>
      </c>
      <c r="AO4675">
        <v>0.931744672</v>
      </c>
    </row>
    <row r="4676" spans="1:41" x14ac:dyDescent="0.3">
      <c r="A4676" t="s">
        <v>175</v>
      </c>
      <c r="B4676" t="s">
        <v>176</v>
      </c>
      <c r="C4676" t="s">
        <v>46</v>
      </c>
      <c r="D4676">
        <v>1992</v>
      </c>
      <c r="E4676">
        <v>116</v>
      </c>
      <c r="F4676">
        <v>0</v>
      </c>
      <c r="G4676">
        <v>0</v>
      </c>
      <c r="H4676">
        <v>0.60299999999999998</v>
      </c>
      <c r="I4676">
        <v>67.087699999999998</v>
      </c>
      <c r="J4676">
        <v>10.80265999</v>
      </c>
      <c r="K4676">
        <v>7.2565161710000003</v>
      </c>
      <c r="L4676">
        <v>4043.3498319999999</v>
      </c>
      <c r="M4676">
        <v>0.93300000000000005</v>
      </c>
      <c r="N4676">
        <v>0.577891033</v>
      </c>
      <c r="O4676">
        <v>11.12062252</v>
      </c>
      <c r="P4676">
        <v>7.181993866</v>
      </c>
      <c r="Q4676">
        <v>5459.4286890000003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.51500000000000001</v>
      </c>
      <c r="X4676">
        <v>190</v>
      </c>
      <c r="Y4676">
        <v>55.38</v>
      </c>
      <c r="Z4676">
        <v>0</v>
      </c>
      <c r="AA4676">
        <v>45.608190919999998</v>
      </c>
      <c r="AB4676">
        <v>48.406154630000003</v>
      </c>
      <c r="AC4676">
        <v>11.61825726</v>
      </c>
      <c r="AD4676">
        <v>88.381742740000007</v>
      </c>
      <c r="AE4676">
        <v>47.429000000000002</v>
      </c>
      <c r="AF4676">
        <v>75.757000000000005</v>
      </c>
      <c r="AG4676">
        <v>0.59</v>
      </c>
      <c r="AH4676">
        <v>2.1558872309999999</v>
      </c>
      <c r="AI4676">
        <v>0.74273629399999996</v>
      </c>
      <c r="AJ4676">
        <v>3.5</v>
      </c>
      <c r="AK4676">
        <v>0.61957174000000004</v>
      </c>
      <c r="AL4676">
        <v>65.285799999999995</v>
      </c>
      <c r="AM4676">
        <v>10.47702241</v>
      </c>
      <c r="AN4676">
        <v>7.3319399829999998</v>
      </c>
      <c r="AO4676">
        <v>0.93272658500000005</v>
      </c>
    </row>
    <row r="4677" spans="1:41" x14ac:dyDescent="0.3">
      <c r="A4677" t="s">
        <v>175</v>
      </c>
      <c r="B4677" t="s">
        <v>176</v>
      </c>
      <c r="C4677" t="s">
        <v>46</v>
      </c>
      <c r="D4677">
        <v>1993</v>
      </c>
      <c r="E4677">
        <v>116</v>
      </c>
      <c r="F4677">
        <v>0</v>
      </c>
      <c r="G4677">
        <v>0</v>
      </c>
      <c r="H4677">
        <v>0.60599999999999998</v>
      </c>
      <c r="I4677">
        <v>67.541700000000006</v>
      </c>
      <c r="J4677">
        <v>10.78906345</v>
      </c>
      <c r="K4677">
        <v>7.2953491689999996</v>
      </c>
      <c r="L4677">
        <v>4054.9922700000002</v>
      </c>
      <c r="M4677">
        <v>0.95199999999999996</v>
      </c>
      <c r="N4677">
        <v>0.58924341499999999</v>
      </c>
      <c r="O4677">
        <v>11.187807490000001</v>
      </c>
      <c r="P4677">
        <v>7.234440899</v>
      </c>
      <c r="Q4677">
        <v>5085.3058680000004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.51300000000000001</v>
      </c>
      <c r="X4677">
        <v>186</v>
      </c>
      <c r="Y4677">
        <v>54.868000000000002</v>
      </c>
      <c r="Z4677">
        <v>0</v>
      </c>
      <c r="AA4677">
        <v>46.201230619999997</v>
      </c>
      <c r="AB4677">
        <v>48.676891329999997</v>
      </c>
      <c r="AC4677">
        <v>11.61825726</v>
      </c>
      <c r="AD4677">
        <v>88.381742740000007</v>
      </c>
      <c r="AE4677">
        <v>47.445999999999998</v>
      </c>
      <c r="AF4677">
        <v>75.772999999999996</v>
      </c>
      <c r="AG4677">
        <v>0.59199999999999997</v>
      </c>
      <c r="AH4677">
        <v>2.3102310230000001</v>
      </c>
      <c r="AI4677">
        <v>0.73473391799999999</v>
      </c>
      <c r="AJ4677">
        <v>3.68</v>
      </c>
      <c r="AK4677">
        <v>0.61915104099999996</v>
      </c>
      <c r="AL4677">
        <v>65.788300000000007</v>
      </c>
      <c r="AM4677">
        <v>10.551356030000001</v>
      </c>
      <c r="AN4677">
        <v>7.3571049689999999</v>
      </c>
      <c r="AO4677">
        <v>0.95169575100000003</v>
      </c>
    </row>
    <row r="4678" spans="1:41" x14ac:dyDescent="0.3">
      <c r="A4678" t="s">
        <v>175</v>
      </c>
      <c r="B4678" t="s">
        <v>176</v>
      </c>
      <c r="C4678" t="s">
        <v>46</v>
      </c>
      <c r="D4678">
        <v>1994</v>
      </c>
      <c r="E4678">
        <v>116</v>
      </c>
      <c r="F4678">
        <v>0</v>
      </c>
      <c r="G4678">
        <v>0</v>
      </c>
      <c r="H4678">
        <v>0.60899999999999999</v>
      </c>
      <c r="I4678">
        <v>67.9422</v>
      </c>
      <c r="J4678">
        <v>10.77546692</v>
      </c>
      <c r="K4678">
        <v>7.3341821669999998</v>
      </c>
      <c r="L4678">
        <v>4178.4772380000004</v>
      </c>
      <c r="M4678">
        <v>0.95</v>
      </c>
      <c r="N4678">
        <v>0.59299122999999998</v>
      </c>
      <c r="O4678">
        <v>11.25539835</v>
      </c>
      <c r="P4678">
        <v>7.286887932</v>
      </c>
      <c r="Q4678">
        <v>5277.6913539999996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.50800000000000001</v>
      </c>
      <c r="X4678">
        <v>179</v>
      </c>
      <c r="Y4678">
        <v>53.363999999999997</v>
      </c>
      <c r="Z4678">
        <v>0</v>
      </c>
      <c r="AA4678">
        <v>46.794270320000003</v>
      </c>
      <c r="AB4678">
        <v>48.947628020000003</v>
      </c>
      <c r="AC4678">
        <v>11.61825726</v>
      </c>
      <c r="AD4678">
        <v>88.381742740000007</v>
      </c>
      <c r="AE4678">
        <v>47.378</v>
      </c>
      <c r="AF4678">
        <v>75.736999999999995</v>
      </c>
      <c r="AG4678">
        <v>0.59499999999999997</v>
      </c>
      <c r="AH4678">
        <v>2.2988505749999999</v>
      </c>
      <c r="AI4678">
        <v>0.79380783399999999</v>
      </c>
      <c r="AJ4678">
        <v>3.79</v>
      </c>
      <c r="AK4678">
        <v>0.62412473899999998</v>
      </c>
      <c r="AL4678">
        <v>66.234099999999998</v>
      </c>
      <c r="AM4678">
        <v>10.62621704</v>
      </c>
      <c r="AN4678">
        <v>7.3822699549999999</v>
      </c>
      <c r="AO4678">
        <v>0.95011652800000002</v>
      </c>
    </row>
    <row r="4679" spans="1:41" x14ac:dyDescent="0.3">
      <c r="A4679" t="s">
        <v>175</v>
      </c>
      <c r="B4679" t="s">
        <v>176</v>
      </c>
      <c r="C4679" t="s">
        <v>46</v>
      </c>
      <c r="D4679">
        <v>1995</v>
      </c>
      <c r="E4679">
        <v>116</v>
      </c>
      <c r="F4679">
        <v>0</v>
      </c>
      <c r="G4679">
        <v>0</v>
      </c>
      <c r="H4679">
        <v>0.61199999999999999</v>
      </c>
      <c r="I4679">
        <v>68.223100000000002</v>
      </c>
      <c r="J4679">
        <v>10.76187038</v>
      </c>
      <c r="K4679">
        <v>7.373015165</v>
      </c>
      <c r="L4679">
        <v>4280.5675840000004</v>
      </c>
      <c r="M4679">
        <v>0.95199999999999996</v>
      </c>
      <c r="N4679">
        <v>0.59730025799999997</v>
      </c>
      <c r="O4679">
        <v>11.32339756</v>
      </c>
      <c r="P4679">
        <v>7.3393349649999999</v>
      </c>
      <c r="Q4679">
        <v>5369.8641299999999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.503</v>
      </c>
      <c r="X4679">
        <v>171</v>
      </c>
      <c r="Y4679">
        <v>51.728000000000002</v>
      </c>
      <c r="Z4679">
        <v>0</v>
      </c>
      <c r="AA4679">
        <v>47.387310030000002</v>
      </c>
      <c r="AB4679">
        <v>49.218364719999997</v>
      </c>
      <c r="AC4679">
        <v>11.61825726</v>
      </c>
      <c r="AD4679">
        <v>88.381742740000007</v>
      </c>
      <c r="AE4679">
        <v>47.298999999999999</v>
      </c>
      <c r="AF4679">
        <v>75.692999999999998</v>
      </c>
      <c r="AG4679">
        <v>0.59699999999999998</v>
      </c>
      <c r="AH4679">
        <v>2.450980392</v>
      </c>
      <c r="AI4679">
        <v>0.85908409399999996</v>
      </c>
      <c r="AJ4679">
        <v>3.88</v>
      </c>
      <c r="AK4679">
        <v>0.62756152399999998</v>
      </c>
      <c r="AL4679">
        <v>66.562399999999997</v>
      </c>
      <c r="AM4679">
        <v>10.701609189999999</v>
      </c>
      <c r="AN4679">
        <v>7.4074349399999999</v>
      </c>
      <c r="AO4679">
        <v>0.95177960299999997</v>
      </c>
    </row>
    <row r="4680" spans="1:41" x14ac:dyDescent="0.3">
      <c r="A4680" t="s">
        <v>175</v>
      </c>
      <c r="B4680" t="s">
        <v>176</v>
      </c>
      <c r="C4680" t="s">
        <v>46</v>
      </c>
      <c r="D4680">
        <v>1996</v>
      </c>
      <c r="E4680">
        <v>116</v>
      </c>
      <c r="F4680">
        <v>0</v>
      </c>
      <c r="G4680">
        <v>0</v>
      </c>
      <c r="H4680">
        <v>0.62</v>
      </c>
      <c r="I4680">
        <v>68.613900000000001</v>
      </c>
      <c r="J4680">
        <v>11.126049999999999</v>
      </c>
      <c r="K4680">
        <v>7.4118481640000002</v>
      </c>
      <c r="L4680">
        <v>4458.054948</v>
      </c>
      <c r="M4680">
        <v>0.95299999999999996</v>
      </c>
      <c r="N4680">
        <v>0.60279375099999999</v>
      </c>
      <c r="O4680">
        <v>11.391807590000001</v>
      </c>
      <c r="P4680">
        <v>7.3917819979999999</v>
      </c>
      <c r="Q4680">
        <v>5591.9217470000003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.499</v>
      </c>
      <c r="X4680">
        <v>168</v>
      </c>
      <c r="Y4680">
        <v>50.140999999999998</v>
      </c>
      <c r="Z4680">
        <v>0</v>
      </c>
      <c r="AA4680">
        <v>47.98034973</v>
      </c>
      <c r="AB4680">
        <v>49.489101410000004</v>
      </c>
      <c r="AC4680">
        <v>11.61825726</v>
      </c>
      <c r="AD4680">
        <v>88.381742740000007</v>
      </c>
      <c r="AE4680">
        <v>47.182000000000002</v>
      </c>
      <c r="AF4680">
        <v>75.619</v>
      </c>
      <c r="AG4680">
        <v>0.60499999999999998</v>
      </c>
      <c r="AH4680">
        <v>2.4193548389999999</v>
      </c>
      <c r="AI4680">
        <v>0.85789215100000005</v>
      </c>
      <c r="AJ4680">
        <v>3.96</v>
      </c>
      <c r="AK4680">
        <v>0.63228174599999998</v>
      </c>
      <c r="AL4680">
        <v>66.904899999999998</v>
      </c>
      <c r="AM4680">
        <v>10.77753624</v>
      </c>
      <c r="AN4680">
        <v>7.432599926</v>
      </c>
      <c r="AO4680">
        <v>0.95336257099999999</v>
      </c>
    </row>
    <row r="4681" spans="1:41" x14ac:dyDescent="0.3">
      <c r="A4681" t="s">
        <v>175</v>
      </c>
      <c r="B4681" t="s">
        <v>176</v>
      </c>
      <c r="C4681" t="s">
        <v>46</v>
      </c>
      <c r="D4681">
        <v>1997</v>
      </c>
      <c r="E4681">
        <v>116</v>
      </c>
      <c r="F4681">
        <v>0</v>
      </c>
      <c r="G4681">
        <v>0</v>
      </c>
      <c r="H4681">
        <v>0.625</v>
      </c>
      <c r="I4681">
        <v>68.884100000000004</v>
      </c>
      <c r="J4681">
        <v>11.17542982</v>
      </c>
      <c r="K4681">
        <v>7.4506811620000004</v>
      </c>
      <c r="L4681">
        <v>4651.226901</v>
      </c>
      <c r="M4681">
        <v>0.95499999999999996</v>
      </c>
      <c r="N4681">
        <v>0.60778126499999996</v>
      </c>
      <c r="O4681">
        <v>11.460630910000001</v>
      </c>
      <c r="P4681">
        <v>7.4442290309999999</v>
      </c>
      <c r="Q4681">
        <v>5835.2672730000004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.497</v>
      </c>
      <c r="X4681">
        <v>163</v>
      </c>
      <c r="Y4681">
        <v>50.408999999999999</v>
      </c>
      <c r="Z4681">
        <v>0</v>
      </c>
      <c r="AA4681">
        <v>48.573389429999999</v>
      </c>
      <c r="AB4681">
        <v>49.759838100000003</v>
      </c>
      <c r="AC4681">
        <v>11.61825726</v>
      </c>
      <c r="AD4681">
        <v>88.381742740000007</v>
      </c>
      <c r="AE4681">
        <v>47.088000000000001</v>
      </c>
      <c r="AF4681">
        <v>75.557000000000002</v>
      </c>
      <c r="AG4681">
        <v>0.60899999999999999</v>
      </c>
      <c r="AH4681">
        <v>2.56</v>
      </c>
      <c r="AI4681">
        <v>0.95934344699999996</v>
      </c>
      <c r="AJ4681">
        <v>3.98</v>
      </c>
      <c r="AK4681">
        <v>0.636659698</v>
      </c>
      <c r="AL4681">
        <v>67.141099999999994</v>
      </c>
      <c r="AM4681">
        <v>10.85400198</v>
      </c>
      <c r="AN4681">
        <v>7.457764912</v>
      </c>
      <c r="AO4681">
        <v>0.954640708</v>
      </c>
    </row>
    <row r="4682" spans="1:41" x14ac:dyDescent="0.3">
      <c r="A4682" t="s">
        <v>175</v>
      </c>
      <c r="B4682" t="s">
        <v>176</v>
      </c>
      <c r="C4682" t="s">
        <v>46</v>
      </c>
      <c r="D4682">
        <v>1998</v>
      </c>
      <c r="E4682">
        <v>116</v>
      </c>
      <c r="F4682">
        <v>0</v>
      </c>
      <c r="G4682">
        <v>0</v>
      </c>
      <c r="H4682">
        <v>0.63</v>
      </c>
      <c r="I4682">
        <v>69.099599999999995</v>
      </c>
      <c r="J4682">
        <v>11.224809649999999</v>
      </c>
      <c r="K4682">
        <v>7.4895141599999997</v>
      </c>
      <c r="L4682">
        <v>4932.0666650000003</v>
      </c>
      <c r="M4682">
        <v>0.93799999999999994</v>
      </c>
      <c r="N4682">
        <v>0.60551676200000004</v>
      </c>
      <c r="O4682">
        <v>11.52987003</v>
      </c>
      <c r="P4682">
        <v>7.4966760639999999</v>
      </c>
      <c r="Q4682">
        <v>6643.632278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.49299999999999999</v>
      </c>
      <c r="X4682">
        <v>164</v>
      </c>
      <c r="Y4682">
        <v>51.661000000000001</v>
      </c>
      <c r="Z4682">
        <v>0</v>
      </c>
      <c r="AA4682">
        <v>49.166429139999998</v>
      </c>
      <c r="AB4682">
        <v>50.030574799999997</v>
      </c>
      <c r="AC4682">
        <v>12.91666667</v>
      </c>
      <c r="AD4682">
        <v>87.083333330000002</v>
      </c>
      <c r="AE4682">
        <v>47.191000000000003</v>
      </c>
      <c r="AF4682">
        <v>75.635000000000005</v>
      </c>
      <c r="AG4682">
        <v>0.61499999999999999</v>
      </c>
      <c r="AH4682">
        <v>2.3809523810000002</v>
      </c>
      <c r="AI4682">
        <v>0.91403052299999998</v>
      </c>
      <c r="AJ4682">
        <v>3.85</v>
      </c>
      <c r="AK4682">
        <v>0.64540365200000005</v>
      </c>
      <c r="AL4682">
        <v>67.3459</v>
      </c>
      <c r="AM4682">
        <v>10.93101025</v>
      </c>
      <c r="AN4682">
        <v>7.482929897</v>
      </c>
      <c r="AO4682">
        <v>0.938198537</v>
      </c>
    </row>
    <row r="4683" spans="1:41" x14ac:dyDescent="0.3">
      <c r="A4683" t="s">
        <v>175</v>
      </c>
      <c r="B4683" t="s">
        <v>176</v>
      </c>
      <c r="C4683" t="s">
        <v>46</v>
      </c>
      <c r="D4683">
        <v>1999</v>
      </c>
      <c r="E4683">
        <v>116</v>
      </c>
      <c r="F4683">
        <v>0</v>
      </c>
      <c r="G4683">
        <v>0</v>
      </c>
      <c r="H4683">
        <v>0.63300000000000001</v>
      </c>
      <c r="I4683">
        <v>69.297700000000006</v>
      </c>
      <c r="J4683">
        <v>11.384389880000001</v>
      </c>
      <c r="K4683">
        <v>7.5283471579999999</v>
      </c>
      <c r="L4683">
        <v>4967.0061169999999</v>
      </c>
      <c r="M4683">
        <v>0.93799999999999994</v>
      </c>
      <c r="N4683">
        <v>0.608719503</v>
      </c>
      <c r="O4683">
        <v>11.660880089999999</v>
      </c>
      <c r="P4683">
        <v>7.5491230959999998</v>
      </c>
      <c r="Q4683">
        <v>6688.7383520000003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.49</v>
      </c>
      <c r="X4683">
        <v>154</v>
      </c>
      <c r="Y4683">
        <v>52.645000000000003</v>
      </c>
      <c r="Z4683">
        <v>0</v>
      </c>
      <c r="AA4683">
        <v>49.759468839999997</v>
      </c>
      <c r="AB4683">
        <v>50.301311490000003</v>
      </c>
      <c r="AC4683">
        <v>12.91666667</v>
      </c>
      <c r="AD4683">
        <v>87.083333330000002</v>
      </c>
      <c r="AE4683">
        <v>47.167000000000002</v>
      </c>
      <c r="AF4683">
        <v>75.623000000000005</v>
      </c>
      <c r="AG4683">
        <v>0.61799999999999999</v>
      </c>
      <c r="AH4683">
        <v>2.3696682459999998</v>
      </c>
      <c r="AI4683">
        <v>0.89322203700000002</v>
      </c>
      <c r="AJ4683">
        <v>3.75</v>
      </c>
      <c r="AK4683">
        <v>0.64890963999999995</v>
      </c>
      <c r="AL4683">
        <v>67.5334</v>
      </c>
      <c r="AM4683">
        <v>11.11876011</v>
      </c>
      <c r="AN4683">
        <v>7.5080948830000001</v>
      </c>
      <c r="AO4683">
        <v>0.93806512600000003</v>
      </c>
    </row>
    <row r="4684" spans="1:41" x14ac:dyDescent="0.3">
      <c r="A4684" t="s">
        <v>175</v>
      </c>
      <c r="B4684" t="s">
        <v>176</v>
      </c>
      <c r="C4684" t="s">
        <v>46</v>
      </c>
      <c r="D4684">
        <v>2000</v>
      </c>
      <c r="E4684">
        <v>116</v>
      </c>
      <c r="F4684">
        <v>0</v>
      </c>
      <c r="G4684">
        <v>0</v>
      </c>
      <c r="H4684">
        <v>0.63300000000000001</v>
      </c>
      <c r="I4684">
        <v>69.413399999999996</v>
      </c>
      <c r="J4684">
        <v>11.383769989999999</v>
      </c>
      <c r="K4684">
        <v>7.5671801570000001</v>
      </c>
      <c r="L4684">
        <v>4895.5773900000004</v>
      </c>
      <c r="M4684">
        <v>0.93700000000000006</v>
      </c>
      <c r="N4684">
        <v>0.60857889700000001</v>
      </c>
      <c r="O4684">
        <v>11.61528015</v>
      </c>
      <c r="P4684">
        <v>7.6015701289999997</v>
      </c>
      <c r="Q4684">
        <v>6591.058857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.497</v>
      </c>
      <c r="X4684">
        <v>160</v>
      </c>
      <c r="Y4684">
        <v>52.43</v>
      </c>
      <c r="Z4684">
        <v>0</v>
      </c>
      <c r="AA4684">
        <v>50.352508540000002</v>
      </c>
      <c r="AB4684">
        <v>50.572048189999997</v>
      </c>
      <c r="AC4684">
        <v>11.83673469</v>
      </c>
      <c r="AD4684">
        <v>88.16326531</v>
      </c>
      <c r="AE4684">
        <v>47.097000000000001</v>
      </c>
      <c r="AF4684">
        <v>75.578000000000003</v>
      </c>
      <c r="AG4684">
        <v>0.61799999999999999</v>
      </c>
      <c r="AH4684">
        <v>2.3696682459999998</v>
      </c>
      <c r="AI4684">
        <v>0.92763267100000002</v>
      </c>
      <c r="AJ4684">
        <v>3.77</v>
      </c>
      <c r="AK4684">
        <v>0.64938575899999995</v>
      </c>
      <c r="AL4684">
        <v>67.637600000000006</v>
      </c>
      <c r="AM4684">
        <v>11.161684989999999</v>
      </c>
      <c r="AN4684">
        <v>7.5332598690000001</v>
      </c>
      <c r="AO4684">
        <v>0.93716082999999994</v>
      </c>
    </row>
    <row r="4685" spans="1:41" x14ac:dyDescent="0.3">
      <c r="A4685" t="s">
        <v>175</v>
      </c>
      <c r="B4685" t="s">
        <v>176</v>
      </c>
      <c r="C4685" t="s">
        <v>46</v>
      </c>
      <c r="D4685">
        <v>2001</v>
      </c>
      <c r="E4685">
        <v>116</v>
      </c>
      <c r="F4685">
        <v>0</v>
      </c>
      <c r="G4685">
        <v>0</v>
      </c>
      <c r="H4685">
        <v>0.63800000000000001</v>
      </c>
      <c r="I4685">
        <v>69.613600000000005</v>
      </c>
      <c r="J4685">
        <v>11.3831501</v>
      </c>
      <c r="K4685">
        <v>7.8361276389999999</v>
      </c>
      <c r="L4685">
        <v>4939.2646960000002</v>
      </c>
      <c r="M4685">
        <v>0.93700000000000006</v>
      </c>
      <c r="N4685">
        <v>0.61296967800000002</v>
      </c>
      <c r="O4685">
        <v>11.56968021</v>
      </c>
      <c r="P4685">
        <v>7.9055626390000002</v>
      </c>
      <c r="Q4685">
        <v>6645.098266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.499</v>
      </c>
      <c r="X4685">
        <v>163</v>
      </c>
      <c r="Y4685">
        <v>53.447000000000003</v>
      </c>
      <c r="Z4685">
        <v>0</v>
      </c>
      <c r="AA4685">
        <v>53.959012989999998</v>
      </c>
      <c r="AB4685">
        <v>53.524788860000001</v>
      </c>
      <c r="AC4685">
        <v>11.83673469</v>
      </c>
      <c r="AD4685">
        <v>88.16326531</v>
      </c>
      <c r="AE4685">
        <v>47.076000000000001</v>
      </c>
      <c r="AF4685">
        <v>75.569999999999993</v>
      </c>
      <c r="AG4685">
        <v>0.622</v>
      </c>
      <c r="AH4685">
        <v>2.507836991</v>
      </c>
      <c r="AI4685">
        <v>0.88240824500000004</v>
      </c>
      <c r="AJ4685">
        <v>4.1100000000000003</v>
      </c>
      <c r="AK4685">
        <v>0.65424093800000005</v>
      </c>
      <c r="AL4685">
        <v>67.864900000000006</v>
      </c>
      <c r="AM4685">
        <v>11.204609870000001</v>
      </c>
      <c r="AN4685">
        <v>7.7668772940000004</v>
      </c>
      <c r="AO4685">
        <v>0.93691733799999999</v>
      </c>
    </row>
    <row r="4686" spans="1:41" x14ac:dyDescent="0.3">
      <c r="A4686" t="s">
        <v>175</v>
      </c>
      <c r="B4686" t="s">
        <v>176</v>
      </c>
      <c r="C4686" t="s">
        <v>46</v>
      </c>
      <c r="D4686">
        <v>2002</v>
      </c>
      <c r="E4686">
        <v>116</v>
      </c>
      <c r="F4686">
        <v>0</v>
      </c>
      <c r="G4686">
        <v>0</v>
      </c>
      <c r="H4686">
        <v>0.64500000000000002</v>
      </c>
      <c r="I4686">
        <v>69.781000000000006</v>
      </c>
      <c r="J4686">
        <v>11.584879880000001</v>
      </c>
      <c r="K4686">
        <v>8.1050751210000005</v>
      </c>
      <c r="L4686">
        <v>5012.0176620000002</v>
      </c>
      <c r="M4686">
        <v>0.94099999999999995</v>
      </c>
      <c r="N4686">
        <v>0.62092808099999997</v>
      </c>
      <c r="O4686">
        <v>11.874259950000001</v>
      </c>
      <c r="P4686">
        <v>8.2095551489999998</v>
      </c>
      <c r="Q4686">
        <v>6738.1924520000002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.47499999999999998</v>
      </c>
      <c r="X4686">
        <v>160</v>
      </c>
      <c r="Y4686">
        <v>52.241999999999997</v>
      </c>
      <c r="Z4686">
        <v>0</v>
      </c>
      <c r="AA4686">
        <v>57.56551743</v>
      </c>
      <c r="AB4686">
        <v>56.477529529999998</v>
      </c>
      <c r="AC4686">
        <v>17.22689076</v>
      </c>
      <c r="AD4686">
        <v>82.773109239999997</v>
      </c>
      <c r="AE4686">
        <v>47.033000000000001</v>
      </c>
      <c r="AF4686">
        <v>75.546000000000006</v>
      </c>
      <c r="AG4686">
        <v>0.629</v>
      </c>
      <c r="AH4686">
        <v>2.480620155</v>
      </c>
      <c r="AI4686">
        <v>0.86223901599999997</v>
      </c>
      <c r="AJ4686">
        <v>3.99</v>
      </c>
      <c r="AK4686">
        <v>0.65982657199999994</v>
      </c>
      <c r="AL4686">
        <v>68.051699999999997</v>
      </c>
      <c r="AM4686">
        <v>11.30735016</v>
      </c>
      <c r="AN4686">
        <v>8.0004947190000006</v>
      </c>
      <c r="AO4686">
        <v>0.94104740099999995</v>
      </c>
    </row>
    <row r="4687" spans="1:41" x14ac:dyDescent="0.3">
      <c r="A4687" t="s">
        <v>175</v>
      </c>
      <c r="B4687" t="s">
        <v>176</v>
      </c>
      <c r="C4687" t="s">
        <v>46</v>
      </c>
      <c r="D4687">
        <v>2003</v>
      </c>
      <c r="E4687">
        <v>116</v>
      </c>
      <c r="F4687">
        <v>0</v>
      </c>
      <c r="G4687">
        <v>0</v>
      </c>
      <c r="H4687">
        <v>0.65</v>
      </c>
      <c r="I4687">
        <v>69.924199999999999</v>
      </c>
      <c r="J4687">
        <v>11.5952301</v>
      </c>
      <c r="K4687">
        <v>8.3740226030000002</v>
      </c>
      <c r="L4687">
        <v>5154.0740079999996</v>
      </c>
      <c r="M4687">
        <v>0.94299999999999995</v>
      </c>
      <c r="N4687">
        <v>0.62674260400000004</v>
      </c>
      <c r="O4687">
        <v>11.87847996</v>
      </c>
      <c r="P4687">
        <v>8.5135476590000003</v>
      </c>
      <c r="Q4687">
        <v>6926.1439499999997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.47299999999999998</v>
      </c>
      <c r="X4687">
        <v>156</v>
      </c>
      <c r="Y4687">
        <v>52.131</v>
      </c>
      <c r="Z4687">
        <v>0</v>
      </c>
      <c r="AA4687">
        <v>61.172021870000002</v>
      </c>
      <c r="AB4687">
        <v>59.430270200000002</v>
      </c>
      <c r="AC4687">
        <v>17.22689076</v>
      </c>
      <c r="AD4687">
        <v>82.773109239999997</v>
      </c>
      <c r="AE4687">
        <v>46.945</v>
      </c>
      <c r="AF4687">
        <v>75.483000000000004</v>
      </c>
      <c r="AG4687">
        <v>0.63200000000000001</v>
      </c>
      <c r="AH4687">
        <v>2.769230769</v>
      </c>
      <c r="AI4687">
        <v>0.84543809299999995</v>
      </c>
      <c r="AJ4687">
        <v>4.5199999999999996</v>
      </c>
      <c r="AK4687">
        <v>0.66496979599999995</v>
      </c>
      <c r="AL4687">
        <v>68.188500000000005</v>
      </c>
      <c r="AM4687">
        <v>11.3234396</v>
      </c>
      <c r="AN4687">
        <v>8.2341121439999991</v>
      </c>
      <c r="AO4687">
        <v>0.94251289000000005</v>
      </c>
    </row>
    <row r="4688" spans="1:41" x14ac:dyDescent="0.3">
      <c r="A4688" t="s">
        <v>175</v>
      </c>
      <c r="B4688" t="s">
        <v>176</v>
      </c>
      <c r="C4688" t="s">
        <v>46</v>
      </c>
      <c r="D4688">
        <v>2004</v>
      </c>
      <c r="E4688">
        <v>116</v>
      </c>
      <c r="F4688">
        <v>0</v>
      </c>
      <c r="G4688">
        <v>0</v>
      </c>
      <c r="H4688">
        <v>0.65700000000000003</v>
      </c>
      <c r="I4688">
        <v>70.036699999999996</v>
      </c>
      <c r="J4688">
        <v>11.618960380000001</v>
      </c>
      <c r="K4688">
        <v>8.642970085</v>
      </c>
      <c r="L4688">
        <v>5374.0841730000002</v>
      </c>
      <c r="M4688">
        <v>0.94499999999999995</v>
      </c>
      <c r="N4688">
        <v>0.63335952900000003</v>
      </c>
      <c r="O4688">
        <v>12.01245975</v>
      </c>
      <c r="P4688">
        <v>8.8175401690000008</v>
      </c>
      <c r="Q4688">
        <v>7267.0293830000001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.47899999999999998</v>
      </c>
      <c r="X4688">
        <v>156</v>
      </c>
      <c r="Y4688">
        <v>50.738999999999997</v>
      </c>
      <c r="Z4688">
        <v>0</v>
      </c>
      <c r="AA4688">
        <v>64.778526310000004</v>
      </c>
      <c r="AB4688">
        <v>62.383010859999999</v>
      </c>
      <c r="AC4688">
        <v>15.38461538</v>
      </c>
      <c r="AD4688">
        <v>84.61538462</v>
      </c>
      <c r="AE4688">
        <v>46.625999999999998</v>
      </c>
      <c r="AF4688">
        <v>76.582999999999998</v>
      </c>
      <c r="AG4688">
        <v>0.63800000000000001</v>
      </c>
      <c r="AH4688">
        <v>2.891933029</v>
      </c>
      <c r="AI4688">
        <v>0.85906072899999997</v>
      </c>
      <c r="AJ4688">
        <v>4.78</v>
      </c>
      <c r="AK4688">
        <v>0.67023238100000004</v>
      </c>
      <c r="AL4688">
        <v>68.344300000000004</v>
      </c>
      <c r="AM4688">
        <v>11.241359709999999</v>
      </c>
      <c r="AN4688">
        <v>8.4677295679999993</v>
      </c>
      <c r="AO4688">
        <v>0.94498497400000003</v>
      </c>
    </row>
    <row r="4689" spans="1:41" x14ac:dyDescent="0.3">
      <c r="A4689" t="s">
        <v>175</v>
      </c>
      <c r="B4689" t="s">
        <v>176</v>
      </c>
      <c r="C4689" t="s">
        <v>46</v>
      </c>
      <c r="D4689">
        <v>2005</v>
      </c>
      <c r="E4689">
        <v>116</v>
      </c>
      <c r="F4689">
        <v>0</v>
      </c>
      <c r="G4689">
        <v>0</v>
      </c>
      <c r="H4689">
        <v>0.65800000000000003</v>
      </c>
      <c r="I4689">
        <v>70.240200000000002</v>
      </c>
      <c r="J4689">
        <v>11.51733971</v>
      </c>
      <c r="K4689">
        <v>8.6598999499999998</v>
      </c>
      <c r="L4689">
        <v>5556.4058590000004</v>
      </c>
      <c r="M4689">
        <v>0.94499999999999995</v>
      </c>
      <c r="N4689">
        <v>0.635517581</v>
      </c>
      <c r="O4689">
        <v>11.82355976</v>
      </c>
      <c r="P4689">
        <v>8.8261475560000004</v>
      </c>
      <c r="Q4689">
        <v>7455.0425690000002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.47799999999999998</v>
      </c>
      <c r="X4689">
        <v>156</v>
      </c>
      <c r="Y4689">
        <v>51.476999999999997</v>
      </c>
      <c r="Z4689">
        <v>0</v>
      </c>
      <c r="AA4689">
        <v>65.065547940000002</v>
      </c>
      <c r="AB4689">
        <v>62.735635760000001</v>
      </c>
      <c r="AC4689">
        <v>15.38461538</v>
      </c>
      <c r="AD4689">
        <v>84.61538462</v>
      </c>
      <c r="AE4689">
        <v>47.366999999999997</v>
      </c>
      <c r="AF4689">
        <v>75.974000000000004</v>
      </c>
      <c r="AG4689">
        <v>0.64</v>
      </c>
      <c r="AH4689">
        <v>2.7355623100000002</v>
      </c>
      <c r="AI4689">
        <v>0.84878238100000003</v>
      </c>
      <c r="AJ4689">
        <v>4.6100000000000003</v>
      </c>
      <c r="AK4689">
        <v>0.67255531499999999</v>
      </c>
      <c r="AL4689">
        <v>68.540499999999994</v>
      </c>
      <c r="AM4689">
        <v>11.223890300000001</v>
      </c>
      <c r="AN4689">
        <v>8.4927446839999998</v>
      </c>
      <c r="AO4689">
        <v>0.94492983200000003</v>
      </c>
    </row>
    <row r="4690" spans="1:41" x14ac:dyDescent="0.3">
      <c r="A4690" t="s">
        <v>175</v>
      </c>
      <c r="B4690" t="s">
        <v>176</v>
      </c>
      <c r="C4690" t="s">
        <v>46</v>
      </c>
      <c r="D4690">
        <v>2006</v>
      </c>
      <c r="E4690">
        <v>116</v>
      </c>
      <c r="F4690">
        <v>0</v>
      </c>
      <c r="G4690">
        <v>0</v>
      </c>
      <c r="H4690">
        <v>0.65900000000000003</v>
      </c>
      <c r="I4690">
        <v>70.281700000000001</v>
      </c>
      <c r="J4690">
        <v>11.367179869999999</v>
      </c>
      <c r="K4690">
        <v>8.6768298149999996</v>
      </c>
      <c r="L4690">
        <v>5719.6360420000001</v>
      </c>
      <c r="M4690">
        <v>0.94499999999999995</v>
      </c>
      <c r="N4690">
        <v>0.63622358800000001</v>
      </c>
      <c r="O4690">
        <v>11.672849660000001</v>
      </c>
      <c r="P4690">
        <v>8.8347549440000002</v>
      </c>
      <c r="Q4690">
        <v>7652.9534860000003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.47899999999999998</v>
      </c>
      <c r="X4690">
        <v>156</v>
      </c>
      <c r="Y4690">
        <v>52.841999999999999</v>
      </c>
      <c r="Z4690">
        <v>0</v>
      </c>
      <c r="AA4690">
        <v>65.352569579999994</v>
      </c>
      <c r="AB4690">
        <v>63.088260650000002</v>
      </c>
      <c r="AC4690">
        <v>15.38461538</v>
      </c>
      <c r="AD4690">
        <v>84.61538462</v>
      </c>
      <c r="AE4690">
        <v>47.497999999999998</v>
      </c>
      <c r="AF4690">
        <v>75.477999999999994</v>
      </c>
      <c r="AG4690">
        <v>0.64200000000000002</v>
      </c>
      <c r="AH4690">
        <v>2.579666161</v>
      </c>
      <c r="AI4690">
        <v>0.75690753099999997</v>
      </c>
      <c r="AJ4690">
        <v>4.38</v>
      </c>
      <c r="AK4690">
        <v>0.67297575499999995</v>
      </c>
      <c r="AL4690">
        <v>68.611999999999995</v>
      </c>
      <c r="AM4690">
        <v>11.07462978</v>
      </c>
      <c r="AN4690">
        <v>8.5177598000000003</v>
      </c>
      <c r="AO4690">
        <v>0.94538857200000004</v>
      </c>
    </row>
    <row r="4691" spans="1:41" x14ac:dyDescent="0.3">
      <c r="A4691" t="s">
        <v>175</v>
      </c>
      <c r="B4691" t="s">
        <v>176</v>
      </c>
      <c r="C4691" t="s">
        <v>46</v>
      </c>
      <c r="D4691">
        <v>2007</v>
      </c>
      <c r="E4691">
        <v>116</v>
      </c>
      <c r="F4691">
        <v>0</v>
      </c>
      <c r="G4691">
        <v>0</v>
      </c>
      <c r="H4691">
        <v>0.66400000000000003</v>
      </c>
      <c r="I4691">
        <v>70.483199999999997</v>
      </c>
      <c r="J4691">
        <v>11.52336979</v>
      </c>
      <c r="K4691">
        <v>8.6937596799999994</v>
      </c>
      <c r="L4691">
        <v>5976.0782689999996</v>
      </c>
      <c r="M4691">
        <v>0.94599999999999995</v>
      </c>
      <c r="N4691">
        <v>0.64126109499999995</v>
      </c>
      <c r="O4691">
        <v>11.81698465</v>
      </c>
      <c r="P4691">
        <v>8.8433623309999998</v>
      </c>
      <c r="Q4691">
        <v>7990.988977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.46200000000000002</v>
      </c>
      <c r="X4691">
        <v>149</v>
      </c>
      <c r="Y4691">
        <v>53.863</v>
      </c>
      <c r="Z4691">
        <v>0</v>
      </c>
      <c r="AA4691">
        <v>65.63959122</v>
      </c>
      <c r="AB4691">
        <v>63.440885539999996</v>
      </c>
      <c r="AC4691">
        <v>20.229007630000002</v>
      </c>
      <c r="AD4691">
        <v>79.770992370000002</v>
      </c>
      <c r="AE4691">
        <v>47.481000000000002</v>
      </c>
      <c r="AF4691">
        <v>75.141999999999996</v>
      </c>
      <c r="AG4691">
        <v>0.64600000000000002</v>
      </c>
      <c r="AH4691">
        <v>2.7108433729999999</v>
      </c>
      <c r="AI4691">
        <v>0.79148390499999999</v>
      </c>
      <c r="AJ4691">
        <v>4.72</v>
      </c>
      <c r="AK4691">
        <v>0.67808937700000005</v>
      </c>
      <c r="AL4691">
        <v>68.7941</v>
      </c>
      <c r="AM4691">
        <v>11.24224997</v>
      </c>
      <c r="AN4691">
        <v>8.5427749160000008</v>
      </c>
      <c r="AO4691">
        <v>0.94568816</v>
      </c>
    </row>
    <row r="4692" spans="1:41" x14ac:dyDescent="0.3">
      <c r="A4692" t="s">
        <v>175</v>
      </c>
      <c r="B4692" t="s">
        <v>176</v>
      </c>
      <c r="C4692" t="s">
        <v>46</v>
      </c>
      <c r="D4692">
        <v>2008</v>
      </c>
      <c r="E4692">
        <v>116</v>
      </c>
      <c r="F4692">
        <v>0</v>
      </c>
      <c r="G4692">
        <v>0</v>
      </c>
      <c r="H4692">
        <v>0.66800000000000004</v>
      </c>
      <c r="I4692">
        <v>70.563800000000001</v>
      </c>
      <c r="J4692">
        <v>11.679559709999999</v>
      </c>
      <c r="K4692">
        <v>8.7106895449999993</v>
      </c>
      <c r="L4692">
        <v>6149.8480499999996</v>
      </c>
      <c r="M4692">
        <v>0.94399999999999995</v>
      </c>
      <c r="N4692">
        <v>0.64401202199999996</v>
      </c>
      <c r="O4692">
        <v>11.961119650000001</v>
      </c>
      <c r="P4692">
        <v>8.8519697189999995</v>
      </c>
      <c r="Q4692">
        <v>8269.4873189999998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.46600000000000003</v>
      </c>
      <c r="X4692">
        <v>148</v>
      </c>
      <c r="Y4692">
        <v>56.420999999999999</v>
      </c>
      <c r="Z4692">
        <v>0</v>
      </c>
      <c r="AA4692">
        <v>65.926612849999998</v>
      </c>
      <c r="AB4692">
        <v>63.793510439999999</v>
      </c>
      <c r="AC4692">
        <v>20.229007630000002</v>
      </c>
      <c r="AD4692">
        <v>79.770992370000002</v>
      </c>
      <c r="AE4692">
        <v>46.924999999999997</v>
      </c>
      <c r="AF4692">
        <v>75.289000000000001</v>
      </c>
      <c r="AG4692">
        <v>0.64800000000000002</v>
      </c>
      <c r="AH4692">
        <v>2.9940119759999999</v>
      </c>
      <c r="AI4692">
        <v>0.85037215600000005</v>
      </c>
      <c r="AJ4692">
        <v>5.18</v>
      </c>
      <c r="AK4692">
        <v>0.68232392900000005</v>
      </c>
      <c r="AL4692">
        <v>68.883099999999999</v>
      </c>
      <c r="AM4692">
        <v>11.40987015</v>
      </c>
      <c r="AN4692">
        <v>8.5677900309999995</v>
      </c>
      <c r="AO4692">
        <v>0.94385085199999996</v>
      </c>
    </row>
    <row r="4693" spans="1:41" x14ac:dyDescent="0.3">
      <c r="A4693" t="s">
        <v>175</v>
      </c>
      <c r="B4693" t="s">
        <v>176</v>
      </c>
      <c r="C4693" t="s">
        <v>46</v>
      </c>
      <c r="D4693">
        <v>2009</v>
      </c>
      <c r="E4693">
        <v>116</v>
      </c>
      <c r="F4693">
        <v>0</v>
      </c>
      <c r="G4693">
        <v>0</v>
      </c>
      <c r="H4693">
        <v>0.66700000000000004</v>
      </c>
      <c r="I4693">
        <v>70.633399999999995</v>
      </c>
      <c r="J4693">
        <v>11.36655998</v>
      </c>
      <c r="K4693">
        <v>8.8128399850000001</v>
      </c>
      <c r="L4693">
        <v>6268.0083569999997</v>
      </c>
      <c r="M4693">
        <v>0.94299999999999995</v>
      </c>
      <c r="N4693">
        <v>0.643510107</v>
      </c>
      <c r="O4693">
        <v>11.59331036</v>
      </c>
      <c r="P4693">
        <v>8.9433450699999995</v>
      </c>
      <c r="Q4693">
        <v>8390.8981509999994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.46700000000000003</v>
      </c>
      <c r="X4693">
        <v>149</v>
      </c>
      <c r="Y4693">
        <v>58.591999999999999</v>
      </c>
      <c r="Z4693">
        <v>0</v>
      </c>
      <c r="AA4693">
        <v>66.79860687</v>
      </c>
      <c r="AB4693">
        <v>64.816925049999995</v>
      </c>
      <c r="AC4693">
        <v>20.689655170000002</v>
      </c>
      <c r="AD4693">
        <v>79.310344830000005</v>
      </c>
      <c r="AE4693">
        <v>47.715000000000003</v>
      </c>
      <c r="AF4693">
        <v>75.213999999999999</v>
      </c>
      <c r="AG4693">
        <v>0.64800000000000002</v>
      </c>
      <c r="AH4693">
        <v>2.8485757120000001</v>
      </c>
      <c r="AI4693">
        <v>0.82770650800000001</v>
      </c>
      <c r="AJ4693">
        <v>4.84</v>
      </c>
      <c r="AK4693">
        <v>0.68205332699999999</v>
      </c>
      <c r="AL4693">
        <v>68.949200000000005</v>
      </c>
      <c r="AM4693">
        <v>11.14984035</v>
      </c>
      <c r="AN4693">
        <v>8.6804599759999999</v>
      </c>
      <c r="AO4693">
        <v>0.94348943299999999</v>
      </c>
    </row>
    <row r="4694" spans="1:41" x14ac:dyDescent="0.3">
      <c r="A4694" t="s">
        <v>175</v>
      </c>
      <c r="B4694" t="s">
        <v>176</v>
      </c>
      <c r="C4694" t="s">
        <v>46</v>
      </c>
      <c r="D4694">
        <v>2010</v>
      </c>
      <c r="E4694">
        <v>116</v>
      </c>
      <c r="F4694">
        <v>0</v>
      </c>
      <c r="G4694">
        <v>0</v>
      </c>
      <c r="H4694">
        <v>0.67400000000000004</v>
      </c>
      <c r="I4694">
        <v>70.754199999999997</v>
      </c>
      <c r="J4694">
        <v>11.623205949999999</v>
      </c>
      <c r="K4694">
        <v>8.9149904249999992</v>
      </c>
      <c r="L4694">
        <v>6600.7668089999997</v>
      </c>
      <c r="M4694">
        <v>0.95</v>
      </c>
      <c r="N4694">
        <v>0.65338617200000004</v>
      </c>
      <c r="O4694">
        <v>11.860022349999999</v>
      </c>
      <c r="P4694">
        <v>9.0347204209999994</v>
      </c>
      <c r="Q4694">
        <v>8628.0134500000004</v>
      </c>
      <c r="R4694">
        <v>0.53600000000000003</v>
      </c>
      <c r="S4694">
        <v>20.09701007</v>
      </c>
      <c r="T4694">
        <v>20.474777450000001</v>
      </c>
      <c r="U4694">
        <v>16.810890199999999</v>
      </c>
      <c r="V4694">
        <v>13.5</v>
      </c>
      <c r="W4694">
        <v>0.46500000000000002</v>
      </c>
      <c r="X4694">
        <v>144</v>
      </c>
      <c r="Y4694">
        <v>61.354999999999997</v>
      </c>
      <c r="Z4694">
        <v>29.980139999999999</v>
      </c>
      <c r="AA4694">
        <v>67.670600890000003</v>
      </c>
      <c r="AB4694">
        <v>65.840339659999998</v>
      </c>
      <c r="AC4694">
        <v>21.452145210000001</v>
      </c>
      <c r="AD4694">
        <v>78.547854790000002</v>
      </c>
      <c r="AE4694">
        <v>47.969000000000001</v>
      </c>
      <c r="AF4694">
        <v>74.930999999999997</v>
      </c>
      <c r="AG4694">
        <v>0.65500000000000003</v>
      </c>
      <c r="AH4694">
        <v>2.8189910980000001</v>
      </c>
      <c r="AI4694">
        <v>0.88278751300000002</v>
      </c>
      <c r="AJ4694">
        <v>4.8</v>
      </c>
      <c r="AK4694">
        <v>0.68800944200000003</v>
      </c>
      <c r="AL4694">
        <v>69.063500000000005</v>
      </c>
      <c r="AM4694">
        <v>11.397430229999999</v>
      </c>
      <c r="AN4694">
        <v>8.7931299210000002</v>
      </c>
      <c r="AO4694">
        <v>0.94967617000000004</v>
      </c>
    </row>
    <row r="4695" spans="1:41" x14ac:dyDescent="0.3">
      <c r="A4695" t="s">
        <v>175</v>
      </c>
      <c r="B4695" t="s">
        <v>176</v>
      </c>
      <c r="C4695" t="s">
        <v>46</v>
      </c>
      <c r="D4695">
        <v>2011</v>
      </c>
      <c r="E4695">
        <v>116</v>
      </c>
      <c r="F4695">
        <v>0</v>
      </c>
      <c r="G4695">
        <v>0</v>
      </c>
      <c r="H4695">
        <v>0.67900000000000005</v>
      </c>
      <c r="I4695">
        <v>70.7881</v>
      </c>
      <c r="J4695">
        <v>11.879851909999999</v>
      </c>
      <c r="K4695">
        <v>8.9919869109999997</v>
      </c>
      <c r="L4695">
        <v>6697.5165649999999</v>
      </c>
      <c r="M4695">
        <v>0.95099999999999996</v>
      </c>
      <c r="N4695">
        <v>0.65816403700000004</v>
      </c>
      <c r="O4695">
        <v>12.12673435</v>
      </c>
      <c r="P4695">
        <v>9.1276836400000008</v>
      </c>
      <c r="Q4695">
        <v>8731.6849719999991</v>
      </c>
      <c r="R4695">
        <v>0.54</v>
      </c>
      <c r="S4695">
        <v>20.076809969999999</v>
      </c>
      <c r="T4695">
        <v>20.471281300000001</v>
      </c>
      <c r="U4695">
        <v>16.75028992</v>
      </c>
      <c r="V4695">
        <v>13.5</v>
      </c>
      <c r="W4695">
        <v>0.45700000000000002</v>
      </c>
      <c r="X4695">
        <v>141</v>
      </c>
      <c r="Y4695">
        <v>57.613999999999997</v>
      </c>
      <c r="Z4695">
        <v>29.980139999999999</v>
      </c>
      <c r="AA4695">
        <v>68.816190079999998</v>
      </c>
      <c r="AB4695">
        <v>66.890419010000002</v>
      </c>
      <c r="AC4695">
        <v>22.149837130000002</v>
      </c>
      <c r="AD4695">
        <v>77.850162870000005</v>
      </c>
      <c r="AE4695">
        <v>48.798000000000002</v>
      </c>
      <c r="AF4695">
        <v>75.7</v>
      </c>
      <c r="AG4695">
        <v>0.65800000000000003</v>
      </c>
      <c r="AH4695">
        <v>3.0927835049999999</v>
      </c>
      <c r="AI4695">
        <v>0.87624208599999998</v>
      </c>
      <c r="AJ4695">
        <v>5.41</v>
      </c>
      <c r="AK4695">
        <v>0.69217496999999995</v>
      </c>
      <c r="AL4695">
        <v>69.111699999999999</v>
      </c>
      <c r="AM4695">
        <v>11.6450201</v>
      </c>
      <c r="AN4695">
        <v>8.8539266590000008</v>
      </c>
      <c r="AO4695">
        <v>0.95086367699999996</v>
      </c>
    </row>
    <row r="4696" spans="1:41" x14ac:dyDescent="0.3">
      <c r="A4696" t="s">
        <v>175</v>
      </c>
      <c r="B4696" t="s">
        <v>176</v>
      </c>
      <c r="C4696" t="s">
        <v>46</v>
      </c>
      <c r="D4696">
        <v>2012</v>
      </c>
      <c r="E4696">
        <v>116</v>
      </c>
      <c r="F4696">
        <v>0</v>
      </c>
      <c r="G4696">
        <v>0</v>
      </c>
      <c r="H4696">
        <v>0.68500000000000005</v>
      </c>
      <c r="I4696">
        <v>70.881299999999996</v>
      </c>
      <c r="J4696">
        <v>12.13649788</v>
      </c>
      <c r="K4696">
        <v>9.0689833960000001</v>
      </c>
      <c r="L4696">
        <v>7055.3859179999999</v>
      </c>
      <c r="M4696">
        <v>0.97299999999999998</v>
      </c>
      <c r="N4696">
        <v>0.67463662800000002</v>
      </c>
      <c r="O4696">
        <v>12.39344635</v>
      </c>
      <c r="P4696">
        <v>9.2206468580000003</v>
      </c>
      <c r="Q4696">
        <v>8327.7130699999998</v>
      </c>
      <c r="R4696">
        <v>0.54600000000000004</v>
      </c>
      <c r="S4696">
        <v>20.028026990000001</v>
      </c>
      <c r="T4696">
        <v>20.291970800000001</v>
      </c>
      <c r="U4696">
        <v>16.603940959999999</v>
      </c>
      <c r="V4696">
        <v>13.5</v>
      </c>
      <c r="W4696">
        <v>0.45500000000000002</v>
      </c>
      <c r="X4696">
        <v>139</v>
      </c>
      <c r="Y4696">
        <v>57.22</v>
      </c>
      <c r="Z4696">
        <v>29.980139999999999</v>
      </c>
      <c r="AA4696">
        <v>69.961779280000002</v>
      </c>
      <c r="AB4696">
        <v>67.940498349999999</v>
      </c>
      <c r="AC4696">
        <v>22.149837130000002</v>
      </c>
      <c r="AD4696">
        <v>77.850162870000005</v>
      </c>
      <c r="AE4696">
        <v>48.335999999999999</v>
      </c>
      <c r="AF4696">
        <v>75.173000000000002</v>
      </c>
      <c r="AG4696">
        <v>0.66300000000000003</v>
      </c>
      <c r="AH4696">
        <v>3.211678832</v>
      </c>
      <c r="AI4696">
        <v>0.90943109099999997</v>
      </c>
      <c r="AJ4696">
        <v>5.55</v>
      </c>
      <c r="AK4696">
        <v>0.69337101300000004</v>
      </c>
      <c r="AL4696">
        <v>69.191400000000002</v>
      </c>
      <c r="AM4696">
        <v>11.89260998</v>
      </c>
      <c r="AN4696">
        <v>8.9147233959999994</v>
      </c>
      <c r="AO4696">
        <v>0.97298072099999999</v>
      </c>
    </row>
    <row r="4697" spans="1:41" x14ac:dyDescent="0.3">
      <c r="A4697" t="s">
        <v>175</v>
      </c>
      <c r="B4697" t="s">
        <v>176</v>
      </c>
      <c r="C4697" t="s">
        <v>46</v>
      </c>
      <c r="D4697">
        <v>2013</v>
      </c>
      <c r="E4697">
        <v>116</v>
      </c>
      <c r="F4697">
        <v>0</v>
      </c>
      <c r="G4697">
        <v>0</v>
      </c>
      <c r="H4697">
        <v>0.69199999999999995</v>
      </c>
      <c r="I4697">
        <v>70.834900000000005</v>
      </c>
      <c r="J4697">
        <v>12.39314384</v>
      </c>
      <c r="K4697">
        <v>9.1459798810000006</v>
      </c>
      <c r="L4697">
        <v>7458.8015150000001</v>
      </c>
      <c r="M4697">
        <v>0.97499999999999998</v>
      </c>
      <c r="N4697">
        <v>0.68152345599999997</v>
      </c>
      <c r="O4697">
        <v>12.66015835</v>
      </c>
      <c r="P4697">
        <v>9.3136100769999999</v>
      </c>
      <c r="Q4697">
        <v>8749.9148280000009</v>
      </c>
      <c r="R4697">
        <v>0.56299999999999994</v>
      </c>
      <c r="S4697">
        <v>18.343837669999999</v>
      </c>
      <c r="T4697">
        <v>18.6416185</v>
      </c>
      <c r="U4697">
        <v>16.689373020000001</v>
      </c>
      <c r="V4697">
        <v>11.5562</v>
      </c>
      <c r="W4697">
        <v>0.443</v>
      </c>
      <c r="X4697">
        <v>136</v>
      </c>
      <c r="Y4697">
        <v>57.128</v>
      </c>
      <c r="Z4697">
        <v>26.78594</v>
      </c>
      <c r="AA4697">
        <v>71.107368469999997</v>
      </c>
      <c r="AB4697">
        <v>68.990577700000003</v>
      </c>
      <c r="AC4697">
        <v>27.156549519999999</v>
      </c>
      <c r="AD4697">
        <v>72.843450480000001</v>
      </c>
      <c r="AE4697">
        <v>48.241</v>
      </c>
      <c r="AF4697">
        <v>74.725999999999999</v>
      </c>
      <c r="AG4697">
        <v>0.66900000000000004</v>
      </c>
      <c r="AH4697">
        <v>3.3236994219999998</v>
      </c>
      <c r="AI4697">
        <v>0.96887421299999998</v>
      </c>
      <c r="AJ4697">
        <v>5.55</v>
      </c>
      <c r="AK4697">
        <v>0.69908221100000001</v>
      </c>
      <c r="AL4697">
        <v>69.160300000000007</v>
      </c>
      <c r="AM4697">
        <v>12.14019985</v>
      </c>
      <c r="AN4697">
        <v>8.9755201339999999</v>
      </c>
      <c r="AO4697">
        <v>0.97488313299999996</v>
      </c>
    </row>
    <row r="4698" spans="1:41" x14ac:dyDescent="0.3">
      <c r="A4698" t="s">
        <v>175</v>
      </c>
      <c r="B4698" t="s">
        <v>176</v>
      </c>
      <c r="C4698" t="s">
        <v>46</v>
      </c>
      <c r="D4698">
        <v>2014</v>
      </c>
      <c r="E4698">
        <v>116</v>
      </c>
      <c r="F4698">
        <v>0</v>
      </c>
      <c r="G4698">
        <v>0</v>
      </c>
      <c r="H4698">
        <v>0.69599999999999995</v>
      </c>
      <c r="I4698">
        <v>71.150999999999996</v>
      </c>
      <c r="J4698">
        <v>12.64978981</v>
      </c>
      <c r="K4698">
        <v>8.9711098669999991</v>
      </c>
      <c r="L4698">
        <v>7789.2752529999998</v>
      </c>
      <c r="M4698">
        <v>0.97799999999999998</v>
      </c>
      <c r="N4698">
        <v>0.68681498200000002</v>
      </c>
      <c r="O4698">
        <v>12.92687035</v>
      </c>
      <c r="P4698">
        <v>9.1666150089999991</v>
      </c>
      <c r="Q4698">
        <v>9104.9393990000008</v>
      </c>
      <c r="R4698">
        <v>0.56699999999999995</v>
      </c>
      <c r="S4698">
        <v>18.17684294</v>
      </c>
      <c r="T4698">
        <v>18.53448276</v>
      </c>
      <c r="U4698">
        <v>16.18838882</v>
      </c>
      <c r="V4698">
        <v>11.5562</v>
      </c>
      <c r="W4698">
        <v>0.436</v>
      </c>
      <c r="X4698">
        <v>131</v>
      </c>
      <c r="Y4698">
        <v>55.16</v>
      </c>
      <c r="Z4698">
        <v>26.78594</v>
      </c>
      <c r="AA4698">
        <v>68.836841579999998</v>
      </c>
      <c r="AB4698">
        <v>65.930370330000002</v>
      </c>
      <c r="AC4698">
        <v>27.156549519999999</v>
      </c>
      <c r="AD4698">
        <v>72.843450480000001</v>
      </c>
      <c r="AE4698">
        <v>49.024000000000001</v>
      </c>
      <c r="AF4698">
        <v>75.400000000000006</v>
      </c>
      <c r="AG4698">
        <v>0.66600000000000004</v>
      </c>
      <c r="AH4698">
        <v>4.3103448279999999</v>
      </c>
      <c r="AI4698">
        <v>1.006673336</v>
      </c>
      <c r="AJ4698">
        <v>7.66</v>
      </c>
      <c r="AK4698">
        <v>0.70229933600000005</v>
      </c>
      <c r="AL4698">
        <v>69.406800000000004</v>
      </c>
      <c r="AM4698">
        <v>12.38778973</v>
      </c>
      <c r="AN4698">
        <v>8.7722251419999999</v>
      </c>
      <c r="AO4698">
        <v>0.97795191699999995</v>
      </c>
    </row>
    <row r="4699" spans="1:41" x14ac:dyDescent="0.3">
      <c r="A4699" t="s">
        <v>175</v>
      </c>
      <c r="B4699" t="s">
        <v>176</v>
      </c>
      <c r="C4699" t="s">
        <v>46</v>
      </c>
      <c r="D4699">
        <v>2015</v>
      </c>
      <c r="E4699">
        <v>116</v>
      </c>
      <c r="F4699">
        <v>0</v>
      </c>
      <c r="G4699">
        <v>0</v>
      </c>
      <c r="H4699">
        <v>0.69799999999999995</v>
      </c>
      <c r="I4699">
        <v>71.2684</v>
      </c>
      <c r="J4699">
        <v>12.82507992</v>
      </c>
      <c r="K4699">
        <v>8.7962398529999994</v>
      </c>
      <c r="L4699">
        <v>8143.543154</v>
      </c>
      <c r="M4699">
        <v>0.97899999999999998</v>
      </c>
      <c r="N4699">
        <v>0.68981196899999997</v>
      </c>
      <c r="O4699">
        <v>13.062290190000001</v>
      </c>
      <c r="P4699">
        <v>9.0196199420000003</v>
      </c>
      <c r="Q4699">
        <v>9488.235815</v>
      </c>
      <c r="R4699">
        <v>0.56999999999999995</v>
      </c>
      <c r="S4699">
        <v>18.119574799999999</v>
      </c>
      <c r="T4699">
        <v>18.33810888</v>
      </c>
      <c r="U4699">
        <v>16.016584399999999</v>
      </c>
      <c r="V4699">
        <v>11.5562</v>
      </c>
      <c r="W4699">
        <v>0.43</v>
      </c>
      <c r="X4699">
        <v>127</v>
      </c>
      <c r="Y4699">
        <v>52.716999999999999</v>
      </c>
      <c r="Z4699">
        <v>26.78594</v>
      </c>
      <c r="AA4699">
        <v>66.566314700000007</v>
      </c>
      <c r="AB4699">
        <v>62.870162960000002</v>
      </c>
      <c r="AC4699">
        <v>27.070063690000001</v>
      </c>
      <c r="AD4699">
        <v>72.929936310000002</v>
      </c>
      <c r="AE4699">
        <v>48.59</v>
      </c>
      <c r="AF4699">
        <v>74.320999999999998</v>
      </c>
      <c r="AG4699">
        <v>0.66700000000000004</v>
      </c>
      <c r="AH4699">
        <v>4.4412607450000001</v>
      </c>
      <c r="AI4699">
        <v>1.0982163599999999</v>
      </c>
      <c r="AJ4699">
        <v>7.77</v>
      </c>
      <c r="AK4699">
        <v>0.70446606899999997</v>
      </c>
      <c r="AL4699">
        <v>69.485900000000001</v>
      </c>
      <c r="AM4699">
        <v>12.60013962</v>
      </c>
      <c r="AN4699">
        <v>8.5689301489999998</v>
      </c>
      <c r="AO4699">
        <v>0.97919828799999997</v>
      </c>
    </row>
    <row r="4700" spans="1:41" x14ac:dyDescent="0.3">
      <c r="A4700" t="s">
        <v>175</v>
      </c>
      <c r="B4700" t="s">
        <v>176</v>
      </c>
      <c r="C4700" t="s">
        <v>46</v>
      </c>
      <c r="D4700">
        <v>2016</v>
      </c>
      <c r="E4700">
        <v>116</v>
      </c>
      <c r="F4700">
        <v>0</v>
      </c>
      <c r="G4700">
        <v>0</v>
      </c>
      <c r="H4700">
        <v>0.7</v>
      </c>
      <c r="I4700">
        <v>71.387100000000004</v>
      </c>
      <c r="J4700">
        <v>12.846170430000001</v>
      </c>
      <c r="K4700">
        <v>8.6213698389999998</v>
      </c>
      <c r="L4700">
        <v>8564.1713400000008</v>
      </c>
      <c r="M4700">
        <v>0.98199999999999998</v>
      </c>
      <c r="N4700">
        <v>0.69190646099999997</v>
      </c>
      <c r="O4700">
        <v>13.160570140000001</v>
      </c>
      <c r="P4700">
        <v>8.8726248739999996</v>
      </c>
      <c r="Q4700">
        <v>10056.749400000001</v>
      </c>
      <c r="R4700">
        <v>0.57099999999999995</v>
      </c>
      <c r="S4700">
        <v>18.05254167</v>
      </c>
      <c r="T4700">
        <v>18.428571430000002</v>
      </c>
      <c r="U4700">
        <v>15.815485000000001</v>
      </c>
      <c r="V4700">
        <v>11.5562</v>
      </c>
      <c r="W4700">
        <v>0.42199999999999999</v>
      </c>
      <c r="X4700">
        <v>124</v>
      </c>
      <c r="Y4700">
        <v>50.848999999999997</v>
      </c>
      <c r="Z4700">
        <v>26.78594</v>
      </c>
      <c r="AA4700">
        <v>64.295787809999993</v>
      </c>
      <c r="AB4700">
        <v>59.809955600000002</v>
      </c>
      <c r="AC4700">
        <v>29.43037975</v>
      </c>
      <c r="AD4700">
        <v>70.56962025</v>
      </c>
      <c r="AE4700">
        <v>48.12</v>
      </c>
      <c r="AF4700">
        <v>75.168999999999997</v>
      </c>
      <c r="AG4700">
        <v>0.66700000000000004</v>
      </c>
      <c r="AH4700">
        <v>4.7142857139999998</v>
      </c>
      <c r="AI4700">
        <v>1.179170367</v>
      </c>
      <c r="AJ4700">
        <v>8.16</v>
      </c>
      <c r="AK4700">
        <v>0.704779449</v>
      </c>
      <c r="AL4700">
        <v>69.570700000000002</v>
      </c>
      <c r="AM4700">
        <v>12.54862022</v>
      </c>
      <c r="AN4700">
        <v>8.3656351569999998</v>
      </c>
      <c r="AO4700">
        <v>0.98173472799999995</v>
      </c>
    </row>
    <row r="4701" spans="1:41" x14ac:dyDescent="0.3">
      <c r="A4701" t="s">
        <v>175</v>
      </c>
      <c r="B4701" t="s">
        <v>176</v>
      </c>
      <c r="C4701" t="s">
        <v>46</v>
      </c>
      <c r="D4701">
        <v>2017</v>
      </c>
      <c r="E4701">
        <v>116</v>
      </c>
      <c r="F4701">
        <v>0</v>
      </c>
      <c r="G4701">
        <v>0</v>
      </c>
      <c r="H4701">
        <v>0.70399999999999996</v>
      </c>
      <c r="I4701">
        <v>71.515600000000006</v>
      </c>
      <c r="J4701">
        <v>13.14836025</v>
      </c>
      <c r="K4701">
        <v>8.4464998250000001</v>
      </c>
      <c r="L4701">
        <v>9016.7621940000008</v>
      </c>
      <c r="M4701">
        <v>0.98099999999999998</v>
      </c>
      <c r="N4701">
        <v>0.69562762300000003</v>
      </c>
      <c r="O4701">
        <v>13.499409679999999</v>
      </c>
      <c r="P4701">
        <v>8.7256298070000007</v>
      </c>
      <c r="Q4701">
        <v>10772.94183</v>
      </c>
      <c r="R4701">
        <v>0.57499999999999996</v>
      </c>
      <c r="S4701">
        <v>17.93095387</v>
      </c>
      <c r="T4701">
        <v>18.323863639999999</v>
      </c>
      <c r="U4701">
        <v>15.6016016</v>
      </c>
      <c r="V4701">
        <v>10.095800000000001</v>
      </c>
      <c r="W4701">
        <v>0.42299999999999999</v>
      </c>
      <c r="X4701">
        <v>121</v>
      </c>
      <c r="Y4701">
        <v>50.201999999999998</v>
      </c>
      <c r="Z4701">
        <v>28.095459999999999</v>
      </c>
      <c r="AA4701">
        <v>62.025260930000002</v>
      </c>
      <c r="AB4701">
        <v>56.749748230000002</v>
      </c>
      <c r="AC4701">
        <v>29.113924050000001</v>
      </c>
      <c r="AD4701">
        <v>70.886075950000006</v>
      </c>
      <c r="AE4701">
        <v>44.98</v>
      </c>
      <c r="AF4701">
        <v>73.418999999999997</v>
      </c>
      <c r="AG4701">
        <v>0.67</v>
      </c>
      <c r="AH4701">
        <v>4.8295454549999999</v>
      </c>
      <c r="AI4701">
        <v>1.2826666179999999</v>
      </c>
      <c r="AJ4701">
        <v>8.4499999999999993</v>
      </c>
      <c r="AK4701">
        <v>0.70895041999999997</v>
      </c>
      <c r="AL4701">
        <v>69.666700000000006</v>
      </c>
      <c r="AM4701">
        <v>12.816309929999999</v>
      </c>
      <c r="AN4701">
        <v>8.1623401639999997</v>
      </c>
      <c r="AO4701">
        <v>0.98120771699999998</v>
      </c>
    </row>
    <row r="4702" spans="1:41" x14ac:dyDescent="0.3">
      <c r="A4702" t="s">
        <v>175</v>
      </c>
      <c r="B4702" t="s">
        <v>176</v>
      </c>
      <c r="C4702" t="s">
        <v>46</v>
      </c>
      <c r="D4702">
        <v>2018</v>
      </c>
      <c r="E4702">
        <v>116</v>
      </c>
      <c r="F4702">
        <v>0</v>
      </c>
      <c r="G4702">
        <v>0</v>
      </c>
      <c r="H4702">
        <v>0.71</v>
      </c>
      <c r="I4702">
        <v>71.688999999999993</v>
      </c>
      <c r="J4702">
        <v>13.192199710000001</v>
      </c>
      <c r="K4702">
        <v>8.7077999110000004</v>
      </c>
      <c r="L4702">
        <v>9414.4477970000007</v>
      </c>
      <c r="M4702">
        <v>0.98299999999999998</v>
      </c>
      <c r="N4702">
        <v>0.70305864699999998</v>
      </c>
      <c r="O4702">
        <v>13.566040040000001</v>
      </c>
      <c r="P4702">
        <v>8.9791750910000001</v>
      </c>
      <c r="Q4702">
        <v>11169.33137</v>
      </c>
      <c r="R4702">
        <v>0.58099999999999996</v>
      </c>
      <c r="S4702">
        <v>17.84550973</v>
      </c>
      <c r="T4702">
        <v>18.16901408</v>
      </c>
      <c r="U4702">
        <v>15.345269200000001</v>
      </c>
      <c r="V4702">
        <v>10.095800000000001</v>
      </c>
      <c r="W4702">
        <v>0.42199999999999999</v>
      </c>
      <c r="X4702">
        <v>121</v>
      </c>
      <c r="Y4702">
        <v>50.112000000000002</v>
      </c>
      <c r="Z4702">
        <v>28.095459999999999</v>
      </c>
      <c r="AA4702">
        <v>67.68841553</v>
      </c>
      <c r="AB4702">
        <v>62.919830320000003</v>
      </c>
      <c r="AC4702">
        <v>29.113924050000001</v>
      </c>
      <c r="AD4702">
        <v>70.886075950000006</v>
      </c>
      <c r="AE4702">
        <v>45.469000000000001</v>
      </c>
      <c r="AF4702">
        <v>72.605000000000004</v>
      </c>
      <c r="AG4702">
        <v>0.67500000000000004</v>
      </c>
      <c r="AH4702">
        <v>4.9295774650000004</v>
      </c>
      <c r="AI4702">
        <v>1.318859461</v>
      </c>
      <c r="AJ4702">
        <v>8.39</v>
      </c>
      <c r="AK4702">
        <v>0.71506178200000003</v>
      </c>
      <c r="AL4702">
        <v>69.814800000000005</v>
      </c>
      <c r="AM4702">
        <v>12.83903027</v>
      </c>
      <c r="AN4702">
        <v>8.432445049</v>
      </c>
      <c r="AO4702">
        <v>0.98321384899999997</v>
      </c>
    </row>
    <row r="4703" spans="1:41" x14ac:dyDescent="0.3">
      <c r="A4703" t="s">
        <v>175</v>
      </c>
      <c r="B4703" t="s">
        <v>176</v>
      </c>
      <c r="C4703" t="s">
        <v>46</v>
      </c>
      <c r="D4703">
        <v>2019</v>
      </c>
      <c r="E4703">
        <v>116</v>
      </c>
      <c r="F4703">
        <v>0</v>
      </c>
      <c r="G4703">
        <v>0</v>
      </c>
      <c r="H4703">
        <v>0.71799999999999997</v>
      </c>
      <c r="I4703">
        <v>71.864900000000006</v>
      </c>
      <c r="J4703">
        <v>13.39021015</v>
      </c>
      <c r="K4703">
        <v>8.9690999980000008</v>
      </c>
      <c r="L4703">
        <v>9790.6373669999994</v>
      </c>
      <c r="M4703">
        <v>0.98499999999999999</v>
      </c>
      <c r="N4703">
        <v>0.71176646099999996</v>
      </c>
      <c r="O4703">
        <v>13.74141026</v>
      </c>
      <c r="P4703">
        <v>9.2327203749999995</v>
      </c>
      <c r="Q4703">
        <v>11451.95141</v>
      </c>
      <c r="R4703">
        <v>0.58799999999999997</v>
      </c>
      <c r="S4703">
        <v>17.757576830000001</v>
      </c>
      <c r="T4703">
        <v>18.105849580000001</v>
      </c>
      <c r="U4703">
        <v>15.081470489999999</v>
      </c>
      <c r="V4703">
        <v>10.095800000000001</v>
      </c>
      <c r="W4703">
        <v>0.42099999999999999</v>
      </c>
      <c r="X4703">
        <v>121</v>
      </c>
      <c r="Y4703">
        <v>49.619</v>
      </c>
      <c r="Z4703">
        <v>28.095459999999999</v>
      </c>
      <c r="AA4703">
        <v>73.351570129999999</v>
      </c>
      <c r="AB4703">
        <v>69.089912409999997</v>
      </c>
      <c r="AC4703">
        <v>28.048780489999999</v>
      </c>
      <c r="AD4703">
        <v>71.951219510000001</v>
      </c>
      <c r="AE4703">
        <v>46.503</v>
      </c>
      <c r="AF4703">
        <v>72.489000000000004</v>
      </c>
      <c r="AG4703">
        <v>0.68200000000000005</v>
      </c>
      <c r="AH4703">
        <v>5.0139275769999996</v>
      </c>
      <c r="AI4703">
        <v>1.356081117</v>
      </c>
      <c r="AJ4703">
        <v>8.77</v>
      </c>
      <c r="AK4703">
        <v>0.72273595099999999</v>
      </c>
      <c r="AL4703">
        <v>69.986400000000003</v>
      </c>
      <c r="AM4703">
        <v>13.05998993</v>
      </c>
      <c r="AN4703">
        <v>8.7025499340000003</v>
      </c>
      <c r="AO4703">
        <v>0.98482227200000005</v>
      </c>
    </row>
    <row r="4704" spans="1:41" x14ac:dyDescent="0.3">
      <c r="A4704" t="s">
        <v>175</v>
      </c>
      <c r="B4704" t="s">
        <v>176</v>
      </c>
      <c r="C4704" t="s">
        <v>46</v>
      </c>
      <c r="D4704">
        <v>2020</v>
      </c>
      <c r="E4704">
        <v>116</v>
      </c>
      <c r="F4704">
        <v>0</v>
      </c>
      <c r="G4704">
        <v>0</v>
      </c>
      <c r="H4704">
        <v>0.71</v>
      </c>
      <c r="I4704">
        <v>72.119100000000003</v>
      </c>
      <c r="J4704">
        <v>13.12656975</v>
      </c>
      <c r="K4704">
        <v>8.9690999980000008</v>
      </c>
      <c r="L4704">
        <v>8558.5946189999995</v>
      </c>
      <c r="M4704">
        <v>0.98599999999999999</v>
      </c>
      <c r="N4704">
        <v>0.70381410600000005</v>
      </c>
      <c r="O4704">
        <v>13.489970209999999</v>
      </c>
      <c r="P4704">
        <v>9.2327203749999995</v>
      </c>
      <c r="Q4704">
        <v>9933.0667730000005</v>
      </c>
      <c r="R4704">
        <v>0.58199999999999996</v>
      </c>
      <c r="S4704">
        <v>17.630729559999999</v>
      </c>
      <c r="T4704">
        <v>18.028169009999999</v>
      </c>
      <c r="U4704">
        <v>14.70092869</v>
      </c>
      <c r="V4704">
        <v>10.095800000000001</v>
      </c>
      <c r="W4704">
        <v>0.42099999999999999</v>
      </c>
      <c r="X4704">
        <v>121</v>
      </c>
      <c r="Y4704">
        <v>49.155999999999999</v>
      </c>
      <c r="Z4704">
        <v>28.095459999999999</v>
      </c>
      <c r="AA4704">
        <v>73.351570129999999</v>
      </c>
      <c r="AB4704">
        <v>69.089912409999997</v>
      </c>
      <c r="AC4704">
        <v>28.048780489999999</v>
      </c>
      <c r="AD4704">
        <v>71.951219510000001</v>
      </c>
      <c r="AE4704">
        <v>42.62</v>
      </c>
      <c r="AF4704">
        <v>66.992000000000004</v>
      </c>
      <c r="AG4704">
        <v>0.67500000000000004</v>
      </c>
      <c r="AH4704">
        <v>4.9295774650000004</v>
      </c>
      <c r="AI4704">
        <v>1.241254444</v>
      </c>
      <c r="AJ4704">
        <v>8.77</v>
      </c>
      <c r="AK4704">
        <v>0.71379899499999999</v>
      </c>
      <c r="AL4704">
        <v>70.243700000000004</v>
      </c>
      <c r="AM4704">
        <v>12.785590170000001</v>
      </c>
      <c r="AN4704">
        <v>8.7025499340000003</v>
      </c>
      <c r="AO4704">
        <v>0.98601162399999998</v>
      </c>
    </row>
    <row r="4705" spans="1:41" x14ac:dyDescent="0.3">
      <c r="A4705" t="s">
        <v>175</v>
      </c>
      <c r="B4705" t="s">
        <v>176</v>
      </c>
      <c r="C4705" t="s">
        <v>46</v>
      </c>
      <c r="D4705">
        <v>2021</v>
      </c>
      <c r="E4705">
        <v>116</v>
      </c>
      <c r="F4705">
        <v>0</v>
      </c>
      <c r="G4705">
        <v>0</v>
      </c>
      <c r="H4705">
        <v>0.69899999999999995</v>
      </c>
      <c r="I4705">
        <v>69.266400000000004</v>
      </c>
      <c r="J4705">
        <v>13.12656975</v>
      </c>
      <c r="K4705">
        <v>8.9690999980000008</v>
      </c>
      <c r="L4705">
        <v>8920.4284680000001</v>
      </c>
      <c r="M4705">
        <v>0.99</v>
      </c>
      <c r="N4705">
        <v>0.6947065</v>
      </c>
      <c r="O4705">
        <v>13.489970209999999</v>
      </c>
      <c r="P4705">
        <v>9.2327203749999995</v>
      </c>
      <c r="Q4705">
        <v>10310.62961</v>
      </c>
      <c r="R4705">
        <v>0.57399999999999995</v>
      </c>
      <c r="S4705">
        <v>17.523781660000001</v>
      </c>
      <c r="T4705">
        <v>17.882689559999999</v>
      </c>
      <c r="U4705">
        <v>14.38008499</v>
      </c>
      <c r="V4705">
        <v>10.095800000000001</v>
      </c>
      <c r="W4705">
        <v>0.41899999999999998</v>
      </c>
      <c r="X4705">
        <v>121</v>
      </c>
      <c r="Y4705">
        <v>48.201999999999998</v>
      </c>
      <c r="Z4705">
        <v>28.095459999999999</v>
      </c>
      <c r="AA4705">
        <v>73.351570129999999</v>
      </c>
      <c r="AB4705">
        <v>69.089912409999997</v>
      </c>
      <c r="AC4705">
        <v>28.048780489999999</v>
      </c>
      <c r="AD4705">
        <v>71.951219510000001</v>
      </c>
      <c r="AE4705">
        <v>43.835999999999999</v>
      </c>
      <c r="AF4705">
        <v>68.302000000000007</v>
      </c>
      <c r="AG4705">
        <v>0.66400000000000003</v>
      </c>
      <c r="AH4705">
        <v>5.0071530759999998</v>
      </c>
      <c r="AI4705">
        <v>1.241254444</v>
      </c>
      <c r="AJ4705">
        <v>8.77</v>
      </c>
      <c r="AK4705">
        <v>0.701549702</v>
      </c>
      <c r="AL4705">
        <v>67.171700000000001</v>
      </c>
      <c r="AM4705">
        <v>12.785590170000001</v>
      </c>
      <c r="AN4705">
        <v>8.7025499340000003</v>
      </c>
      <c r="AO4705">
        <v>0.99024559199999995</v>
      </c>
    </row>
    <row r="4706" spans="1:41" x14ac:dyDescent="0.3">
      <c r="A4706" t="s">
        <v>203</v>
      </c>
      <c r="B4706" t="s">
        <v>204</v>
      </c>
      <c r="C4706" t="s">
        <v>49</v>
      </c>
      <c r="D4706">
        <v>1990</v>
      </c>
      <c r="E4706">
        <v>34</v>
      </c>
      <c r="F4706">
        <v>0</v>
      </c>
      <c r="G4706">
        <v>0</v>
      </c>
      <c r="H4706">
        <v>0.71599999999999997</v>
      </c>
      <c r="I4706">
        <v>70.677999999999997</v>
      </c>
      <c r="J4706">
        <v>12.235260009999999</v>
      </c>
      <c r="K4706">
        <v>9.6709238820000003</v>
      </c>
      <c r="L4706">
        <v>11133.69745</v>
      </c>
      <c r="M4706">
        <v>0.97199999999999998</v>
      </c>
      <c r="N4706">
        <v>0.70460799799999996</v>
      </c>
      <c r="O4706">
        <v>12.488289829999999</v>
      </c>
      <c r="P4706">
        <v>8.9342243400000001</v>
      </c>
      <c r="Q4706">
        <v>14071.767879999999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.27200000000000002</v>
      </c>
      <c r="X4706">
        <v>16</v>
      </c>
      <c r="Y4706">
        <v>29.998000000000001</v>
      </c>
      <c r="Z4706">
        <v>0</v>
      </c>
      <c r="AA4706">
        <v>47.617179190000002</v>
      </c>
      <c r="AB4706">
        <v>52.076404719999999</v>
      </c>
      <c r="AC4706">
        <v>12.67857143</v>
      </c>
      <c r="AD4706">
        <v>87.321428569999995</v>
      </c>
      <c r="AE4706">
        <v>53.110999999999997</v>
      </c>
      <c r="AF4706">
        <v>69.587999999999994</v>
      </c>
      <c r="AG4706">
        <v>0.61899999999999999</v>
      </c>
      <c r="AH4706">
        <v>13.54748603</v>
      </c>
      <c r="AI4706">
        <v>9.9263931559999996</v>
      </c>
      <c r="AJ4706">
        <v>13.52</v>
      </c>
      <c r="AK4706">
        <v>0.72503705200000002</v>
      </c>
      <c r="AL4706">
        <v>66.252799999999993</v>
      </c>
      <c r="AM4706">
        <v>11.9924202</v>
      </c>
      <c r="AN4706">
        <v>10.40762342</v>
      </c>
      <c r="AO4706">
        <v>0.97182343400000004</v>
      </c>
    </row>
    <row r="4707" spans="1:41" x14ac:dyDescent="0.3">
      <c r="A4707" t="s">
        <v>203</v>
      </c>
      <c r="B4707" t="s">
        <v>204</v>
      </c>
      <c r="C4707" t="s">
        <v>49</v>
      </c>
      <c r="D4707">
        <v>1991</v>
      </c>
      <c r="E4707">
        <v>34</v>
      </c>
      <c r="F4707">
        <v>0</v>
      </c>
      <c r="G4707">
        <v>0</v>
      </c>
      <c r="H4707">
        <v>0.71299999999999997</v>
      </c>
      <c r="I4707">
        <v>70.377700000000004</v>
      </c>
      <c r="J4707">
        <v>12.27208042</v>
      </c>
      <c r="K4707">
        <v>9.8587297700000001</v>
      </c>
      <c r="L4707">
        <v>10122.21177</v>
      </c>
      <c r="M4707">
        <v>0.97399999999999998</v>
      </c>
      <c r="N4707">
        <v>0.701906535</v>
      </c>
      <c r="O4707">
        <v>12.47583008</v>
      </c>
      <c r="P4707">
        <v>9.2039226060000008</v>
      </c>
      <c r="Q4707">
        <v>12791.45967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.27800000000000002</v>
      </c>
      <c r="X4707">
        <v>17</v>
      </c>
      <c r="Y4707">
        <v>30.545000000000002</v>
      </c>
      <c r="Z4707">
        <v>0</v>
      </c>
      <c r="AA4707">
        <v>50.362402430000003</v>
      </c>
      <c r="AB4707">
        <v>55.078710999999998</v>
      </c>
      <c r="AC4707">
        <v>12.67857143</v>
      </c>
      <c r="AD4707">
        <v>87.321428569999995</v>
      </c>
      <c r="AE4707">
        <v>53.463000000000001</v>
      </c>
      <c r="AF4707">
        <v>69.927999999999997</v>
      </c>
      <c r="AG4707">
        <v>0.61199999999999999</v>
      </c>
      <c r="AH4707">
        <v>14.1654979</v>
      </c>
      <c r="AI4707">
        <v>9.8161492119999991</v>
      </c>
      <c r="AJ4707">
        <v>15.17</v>
      </c>
      <c r="AK4707">
        <v>0.72053497899999996</v>
      </c>
      <c r="AL4707">
        <v>65.873800000000003</v>
      </c>
      <c r="AM4707">
        <v>12.076530460000001</v>
      </c>
      <c r="AN4707">
        <v>10.513536930000001</v>
      </c>
      <c r="AO4707">
        <v>0.97414637100000001</v>
      </c>
    </row>
    <row r="4708" spans="1:41" x14ac:dyDescent="0.3">
      <c r="A4708" t="s">
        <v>203</v>
      </c>
      <c r="B4708" t="s">
        <v>204</v>
      </c>
      <c r="C4708" t="s">
        <v>49</v>
      </c>
      <c r="D4708">
        <v>1992</v>
      </c>
      <c r="E4708">
        <v>34</v>
      </c>
      <c r="F4708">
        <v>0</v>
      </c>
      <c r="G4708">
        <v>0</v>
      </c>
      <c r="H4708">
        <v>0.71799999999999997</v>
      </c>
      <c r="I4708">
        <v>70.907200000000003</v>
      </c>
      <c r="J4708">
        <v>12.25127983</v>
      </c>
      <c r="K4708">
        <v>10.04653566</v>
      </c>
      <c r="L4708">
        <v>10237.20465</v>
      </c>
      <c r="M4708">
        <v>0.97499999999999998</v>
      </c>
      <c r="N4708">
        <v>0.70725431800000005</v>
      </c>
      <c r="O4708">
        <v>12.444239619999999</v>
      </c>
      <c r="P4708">
        <v>9.4736208729999998</v>
      </c>
      <c r="Q4708">
        <v>12946.36132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.26400000000000001</v>
      </c>
      <c r="X4708">
        <v>15</v>
      </c>
      <c r="Y4708">
        <v>28.600999999999999</v>
      </c>
      <c r="Z4708">
        <v>0</v>
      </c>
      <c r="AA4708">
        <v>53.107625669999997</v>
      </c>
      <c r="AB4708">
        <v>58.081017289999998</v>
      </c>
      <c r="AC4708">
        <v>12.67857143</v>
      </c>
      <c r="AD4708">
        <v>87.321428569999995</v>
      </c>
      <c r="AE4708">
        <v>53.359000000000002</v>
      </c>
      <c r="AF4708">
        <v>69.828000000000003</v>
      </c>
      <c r="AG4708">
        <v>0.624</v>
      </c>
      <c r="AH4708">
        <v>13.091922009999999</v>
      </c>
      <c r="AI4708">
        <v>9.5487890370000006</v>
      </c>
      <c r="AJ4708">
        <v>13.33</v>
      </c>
      <c r="AK4708">
        <v>0.72514516299999998</v>
      </c>
      <c r="AL4708">
        <v>66.455299999999994</v>
      </c>
      <c r="AM4708">
        <v>12.065919879999999</v>
      </c>
      <c r="AN4708">
        <v>10.61945044</v>
      </c>
      <c r="AO4708">
        <v>0.97532791200000002</v>
      </c>
    </row>
    <row r="4709" spans="1:41" x14ac:dyDescent="0.3">
      <c r="A4709" t="s">
        <v>203</v>
      </c>
      <c r="B4709" t="s">
        <v>204</v>
      </c>
      <c r="C4709" t="s">
        <v>49</v>
      </c>
      <c r="D4709">
        <v>1993</v>
      </c>
      <c r="E4709">
        <v>34</v>
      </c>
      <c r="F4709">
        <v>0</v>
      </c>
      <c r="G4709">
        <v>0</v>
      </c>
      <c r="H4709">
        <v>0.73099999999999998</v>
      </c>
      <c r="I4709">
        <v>71.419700000000006</v>
      </c>
      <c r="J4709">
        <v>12.88770008</v>
      </c>
      <c r="K4709">
        <v>10.23434155</v>
      </c>
      <c r="L4709">
        <v>10665.09785</v>
      </c>
      <c r="M4709">
        <v>0.97399999999999998</v>
      </c>
      <c r="N4709">
        <v>0.71952626200000003</v>
      </c>
      <c r="O4709">
        <v>13.00981045</v>
      </c>
      <c r="P4709">
        <v>9.7433191390000005</v>
      </c>
      <c r="Q4709">
        <v>13489.879709999999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.252</v>
      </c>
      <c r="X4709">
        <v>14</v>
      </c>
      <c r="Y4709">
        <v>26.286999999999999</v>
      </c>
      <c r="Z4709">
        <v>0</v>
      </c>
      <c r="AA4709">
        <v>55.852848909999999</v>
      </c>
      <c r="AB4709">
        <v>61.083323579999998</v>
      </c>
      <c r="AC4709">
        <v>12.67857143</v>
      </c>
      <c r="AD4709">
        <v>87.321428569999995</v>
      </c>
      <c r="AE4709">
        <v>52.865000000000002</v>
      </c>
      <c r="AF4709">
        <v>69.134</v>
      </c>
      <c r="AG4709">
        <v>0.63400000000000001</v>
      </c>
      <c r="AH4709">
        <v>13.269493840000001</v>
      </c>
      <c r="AI4709">
        <v>9.5412224370000001</v>
      </c>
      <c r="AJ4709">
        <v>13.46</v>
      </c>
      <c r="AK4709">
        <v>0.73854469</v>
      </c>
      <c r="AL4709">
        <v>67.123199999999997</v>
      </c>
      <c r="AM4709">
        <v>12.770110130000001</v>
      </c>
      <c r="AN4709">
        <v>10.72536395</v>
      </c>
      <c r="AO4709">
        <v>0.97424877799999998</v>
      </c>
    </row>
    <row r="4710" spans="1:41" x14ac:dyDescent="0.3">
      <c r="A4710" t="s">
        <v>203</v>
      </c>
      <c r="B4710" t="s">
        <v>204</v>
      </c>
      <c r="C4710" t="s">
        <v>49</v>
      </c>
      <c r="D4710">
        <v>1994</v>
      </c>
      <c r="E4710">
        <v>34</v>
      </c>
      <c r="F4710">
        <v>0</v>
      </c>
      <c r="G4710">
        <v>0</v>
      </c>
      <c r="H4710">
        <v>0.74099999999999999</v>
      </c>
      <c r="I4710">
        <v>71.710099999999997</v>
      </c>
      <c r="J4710">
        <v>13.10297012</v>
      </c>
      <c r="K4710">
        <v>10.422147430000001</v>
      </c>
      <c r="L4710">
        <v>11564.267229999999</v>
      </c>
      <c r="M4710">
        <v>0.97899999999999998</v>
      </c>
      <c r="N4710">
        <v>0.731089777</v>
      </c>
      <c r="O4710">
        <v>13.28182983</v>
      </c>
      <c r="P4710">
        <v>10.01301741</v>
      </c>
      <c r="Q4710">
        <v>14585.18088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.24199999999999999</v>
      </c>
      <c r="X4710">
        <v>13</v>
      </c>
      <c r="Y4710">
        <v>25.05</v>
      </c>
      <c r="Z4710">
        <v>0</v>
      </c>
      <c r="AA4710">
        <v>58.59807215</v>
      </c>
      <c r="AB4710">
        <v>64.085629859999997</v>
      </c>
      <c r="AC4710">
        <v>12.67857143</v>
      </c>
      <c r="AD4710">
        <v>87.321428569999995</v>
      </c>
      <c r="AE4710">
        <v>52.271999999999998</v>
      </c>
      <c r="AF4710">
        <v>67.772999999999996</v>
      </c>
      <c r="AG4710">
        <v>0.64500000000000002</v>
      </c>
      <c r="AH4710">
        <v>12.955465589999999</v>
      </c>
      <c r="AI4710">
        <v>9.3908805770000008</v>
      </c>
      <c r="AJ4710">
        <v>13.06</v>
      </c>
      <c r="AK4710">
        <v>0.74675225499999998</v>
      </c>
      <c r="AL4710">
        <v>67.431899999999999</v>
      </c>
      <c r="AM4710">
        <v>12.93082047</v>
      </c>
      <c r="AN4710">
        <v>10.831277460000001</v>
      </c>
      <c r="AO4710">
        <v>0.97902587100000005</v>
      </c>
    </row>
    <row r="4711" spans="1:41" x14ac:dyDescent="0.3">
      <c r="A4711" t="s">
        <v>203</v>
      </c>
      <c r="B4711" t="s">
        <v>204</v>
      </c>
      <c r="C4711" t="s">
        <v>49</v>
      </c>
      <c r="D4711">
        <v>1995</v>
      </c>
      <c r="E4711">
        <v>34</v>
      </c>
      <c r="F4711">
        <v>0</v>
      </c>
      <c r="G4711">
        <v>0</v>
      </c>
      <c r="H4711">
        <v>0.746</v>
      </c>
      <c r="I4711">
        <v>71.919300000000007</v>
      </c>
      <c r="J4711">
        <v>13.054570200000001</v>
      </c>
      <c r="K4711">
        <v>10.609953320000001</v>
      </c>
      <c r="L4711">
        <v>12273.674849999999</v>
      </c>
      <c r="M4711">
        <v>0.98499999999999999</v>
      </c>
      <c r="N4711">
        <v>0.739033736</v>
      </c>
      <c r="O4711">
        <v>13.317270280000001</v>
      </c>
      <c r="P4711">
        <v>10.28271567</v>
      </c>
      <c r="Q4711">
        <v>15520.116980000001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.22700000000000001</v>
      </c>
      <c r="X4711">
        <v>12</v>
      </c>
      <c r="Y4711">
        <v>21.984000000000002</v>
      </c>
      <c r="Z4711">
        <v>0</v>
      </c>
      <c r="AA4711">
        <v>61.343295390000002</v>
      </c>
      <c r="AB4711">
        <v>67.087936150000004</v>
      </c>
      <c r="AC4711">
        <v>12.67857143</v>
      </c>
      <c r="AD4711">
        <v>87.321428569999995</v>
      </c>
      <c r="AE4711">
        <v>51.133000000000003</v>
      </c>
      <c r="AF4711">
        <v>66.650999999999996</v>
      </c>
      <c r="AG4711">
        <v>0.64800000000000002</v>
      </c>
      <c r="AH4711">
        <v>13.136729219999999</v>
      </c>
      <c r="AI4711">
        <v>9.4355161509999999</v>
      </c>
      <c r="AJ4711">
        <v>13.42</v>
      </c>
      <c r="AK4711">
        <v>0.75043711499999999</v>
      </c>
      <c r="AL4711">
        <v>67.553899999999999</v>
      </c>
      <c r="AM4711">
        <v>12.802020069999999</v>
      </c>
      <c r="AN4711">
        <v>10.93719097</v>
      </c>
      <c r="AO4711">
        <v>0.98480435099999997</v>
      </c>
    </row>
    <row r="4712" spans="1:41" x14ac:dyDescent="0.3">
      <c r="A4712" t="s">
        <v>203</v>
      </c>
      <c r="B4712" t="s">
        <v>204</v>
      </c>
      <c r="C4712" t="s">
        <v>49</v>
      </c>
      <c r="D4712">
        <v>1996</v>
      </c>
      <c r="E4712">
        <v>34</v>
      </c>
      <c r="F4712">
        <v>0</v>
      </c>
      <c r="G4712">
        <v>0</v>
      </c>
      <c r="H4712">
        <v>0.755</v>
      </c>
      <c r="I4712">
        <v>72.247200000000007</v>
      </c>
      <c r="J4712">
        <v>13.263509750000001</v>
      </c>
      <c r="K4712">
        <v>10.73731594</v>
      </c>
      <c r="L4712">
        <v>13112.10744</v>
      </c>
      <c r="M4712">
        <v>0.98499999999999999</v>
      </c>
      <c r="N4712">
        <v>0.74764200199999997</v>
      </c>
      <c r="O4712">
        <v>13.58320999</v>
      </c>
      <c r="P4712">
        <v>10.4370715</v>
      </c>
      <c r="Q4712">
        <v>16596.950680000002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.217</v>
      </c>
      <c r="X4712">
        <v>11</v>
      </c>
      <c r="Y4712">
        <v>20.611999999999998</v>
      </c>
      <c r="Z4712">
        <v>0</v>
      </c>
      <c r="AA4712">
        <v>63.059059910000002</v>
      </c>
      <c r="AB4712">
        <v>68.964377580000004</v>
      </c>
      <c r="AC4712">
        <v>12.67857143</v>
      </c>
      <c r="AD4712">
        <v>87.321428569999995</v>
      </c>
      <c r="AE4712">
        <v>50.52</v>
      </c>
      <c r="AF4712">
        <v>65.938999999999993</v>
      </c>
      <c r="AG4712">
        <v>0.65</v>
      </c>
      <c r="AH4712">
        <v>13.90728477</v>
      </c>
      <c r="AI4712">
        <v>9.8043800220000001</v>
      </c>
      <c r="AJ4712">
        <v>14.5</v>
      </c>
      <c r="AK4712">
        <v>0.75878419200000002</v>
      </c>
      <c r="AL4712">
        <v>68.000600000000006</v>
      </c>
      <c r="AM4712">
        <v>12.95627022</v>
      </c>
      <c r="AN4712">
        <v>11.049588979999999</v>
      </c>
      <c r="AO4712">
        <v>0.98531573299999997</v>
      </c>
    </row>
    <row r="4713" spans="1:41" x14ac:dyDescent="0.3">
      <c r="A4713" t="s">
        <v>203</v>
      </c>
      <c r="B4713" t="s">
        <v>204</v>
      </c>
      <c r="C4713" t="s">
        <v>49</v>
      </c>
      <c r="D4713">
        <v>1997</v>
      </c>
      <c r="E4713">
        <v>34</v>
      </c>
      <c r="F4713">
        <v>0</v>
      </c>
      <c r="G4713">
        <v>0</v>
      </c>
      <c r="H4713">
        <v>0.76600000000000001</v>
      </c>
      <c r="I4713">
        <v>72.595100000000002</v>
      </c>
      <c r="J4713">
        <v>13.779419900000001</v>
      </c>
      <c r="K4713">
        <v>10.864678550000001</v>
      </c>
      <c r="L4713">
        <v>13944.18476</v>
      </c>
      <c r="M4713">
        <v>0.98599999999999999</v>
      </c>
      <c r="N4713">
        <v>0.75909901599999996</v>
      </c>
      <c r="O4713">
        <v>14.10095978</v>
      </c>
      <c r="P4713">
        <v>10.58392042</v>
      </c>
      <c r="Q4713">
        <v>17715.160029999999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.20599999999999999</v>
      </c>
      <c r="X4713">
        <v>10</v>
      </c>
      <c r="Y4713">
        <v>19.257000000000001</v>
      </c>
      <c r="Z4713">
        <v>0</v>
      </c>
      <c r="AA4713">
        <v>64.774824440000003</v>
      </c>
      <c r="AB4713">
        <v>70.840819010000004</v>
      </c>
      <c r="AC4713">
        <v>12.67857143</v>
      </c>
      <c r="AD4713">
        <v>87.321428569999995</v>
      </c>
      <c r="AE4713">
        <v>49.938000000000002</v>
      </c>
      <c r="AF4713">
        <v>65.713999999999999</v>
      </c>
      <c r="AG4713">
        <v>0.65800000000000003</v>
      </c>
      <c r="AH4713">
        <v>14.09921671</v>
      </c>
      <c r="AI4713">
        <v>9.5345652090000002</v>
      </c>
      <c r="AJ4713">
        <v>15.35</v>
      </c>
      <c r="AK4713">
        <v>0.76975214000000003</v>
      </c>
      <c r="AL4713">
        <v>68.301699999999997</v>
      </c>
      <c r="AM4713">
        <v>13.469849590000001</v>
      </c>
      <c r="AN4713">
        <v>11.161986990000001</v>
      </c>
      <c r="AO4713">
        <v>0.98616031900000001</v>
      </c>
    </row>
    <row r="4714" spans="1:41" x14ac:dyDescent="0.3">
      <c r="A4714" t="s">
        <v>203</v>
      </c>
      <c r="B4714" t="s">
        <v>204</v>
      </c>
      <c r="C4714" t="s">
        <v>49</v>
      </c>
      <c r="D4714">
        <v>1998</v>
      </c>
      <c r="E4714">
        <v>34</v>
      </c>
      <c r="F4714">
        <v>0</v>
      </c>
      <c r="G4714">
        <v>0</v>
      </c>
      <c r="H4714">
        <v>0.77600000000000002</v>
      </c>
      <c r="I4714">
        <v>72.951700000000002</v>
      </c>
      <c r="J4714">
        <v>14.207949640000001</v>
      </c>
      <c r="K4714">
        <v>10.992041159999999</v>
      </c>
      <c r="L4714">
        <v>14590.85743</v>
      </c>
      <c r="M4714">
        <v>0.98799999999999999</v>
      </c>
      <c r="N4714">
        <v>0.76932530799999999</v>
      </c>
      <c r="O4714">
        <v>14.57161999</v>
      </c>
      <c r="P4714">
        <v>10.730769349999999</v>
      </c>
      <c r="Q4714">
        <v>18516.223989999999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.20200000000000001</v>
      </c>
      <c r="X4714">
        <v>9</v>
      </c>
      <c r="Y4714">
        <v>18.286000000000001</v>
      </c>
      <c r="Z4714">
        <v>0</v>
      </c>
      <c r="AA4714">
        <v>66.490588959999997</v>
      </c>
      <c r="AB4714">
        <v>72.717260440000004</v>
      </c>
      <c r="AC4714">
        <v>12.67857143</v>
      </c>
      <c r="AD4714">
        <v>87.321428569999995</v>
      </c>
      <c r="AE4714">
        <v>49.701999999999998</v>
      </c>
      <c r="AF4714">
        <v>65.111000000000004</v>
      </c>
      <c r="AG4714">
        <v>0.67</v>
      </c>
      <c r="AH4714">
        <v>13.65979381</v>
      </c>
      <c r="AI4714">
        <v>8.7995224590000003</v>
      </c>
      <c r="AJ4714">
        <v>15.64</v>
      </c>
      <c r="AK4714">
        <v>0.77874304800000005</v>
      </c>
      <c r="AL4714">
        <v>68.662800000000004</v>
      </c>
      <c r="AM4714">
        <v>13.85706997</v>
      </c>
      <c r="AN4714">
        <v>11.274385000000001</v>
      </c>
      <c r="AO4714">
        <v>0.98790648599999997</v>
      </c>
    </row>
    <row r="4715" spans="1:41" x14ac:dyDescent="0.3">
      <c r="A4715" t="s">
        <v>203</v>
      </c>
      <c r="B4715" t="s">
        <v>204</v>
      </c>
      <c r="C4715" t="s">
        <v>49</v>
      </c>
      <c r="D4715">
        <v>1999</v>
      </c>
      <c r="E4715">
        <v>34</v>
      </c>
      <c r="F4715">
        <v>0</v>
      </c>
      <c r="G4715">
        <v>0</v>
      </c>
      <c r="H4715">
        <v>0.78300000000000003</v>
      </c>
      <c r="I4715">
        <v>72.994600000000005</v>
      </c>
      <c r="J4715">
        <v>14.584019659999999</v>
      </c>
      <c r="K4715">
        <v>11.119403780000001</v>
      </c>
      <c r="L4715">
        <v>15283.86066</v>
      </c>
      <c r="M4715">
        <v>0.99099999999999999</v>
      </c>
      <c r="N4715">
        <v>0.77817785500000003</v>
      </c>
      <c r="O4715">
        <v>14.987059589999999</v>
      </c>
      <c r="P4715">
        <v>10.877618269999999</v>
      </c>
      <c r="Q4715">
        <v>19365.562389999999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.19700000000000001</v>
      </c>
      <c r="X4715">
        <v>8</v>
      </c>
      <c r="Y4715">
        <v>17.135000000000002</v>
      </c>
      <c r="Z4715">
        <v>0</v>
      </c>
      <c r="AA4715">
        <v>68.206353489999998</v>
      </c>
      <c r="AB4715">
        <v>74.593701870000004</v>
      </c>
      <c r="AC4715">
        <v>12.67857143</v>
      </c>
      <c r="AD4715">
        <v>87.321428569999995</v>
      </c>
      <c r="AE4715">
        <v>49.371000000000002</v>
      </c>
      <c r="AF4715">
        <v>64.299000000000007</v>
      </c>
      <c r="AG4715">
        <v>0.67500000000000004</v>
      </c>
      <c r="AH4715">
        <v>13.79310345</v>
      </c>
      <c r="AI4715">
        <v>8.5443151700000008</v>
      </c>
      <c r="AJ4715">
        <v>16.170000000000002</v>
      </c>
      <c r="AK4715">
        <v>0.78528234299999999</v>
      </c>
      <c r="AL4715">
        <v>68.631100000000004</v>
      </c>
      <c r="AM4715">
        <v>14.19600964</v>
      </c>
      <c r="AN4715">
        <v>11.38678301</v>
      </c>
      <c r="AO4715">
        <v>0.99095295100000003</v>
      </c>
    </row>
    <row r="4716" spans="1:41" x14ac:dyDescent="0.3">
      <c r="A4716" t="s">
        <v>203</v>
      </c>
      <c r="B4716" t="s">
        <v>204</v>
      </c>
      <c r="C4716" t="s">
        <v>49</v>
      </c>
      <c r="D4716">
        <v>2000</v>
      </c>
      <c r="E4716">
        <v>34</v>
      </c>
      <c r="F4716">
        <v>0</v>
      </c>
      <c r="G4716">
        <v>0</v>
      </c>
      <c r="H4716">
        <v>0.79300000000000004</v>
      </c>
      <c r="I4716">
        <v>73.733500000000006</v>
      </c>
      <c r="J4716">
        <v>14.718259809999999</v>
      </c>
      <c r="K4716">
        <v>11.246766389999999</v>
      </c>
      <c r="L4716">
        <v>16177.11083</v>
      </c>
      <c r="M4716">
        <v>0.99099999999999999</v>
      </c>
      <c r="N4716">
        <v>0.787375202</v>
      </c>
      <c r="O4716">
        <v>15.147410389999999</v>
      </c>
      <c r="P4716">
        <v>11.0244672</v>
      </c>
      <c r="Q4716">
        <v>20350.443299999999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.19400000000000001</v>
      </c>
      <c r="X4716">
        <v>7</v>
      </c>
      <c r="Y4716">
        <v>16.681000000000001</v>
      </c>
      <c r="Z4716">
        <v>0</v>
      </c>
      <c r="AA4716">
        <v>69.922118010000005</v>
      </c>
      <c r="AB4716">
        <v>76.470143289999996</v>
      </c>
      <c r="AC4716">
        <v>12.67857143</v>
      </c>
      <c r="AD4716">
        <v>87.321428569999995</v>
      </c>
      <c r="AE4716">
        <v>50.081000000000003</v>
      </c>
      <c r="AF4716">
        <v>64.132999999999996</v>
      </c>
      <c r="AG4716">
        <v>0.68400000000000005</v>
      </c>
      <c r="AH4716">
        <v>13.74527112</v>
      </c>
      <c r="AI4716">
        <v>8.2395966890000008</v>
      </c>
      <c r="AJ4716">
        <v>16.690000000000001</v>
      </c>
      <c r="AK4716">
        <v>0.79461886199999998</v>
      </c>
      <c r="AL4716">
        <v>69.525000000000006</v>
      </c>
      <c r="AM4716">
        <v>14.30599022</v>
      </c>
      <c r="AN4716">
        <v>11.49918102</v>
      </c>
      <c r="AO4716">
        <v>0.99088410800000004</v>
      </c>
    </row>
    <row r="4717" spans="1:41" x14ac:dyDescent="0.3">
      <c r="A4717" t="s">
        <v>203</v>
      </c>
      <c r="B4717" t="s">
        <v>204</v>
      </c>
      <c r="C4717" t="s">
        <v>49</v>
      </c>
      <c r="D4717">
        <v>2001</v>
      </c>
      <c r="E4717">
        <v>34</v>
      </c>
      <c r="F4717">
        <v>0</v>
      </c>
      <c r="G4717">
        <v>0</v>
      </c>
      <c r="H4717">
        <v>0.79900000000000004</v>
      </c>
      <c r="I4717">
        <v>74.219300000000004</v>
      </c>
      <c r="J4717">
        <v>15.000829700000001</v>
      </c>
      <c r="K4717">
        <v>11.350383430000001</v>
      </c>
      <c r="L4717">
        <v>16401.173449999998</v>
      </c>
      <c r="M4717">
        <v>0.99199999999999999</v>
      </c>
      <c r="N4717">
        <v>0.79482810500000001</v>
      </c>
      <c r="O4717">
        <v>15.49427032</v>
      </c>
      <c r="P4717">
        <v>11.136763439999999</v>
      </c>
      <c r="Q4717">
        <v>20564.449479999999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.158</v>
      </c>
      <c r="X4717">
        <v>6</v>
      </c>
      <c r="Y4717">
        <v>16.084</v>
      </c>
      <c r="Z4717">
        <v>0</v>
      </c>
      <c r="AA4717">
        <v>70.625392919999996</v>
      </c>
      <c r="AB4717">
        <v>77.239278080000005</v>
      </c>
      <c r="AC4717">
        <v>20.714285709999999</v>
      </c>
      <c r="AD4717">
        <v>79.285714290000001</v>
      </c>
      <c r="AE4717">
        <v>50.283999999999999</v>
      </c>
      <c r="AF4717">
        <v>63.996000000000002</v>
      </c>
      <c r="AG4717">
        <v>0.69499999999999995</v>
      </c>
      <c r="AH4717">
        <v>13.01627034</v>
      </c>
      <c r="AI4717">
        <v>8.1449806539999994</v>
      </c>
      <c r="AJ4717">
        <v>15.33</v>
      </c>
      <c r="AK4717">
        <v>0.80095564799999996</v>
      </c>
      <c r="AL4717">
        <v>70.053200000000004</v>
      </c>
      <c r="AM4717">
        <v>14.526960369999999</v>
      </c>
      <c r="AN4717">
        <v>11.592125530000001</v>
      </c>
      <c r="AO4717">
        <v>0.99234971000000005</v>
      </c>
    </row>
    <row r="4718" spans="1:41" x14ac:dyDescent="0.3">
      <c r="A4718" t="s">
        <v>203</v>
      </c>
      <c r="B4718" t="s">
        <v>204</v>
      </c>
      <c r="C4718" t="s">
        <v>49</v>
      </c>
      <c r="D4718">
        <v>2002</v>
      </c>
      <c r="E4718">
        <v>34</v>
      </c>
      <c r="F4718">
        <v>0</v>
      </c>
      <c r="G4718">
        <v>0</v>
      </c>
      <c r="H4718">
        <v>0.80600000000000005</v>
      </c>
      <c r="I4718">
        <v>74.582599999999999</v>
      </c>
      <c r="J4718">
        <v>15.32771015</v>
      </c>
      <c r="K4718">
        <v>11.45400047</v>
      </c>
      <c r="L4718">
        <v>16740.273499999999</v>
      </c>
      <c r="M4718">
        <v>0.99299999999999999</v>
      </c>
      <c r="N4718">
        <v>0.801900999</v>
      </c>
      <c r="O4718">
        <v>15.83261967</v>
      </c>
      <c r="P4718">
        <v>11.24905968</v>
      </c>
      <c r="Q4718">
        <v>21070.334330000002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.158</v>
      </c>
      <c r="X4718">
        <v>5</v>
      </c>
      <c r="Y4718">
        <v>15.763</v>
      </c>
      <c r="Z4718">
        <v>0</v>
      </c>
      <c r="AA4718">
        <v>71.328667830000001</v>
      </c>
      <c r="AB4718">
        <v>78.008412860000007</v>
      </c>
      <c r="AC4718">
        <v>20.714285709999999</v>
      </c>
      <c r="AD4718">
        <v>79.285714290000001</v>
      </c>
      <c r="AE4718">
        <v>48.994999999999997</v>
      </c>
      <c r="AF4718">
        <v>62.936999999999998</v>
      </c>
      <c r="AG4718">
        <v>0.70399999999999996</v>
      </c>
      <c r="AH4718">
        <v>12.65508685</v>
      </c>
      <c r="AI4718">
        <v>7.9655644949999997</v>
      </c>
      <c r="AJ4718">
        <v>14.74</v>
      </c>
      <c r="AK4718">
        <v>0.80775943400000005</v>
      </c>
      <c r="AL4718">
        <v>70.368799999999993</v>
      </c>
      <c r="AM4718">
        <v>14.840479849999999</v>
      </c>
      <c r="AN4718">
        <v>11.685070039999999</v>
      </c>
      <c r="AO4718">
        <v>0.99274730200000005</v>
      </c>
    </row>
    <row r="4719" spans="1:41" x14ac:dyDescent="0.3">
      <c r="A4719" t="s">
        <v>203</v>
      </c>
      <c r="B4719" t="s">
        <v>204</v>
      </c>
      <c r="C4719" t="s">
        <v>49</v>
      </c>
      <c r="D4719">
        <v>2003</v>
      </c>
      <c r="E4719">
        <v>34</v>
      </c>
      <c r="F4719">
        <v>0</v>
      </c>
      <c r="G4719">
        <v>0</v>
      </c>
      <c r="H4719">
        <v>0.81100000000000005</v>
      </c>
      <c r="I4719">
        <v>74.738399999999999</v>
      </c>
      <c r="J4719">
        <v>15.462109570000001</v>
      </c>
      <c r="K4719">
        <v>11.572967050000001</v>
      </c>
      <c r="L4719">
        <v>17231.434369999999</v>
      </c>
      <c r="M4719">
        <v>0.99299999999999999</v>
      </c>
      <c r="N4719">
        <v>0.80660315400000004</v>
      </c>
      <c r="O4719">
        <v>15.95726013</v>
      </c>
      <c r="P4719">
        <v>11.389861420000001</v>
      </c>
      <c r="Q4719">
        <v>21724.458299999998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.156</v>
      </c>
      <c r="X4719">
        <v>5</v>
      </c>
      <c r="Y4719">
        <v>15.243</v>
      </c>
      <c r="Z4719">
        <v>0</v>
      </c>
      <c r="AA4719">
        <v>72.031942740000005</v>
      </c>
      <c r="AB4719">
        <v>78.777547650000002</v>
      </c>
      <c r="AC4719">
        <v>20.714285709999999</v>
      </c>
      <c r="AD4719">
        <v>79.285714290000001</v>
      </c>
      <c r="AE4719">
        <v>47.981000000000002</v>
      </c>
      <c r="AF4719">
        <v>61.872</v>
      </c>
      <c r="AG4719">
        <v>0.70599999999999996</v>
      </c>
      <c r="AH4719">
        <v>12.94697904</v>
      </c>
      <c r="AI4719">
        <v>8.3138016550000007</v>
      </c>
      <c r="AJ4719">
        <v>14.74</v>
      </c>
      <c r="AK4719">
        <v>0.81268760600000001</v>
      </c>
      <c r="AL4719">
        <v>70.562399999999997</v>
      </c>
      <c r="AM4719">
        <v>14.984990120000001</v>
      </c>
      <c r="AN4719">
        <v>11.77953164</v>
      </c>
      <c r="AO4719">
        <v>0.992513172</v>
      </c>
    </row>
    <row r="4720" spans="1:41" x14ac:dyDescent="0.3">
      <c r="A4720" t="s">
        <v>203</v>
      </c>
      <c r="B4720" t="s">
        <v>204</v>
      </c>
      <c r="C4720" t="s">
        <v>49</v>
      </c>
      <c r="D4720">
        <v>2004</v>
      </c>
      <c r="E4720">
        <v>34</v>
      </c>
      <c r="F4720">
        <v>0</v>
      </c>
      <c r="G4720">
        <v>0</v>
      </c>
      <c r="H4720">
        <v>0.80900000000000005</v>
      </c>
      <c r="I4720">
        <v>74.971999999999994</v>
      </c>
      <c r="J4720">
        <v>14.79946041</v>
      </c>
      <c r="K4720">
        <v>11.691933629999999</v>
      </c>
      <c r="L4720">
        <v>17707.896519999998</v>
      </c>
      <c r="M4720">
        <v>0.996</v>
      </c>
      <c r="N4720">
        <v>0.80579221599999995</v>
      </c>
      <c r="O4720">
        <v>15.415570260000001</v>
      </c>
      <c r="P4720">
        <v>11.53066317</v>
      </c>
      <c r="Q4720">
        <v>22462.641169999999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.153</v>
      </c>
      <c r="X4720">
        <v>5</v>
      </c>
      <c r="Y4720">
        <v>14.396000000000001</v>
      </c>
      <c r="Z4720">
        <v>0</v>
      </c>
      <c r="AA4720">
        <v>72.735217649999996</v>
      </c>
      <c r="AB4720">
        <v>79.546682430000004</v>
      </c>
      <c r="AC4720">
        <v>20.714285709999999</v>
      </c>
      <c r="AD4720">
        <v>79.285714290000001</v>
      </c>
      <c r="AE4720">
        <v>47.353999999999999</v>
      </c>
      <c r="AF4720">
        <v>62.015999999999998</v>
      </c>
      <c r="AG4720">
        <v>0.70199999999999996</v>
      </c>
      <c r="AH4720">
        <v>13.22620519</v>
      </c>
      <c r="AI4720">
        <v>8.4483576609999993</v>
      </c>
      <c r="AJ4720">
        <v>15.28</v>
      </c>
      <c r="AK4720">
        <v>0.80886274700000005</v>
      </c>
      <c r="AL4720">
        <v>70.709100000000007</v>
      </c>
      <c r="AM4720">
        <v>14.20654964</v>
      </c>
      <c r="AN4720">
        <v>11.873993240000001</v>
      </c>
      <c r="AO4720">
        <v>0.99620389099999995</v>
      </c>
    </row>
    <row r="4721" spans="1:41" x14ac:dyDescent="0.3">
      <c r="A4721" t="s">
        <v>203</v>
      </c>
      <c r="B4721" t="s">
        <v>204</v>
      </c>
      <c r="C4721" t="s">
        <v>49</v>
      </c>
      <c r="D4721">
        <v>2005</v>
      </c>
      <c r="E4721">
        <v>34</v>
      </c>
      <c r="F4721">
        <v>0</v>
      </c>
      <c r="G4721">
        <v>0</v>
      </c>
      <c r="H4721">
        <v>0.81499999999999995</v>
      </c>
      <c r="I4721">
        <v>75.093599999999995</v>
      </c>
      <c r="J4721">
        <v>14.973839760000001</v>
      </c>
      <c r="K4721">
        <v>11.81090021</v>
      </c>
      <c r="L4721">
        <v>18610.391319999999</v>
      </c>
      <c r="M4721">
        <v>0.996</v>
      </c>
      <c r="N4721">
        <v>0.81163296699999998</v>
      </c>
      <c r="O4721">
        <v>15.5497303</v>
      </c>
      <c r="P4721">
        <v>11.67146492</v>
      </c>
      <c r="Q4721">
        <v>23668.737059999999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.157</v>
      </c>
      <c r="X4721">
        <v>4</v>
      </c>
      <c r="Y4721">
        <v>14.105</v>
      </c>
      <c r="Z4721">
        <v>0</v>
      </c>
      <c r="AA4721">
        <v>73.43849256</v>
      </c>
      <c r="AB4721">
        <v>80.315817210000006</v>
      </c>
      <c r="AC4721">
        <v>19.10714286</v>
      </c>
      <c r="AD4721">
        <v>80.892857140000004</v>
      </c>
      <c r="AE4721">
        <v>47.655999999999999</v>
      </c>
      <c r="AF4721">
        <v>62.798000000000002</v>
      </c>
      <c r="AG4721">
        <v>0.71099999999999997</v>
      </c>
      <c r="AH4721">
        <v>12.7607362</v>
      </c>
      <c r="AI4721">
        <v>8.4282944519999994</v>
      </c>
      <c r="AJ4721">
        <v>14.36</v>
      </c>
      <c r="AK4721">
        <v>0.81523598100000005</v>
      </c>
      <c r="AL4721">
        <v>70.843900000000005</v>
      </c>
      <c r="AM4721">
        <v>14.419489860000001</v>
      </c>
      <c r="AN4721">
        <v>11.96845484</v>
      </c>
      <c r="AO4721">
        <v>0.99558040400000003</v>
      </c>
    </row>
    <row r="4722" spans="1:41" x14ac:dyDescent="0.3">
      <c r="A4722" t="s">
        <v>203</v>
      </c>
      <c r="B4722" t="s">
        <v>204</v>
      </c>
      <c r="C4722" t="s">
        <v>49</v>
      </c>
      <c r="D4722">
        <v>2006</v>
      </c>
      <c r="E4722">
        <v>34</v>
      </c>
      <c r="F4722">
        <v>0</v>
      </c>
      <c r="G4722">
        <v>0</v>
      </c>
      <c r="H4722">
        <v>0.82</v>
      </c>
      <c r="I4722">
        <v>75.283500000000004</v>
      </c>
      <c r="J4722">
        <v>14.974929810000001</v>
      </c>
      <c r="K4722">
        <v>11.92986679</v>
      </c>
      <c r="L4722">
        <v>19685.718919999999</v>
      </c>
      <c r="M4722">
        <v>0.996</v>
      </c>
      <c r="N4722">
        <v>0.81681146599999999</v>
      </c>
      <c r="O4722">
        <v>15.531140329999999</v>
      </c>
      <c r="P4722">
        <v>11.81226667</v>
      </c>
      <c r="Q4722">
        <v>25158.790840000001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.159</v>
      </c>
      <c r="X4722">
        <v>4</v>
      </c>
      <c r="Y4722">
        <v>14.403</v>
      </c>
      <c r="Z4722">
        <v>0</v>
      </c>
      <c r="AA4722">
        <v>74.151194750000002</v>
      </c>
      <c r="AB4722">
        <v>81.095262109999993</v>
      </c>
      <c r="AC4722">
        <v>19.10714286</v>
      </c>
      <c r="AD4722">
        <v>80.892857140000004</v>
      </c>
      <c r="AE4722">
        <v>46.570999999999998</v>
      </c>
      <c r="AF4722">
        <v>62.101999999999997</v>
      </c>
      <c r="AG4722">
        <v>0.70899999999999996</v>
      </c>
      <c r="AH4722">
        <v>13.536585369999999</v>
      </c>
      <c r="AI4722">
        <v>8.7940147750000008</v>
      </c>
      <c r="AJ4722">
        <v>15.39</v>
      </c>
      <c r="AK4722">
        <v>0.82030152700000003</v>
      </c>
      <c r="AL4722">
        <v>70.995699999999999</v>
      </c>
      <c r="AM4722">
        <v>14.439860339999999</v>
      </c>
      <c r="AN4722">
        <v>12.06291644</v>
      </c>
      <c r="AO4722">
        <v>0.99574539299999998</v>
      </c>
    </row>
    <row r="4723" spans="1:41" x14ac:dyDescent="0.3">
      <c r="A4723" t="s">
        <v>203</v>
      </c>
      <c r="B4723" t="s">
        <v>204</v>
      </c>
      <c r="C4723" t="s">
        <v>49</v>
      </c>
      <c r="D4723">
        <v>2007</v>
      </c>
      <c r="E4723">
        <v>34</v>
      </c>
      <c r="F4723">
        <v>0</v>
      </c>
      <c r="G4723">
        <v>0</v>
      </c>
      <c r="H4723">
        <v>0.82499999999999996</v>
      </c>
      <c r="I4723">
        <v>75.3386</v>
      </c>
      <c r="J4723">
        <v>14.986149790000001</v>
      </c>
      <c r="K4723">
        <v>12.048833370000001</v>
      </c>
      <c r="L4723">
        <v>20882.844280000001</v>
      </c>
      <c r="M4723">
        <v>0.997</v>
      </c>
      <c r="N4723">
        <v>0.82211801299999998</v>
      </c>
      <c r="O4723">
        <v>15.556229589999999</v>
      </c>
      <c r="P4723">
        <v>11.953068419999999</v>
      </c>
      <c r="Q4723">
        <v>26739.403770000001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.16600000000000001</v>
      </c>
      <c r="X4723">
        <v>4</v>
      </c>
      <c r="Y4723">
        <v>15.114000000000001</v>
      </c>
      <c r="Z4723">
        <v>0</v>
      </c>
      <c r="AA4723">
        <v>74.863896929999996</v>
      </c>
      <c r="AB4723">
        <v>81.874707020000002</v>
      </c>
      <c r="AC4723">
        <v>18.214285709999999</v>
      </c>
      <c r="AD4723">
        <v>81.785714290000001</v>
      </c>
      <c r="AE4723">
        <v>46.222999999999999</v>
      </c>
      <c r="AF4723">
        <v>61.88</v>
      </c>
      <c r="AG4723">
        <v>0.70499999999999996</v>
      </c>
      <c r="AH4723">
        <v>14.545454550000001</v>
      </c>
      <c r="AI4723">
        <v>8.7790429089999993</v>
      </c>
      <c r="AJ4723">
        <v>17.46</v>
      </c>
      <c r="AK4723">
        <v>0.82452552099999998</v>
      </c>
      <c r="AL4723">
        <v>71.026899999999998</v>
      </c>
      <c r="AM4723">
        <v>14.438420300000001</v>
      </c>
      <c r="AN4723">
        <v>12.157378039999999</v>
      </c>
      <c r="AO4723">
        <v>0.99708012899999998</v>
      </c>
    </row>
    <row r="4724" spans="1:41" x14ac:dyDescent="0.3">
      <c r="A4724" t="s">
        <v>203</v>
      </c>
      <c r="B4724" t="s">
        <v>204</v>
      </c>
      <c r="C4724" t="s">
        <v>49</v>
      </c>
      <c r="D4724">
        <v>2008</v>
      </c>
      <c r="E4724">
        <v>34</v>
      </c>
      <c r="F4724">
        <v>0</v>
      </c>
      <c r="G4724">
        <v>0</v>
      </c>
      <c r="H4724">
        <v>0.83099999999999996</v>
      </c>
      <c r="I4724">
        <v>75.584199999999996</v>
      </c>
      <c r="J4724">
        <v>15.004269600000001</v>
      </c>
      <c r="K4724">
        <v>12.167799949999999</v>
      </c>
      <c r="L4724">
        <v>22011.451389999998</v>
      </c>
      <c r="M4724">
        <v>0.998</v>
      </c>
      <c r="N4724">
        <v>0.82782937999999995</v>
      </c>
      <c r="O4724">
        <v>15.618069650000001</v>
      </c>
      <c r="P4724">
        <v>12.09387016</v>
      </c>
      <c r="Q4724">
        <v>28239.19397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.17299999999999999</v>
      </c>
      <c r="X4724">
        <v>4</v>
      </c>
      <c r="Y4724">
        <v>16.562999999999999</v>
      </c>
      <c r="Z4724">
        <v>0</v>
      </c>
      <c r="AA4724">
        <v>75.576599119999997</v>
      </c>
      <c r="AB4724">
        <v>82.654151920000004</v>
      </c>
      <c r="AC4724">
        <v>18.035714290000001</v>
      </c>
      <c r="AD4724">
        <v>81.964285709999999</v>
      </c>
      <c r="AE4724">
        <v>46.551000000000002</v>
      </c>
      <c r="AF4724">
        <v>62.591000000000001</v>
      </c>
      <c r="AG4724">
        <v>0.70599999999999996</v>
      </c>
      <c r="AH4724">
        <v>15.04211793</v>
      </c>
      <c r="AI4724">
        <v>8.6152682340000002</v>
      </c>
      <c r="AJ4724">
        <v>18.88</v>
      </c>
      <c r="AK4724">
        <v>0.82958480000000001</v>
      </c>
      <c r="AL4724">
        <v>71.318799999999996</v>
      </c>
      <c r="AM4724">
        <v>14.41798019</v>
      </c>
      <c r="AN4724">
        <v>12.25183964</v>
      </c>
      <c r="AO4724">
        <v>0.99788397799999995</v>
      </c>
    </row>
    <row r="4725" spans="1:41" x14ac:dyDescent="0.3">
      <c r="A4725" t="s">
        <v>203</v>
      </c>
      <c r="B4725" t="s">
        <v>204</v>
      </c>
      <c r="C4725" t="s">
        <v>49</v>
      </c>
      <c r="D4725">
        <v>2009</v>
      </c>
      <c r="E4725">
        <v>34</v>
      </c>
      <c r="F4725">
        <v>0</v>
      </c>
      <c r="G4725">
        <v>0</v>
      </c>
      <c r="H4725">
        <v>0.83499999999999996</v>
      </c>
      <c r="I4725">
        <v>75.781099999999995</v>
      </c>
      <c r="J4725">
        <v>15.053700449999999</v>
      </c>
      <c r="K4725">
        <v>12.34123993</v>
      </c>
      <c r="L4725">
        <v>22400.26843</v>
      </c>
      <c r="M4725">
        <v>0.999</v>
      </c>
      <c r="N4725">
        <v>0.83238789999999996</v>
      </c>
      <c r="O4725">
        <v>15.70578957</v>
      </c>
      <c r="P4725">
        <v>12.302330019999999</v>
      </c>
      <c r="Q4725">
        <v>28719.674589999999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.17399999999999999</v>
      </c>
      <c r="X4725">
        <v>3</v>
      </c>
      <c r="Y4725">
        <v>16.635000000000002</v>
      </c>
      <c r="Z4725">
        <v>0</v>
      </c>
      <c r="AA4725">
        <v>76.880020139999999</v>
      </c>
      <c r="AB4725">
        <v>83.501342769999994</v>
      </c>
      <c r="AC4725">
        <v>17.85714286</v>
      </c>
      <c r="AD4725">
        <v>82.142857140000004</v>
      </c>
      <c r="AE4725">
        <v>47.209000000000003</v>
      </c>
      <c r="AF4725">
        <v>63.338000000000001</v>
      </c>
      <c r="AG4725">
        <v>0.71699999999999997</v>
      </c>
      <c r="AH4725">
        <v>14.13173653</v>
      </c>
      <c r="AI4725">
        <v>8.2613942940000005</v>
      </c>
      <c r="AJ4725">
        <v>17.52</v>
      </c>
      <c r="AK4725">
        <v>0.83348791300000002</v>
      </c>
      <c r="AL4725">
        <v>71.600700000000003</v>
      </c>
      <c r="AM4725">
        <v>14.429160120000001</v>
      </c>
      <c r="AN4725">
        <v>12.385439870000001</v>
      </c>
      <c r="AO4725">
        <v>0.99868022899999997</v>
      </c>
    </row>
    <row r="4726" spans="1:41" x14ac:dyDescent="0.3">
      <c r="A4726" t="s">
        <v>203</v>
      </c>
      <c r="B4726" t="s">
        <v>204</v>
      </c>
      <c r="C4726" t="s">
        <v>49</v>
      </c>
      <c r="D4726">
        <v>2010</v>
      </c>
      <c r="E4726">
        <v>34</v>
      </c>
      <c r="F4726">
        <v>0</v>
      </c>
      <c r="G4726">
        <v>0</v>
      </c>
      <c r="H4726">
        <v>0.84099999999999997</v>
      </c>
      <c r="I4726">
        <v>76.317499999999995</v>
      </c>
      <c r="J4726">
        <v>15.304679869999999</v>
      </c>
      <c r="K4726">
        <v>12.31373024</v>
      </c>
      <c r="L4726">
        <v>23207.363259999998</v>
      </c>
      <c r="M4726">
        <v>1.006</v>
      </c>
      <c r="N4726">
        <v>0.84247561800000004</v>
      </c>
      <c r="O4726">
        <v>16.100160599999999</v>
      </c>
      <c r="P4726">
        <v>12.295969960000001</v>
      </c>
      <c r="Q4726">
        <v>29006.754959999998</v>
      </c>
      <c r="R4726">
        <v>0.76</v>
      </c>
      <c r="S4726">
        <v>9.4756519810000004</v>
      </c>
      <c r="T4726">
        <v>9.6313912009999996</v>
      </c>
      <c r="U4726">
        <v>5.0275559430000003</v>
      </c>
      <c r="V4726">
        <v>6.3426</v>
      </c>
      <c r="W4726">
        <v>0.17100000000000001</v>
      </c>
      <c r="X4726">
        <v>3</v>
      </c>
      <c r="Y4726">
        <v>15.978999999999999</v>
      </c>
      <c r="Z4726">
        <v>17.056799999999999</v>
      </c>
      <c r="AA4726">
        <v>77.885162350000002</v>
      </c>
      <c r="AB4726">
        <v>84.320861820000005</v>
      </c>
      <c r="AC4726">
        <v>17.85714286</v>
      </c>
      <c r="AD4726">
        <v>82.142857140000004</v>
      </c>
      <c r="AE4726">
        <v>47.600999999999999</v>
      </c>
      <c r="AF4726">
        <v>63.744</v>
      </c>
      <c r="AG4726">
        <v>0.71899999999999997</v>
      </c>
      <c r="AH4726">
        <v>14.506539829999999</v>
      </c>
      <c r="AI4726">
        <v>8.7370053070000004</v>
      </c>
      <c r="AJ4726">
        <v>17.489999999999998</v>
      </c>
      <c r="AK4726">
        <v>0.83732314399999996</v>
      </c>
      <c r="AL4726">
        <v>72.150599999999997</v>
      </c>
      <c r="AM4726">
        <v>14.546959879999999</v>
      </c>
      <c r="AN4726">
        <v>12.333789830000001</v>
      </c>
      <c r="AO4726">
        <v>1.0061535070000001</v>
      </c>
    </row>
    <row r="4727" spans="1:41" x14ac:dyDescent="0.3">
      <c r="A4727" t="s">
        <v>203</v>
      </c>
      <c r="B4727" t="s">
        <v>204</v>
      </c>
      <c r="C4727" t="s">
        <v>49</v>
      </c>
      <c r="D4727">
        <v>2011</v>
      </c>
      <c r="E4727">
        <v>34</v>
      </c>
      <c r="F4727">
        <v>0</v>
      </c>
      <c r="G4727">
        <v>0</v>
      </c>
      <c r="H4727">
        <v>0.84699999999999998</v>
      </c>
      <c r="I4727">
        <v>76.650599999999997</v>
      </c>
      <c r="J4727">
        <v>15.224490169999999</v>
      </c>
      <c r="K4727">
        <v>12.55062008</v>
      </c>
      <c r="L4727">
        <v>24307.203710000002</v>
      </c>
      <c r="M4727">
        <v>1.0069999999999999</v>
      </c>
      <c r="N4727">
        <v>0.84883792800000002</v>
      </c>
      <c r="O4727">
        <v>16.063419339999999</v>
      </c>
      <c r="P4727">
        <v>12.55772018</v>
      </c>
      <c r="Q4727">
        <v>30413.858939999998</v>
      </c>
      <c r="R4727">
        <v>0.76500000000000001</v>
      </c>
      <c r="S4727">
        <v>9.4787297200000005</v>
      </c>
      <c r="T4727">
        <v>9.6812278630000002</v>
      </c>
      <c r="U4727">
        <v>4.9084391590000003</v>
      </c>
      <c r="V4727">
        <v>5.6280700000000001</v>
      </c>
      <c r="W4727">
        <v>0.152</v>
      </c>
      <c r="X4727">
        <v>3</v>
      </c>
      <c r="Y4727">
        <v>14.733000000000001</v>
      </c>
      <c r="Z4727">
        <v>17.89968</v>
      </c>
      <c r="AA4727">
        <v>78.775680539999996</v>
      </c>
      <c r="AB4727">
        <v>84.967247009999994</v>
      </c>
      <c r="AC4727">
        <v>21.785714290000001</v>
      </c>
      <c r="AD4727">
        <v>78.214285709999999</v>
      </c>
      <c r="AE4727">
        <v>47.76</v>
      </c>
      <c r="AF4727">
        <v>64.043000000000006</v>
      </c>
      <c r="AG4727">
        <v>0.71499999999999997</v>
      </c>
      <c r="AH4727">
        <v>15.58441558</v>
      </c>
      <c r="AI4727">
        <v>8.7316132280000005</v>
      </c>
      <c r="AJ4727">
        <v>19.91</v>
      </c>
      <c r="AK4727">
        <v>0.84271365600000003</v>
      </c>
      <c r="AL4727">
        <v>72.5107</v>
      </c>
      <c r="AM4727">
        <v>14.42467976</v>
      </c>
      <c r="AN4727">
        <v>12.542659759999999</v>
      </c>
      <c r="AO4727">
        <v>1.007267323</v>
      </c>
    </row>
    <row r="4728" spans="1:41" x14ac:dyDescent="0.3">
      <c r="A4728" t="s">
        <v>203</v>
      </c>
      <c r="B4728" t="s">
        <v>204</v>
      </c>
      <c r="C4728" t="s">
        <v>49</v>
      </c>
      <c r="D4728">
        <v>2012</v>
      </c>
      <c r="E4728">
        <v>34</v>
      </c>
      <c r="F4728">
        <v>0</v>
      </c>
      <c r="G4728">
        <v>0</v>
      </c>
      <c r="H4728">
        <v>0.85199999999999998</v>
      </c>
      <c r="I4728">
        <v>76.713800000000006</v>
      </c>
      <c r="J4728">
        <v>15.340909959999999</v>
      </c>
      <c r="K4728">
        <v>12.78314018</v>
      </c>
      <c r="L4728">
        <v>24660.275460000001</v>
      </c>
      <c r="M4728">
        <v>1.0069999999999999</v>
      </c>
      <c r="N4728">
        <v>0.85346795099999995</v>
      </c>
      <c r="O4728">
        <v>16.190650940000001</v>
      </c>
      <c r="P4728">
        <v>12.78934956</v>
      </c>
      <c r="Q4728">
        <v>30826.72797</v>
      </c>
      <c r="R4728">
        <v>0.77100000000000002</v>
      </c>
      <c r="S4728">
        <v>9.3303401160000004</v>
      </c>
      <c r="T4728">
        <v>9.5070422539999999</v>
      </c>
      <c r="U4728">
        <v>4.8766603469999996</v>
      </c>
      <c r="V4728">
        <v>5.5932599999999999</v>
      </c>
      <c r="W4728">
        <v>0.152</v>
      </c>
      <c r="X4728">
        <v>3</v>
      </c>
      <c r="Y4728">
        <v>14.840999999999999</v>
      </c>
      <c r="Z4728">
        <v>17.521100000000001</v>
      </c>
      <c r="AA4728">
        <v>79.416442869999997</v>
      </c>
      <c r="AB4728">
        <v>85.513488769999995</v>
      </c>
      <c r="AC4728">
        <v>21.785714290000001</v>
      </c>
      <c r="AD4728">
        <v>78.214285709999999</v>
      </c>
      <c r="AE4728">
        <v>48.142000000000003</v>
      </c>
      <c r="AF4728">
        <v>64.283000000000001</v>
      </c>
      <c r="AG4728">
        <v>0.72799999999999998</v>
      </c>
      <c r="AH4728">
        <v>14.55399061</v>
      </c>
      <c r="AI4728">
        <v>8.5463605289999993</v>
      </c>
      <c r="AJ4728">
        <v>18.03</v>
      </c>
      <c r="AK4728">
        <v>0.84763845400000004</v>
      </c>
      <c r="AL4728">
        <v>72.6203</v>
      </c>
      <c r="AM4728">
        <v>14.53415012</v>
      </c>
      <c r="AN4728">
        <v>12.77620029</v>
      </c>
      <c r="AO4728">
        <v>1.0068773390000001</v>
      </c>
    </row>
    <row r="4729" spans="1:41" x14ac:dyDescent="0.3">
      <c r="A4729" t="s">
        <v>203</v>
      </c>
      <c r="B4729" t="s">
        <v>204</v>
      </c>
      <c r="C4729" t="s">
        <v>49</v>
      </c>
      <c r="D4729">
        <v>2013</v>
      </c>
      <c r="E4729">
        <v>34</v>
      </c>
      <c r="F4729">
        <v>0</v>
      </c>
      <c r="G4729">
        <v>0</v>
      </c>
      <c r="H4729">
        <v>0.86299999999999999</v>
      </c>
      <c r="I4729">
        <v>76.970500000000001</v>
      </c>
      <c r="J4729">
        <v>16.308950419999999</v>
      </c>
      <c r="K4729">
        <v>12.778550149999999</v>
      </c>
      <c r="L4729">
        <v>24971.275679999999</v>
      </c>
      <c r="M4729">
        <v>1.0069999999999999</v>
      </c>
      <c r="N4729">
        <v>0.864183005</v>
      </c>
      <c r="O4729">
        <v>17.22479057</v>
      </c>
      <c r="P4729">
        <v>12.808939929999999</v>
      </c>
      <c r="Q4729">
        <v>31259.029149999998</v>
      </c>
      <c r="R4729">
        <v>0.78200000000000003</v>
      </c>
      <c r="S4729">
        <v>9.1576465989999996</v>
      </c>
      <c r="T4729">
        <v>9.3858632679999996</v>
      </c>
      <c r="U4729">
        <v>4.7905797960000003</v>
      </c>
      <c r="V4729">
        <v>5.3970599999999997</v>
      </c>
      <c r="W4729">
        <v>0.15</v>
      </c>
      <c r="X4729">
        <v>3</v>
      </c>
      <c r="Y4729">
        <v>14.263</v>
      </c>
      <c r="Z4729">
        <v>17.285299999999999</v>
      </c>
      <c r="AA4729">
        <v>80.364181520000002</v>
      </c>
      <c r="AB4729">
        <v>86.241920469999997</v>
      </c>
      <c r="AC4729">
        <v>21.785714290000001</v>
      </c>
      <c r="AD4729">
        <v>78.214285709999999</v>
      </c>
      <c r="AE4729">
        <v>48.154000000000003</v>
      </c>
      <c r="AF4729">
        <v>64.402000000000001</v>
      </c>
      <c r="AG4729">
        <v>0.74299999999999999</v>
      </c>
      <c r="AH4729">
        <v>13.90498262</v>
      </c>
      <c r="AI4729">
        <v>8.4546897990000005</v>
      </c>
      <c r="AJ4729">
        <v>16.55</v>
      </c>
      <c r="AK4729">
        <v>0.858226135</v>
      </c>
      <c r="AL4729">
        <v>72.973299999999995</v>
      </c>
      <c r="AM4729">
        <v>15.43327045</v>
      </c>
      <c r="AN4729">
        <v>12.744640349999999</v>
      </c>
      <c r="AO4729">
        <v>1.00694091</v>
      </c>
    </row>
    <row r="4730" spans="1:41" x14ac:dyDescent="0.3">
      <c r="A4730" t="s">
        <v>203</v>
      </c>
      <c r="B4730" t="s">
        <v>204</v>
      </c>
      <c r="C4730" t="s">
        <v>49</v>
      </c>
      <c r="D4730">
        <v>2014</v>
      </c>
      <c r="E4730">
        <v>34</v>
      </c>
      <c r="F4730">
        <v>0</v>
      </c>
      <c r="G4730">
        <v>0</v>
      </c>
      <c r="H4730">
        <v>0.86499999999999999</v>
      </c>
      <c r="I4730">
        <v>77.569100000000006</v>
      </c>
      <c r="J4730">
        <v>15.98246956</v>
      </c>
      <c r="K4730">
        <v>12.83730984</v>
      </c>
      <c r="L4730">
        <v>25724.251199999999</v>
      </c>
      <c r="M4730">
        <v>1.0049999999999999</v>
      </c>
      <c r="N4730">
        <v>0.86535611099999998</v>
      </c>
      <c r="O4730">
        <v>16.815099719999999</v>
      </c>
      <c r="P4730">
        <v>12.882800100000001</v>
      </c>
      <c r="Q4730">
        <v>32187.36505</v>
      </c>
      <c r="R4730">
        <v>0.78400000000000003</v>
      </c>
      <c r="S4730">
        <v>9.1316252840000001</v>
      </c>
      <c r="T4730">
        <v>9.3641618500000003</v>
      </c>
      <c r="U4730">
        <v>4.6419558529999998</v>
      </c>
      <c r="V4730">
        <v>5.3655999999999997</v>
      </c>
      <c r="W4730">
        <v>0.14499999999999999</v>
      </c>
      <c r="X4730">
        <v>2</v>
      </c>
      <c r="Y4730">
        <v>13.708</v>
      </c>
      <c r="Z4730">
        <v>17.387319999999999</v>
      </c>
      <c r="AA4730">
        <v>81.080581670000001</v>
      </c>
      <c r="AB4730">
        <v>86.944076539999998</v>
      </c>
      <c r="AC4730">
        <v>22.321428569999998</v>
      </c>
      <c r="AD4730">
        <v>77.678571430000005</v>
      </c>
      <c r="AE4730">
        <v>48.488999999999997</v>
      </c>
      <c r="AF4730">
        <v>64.674999999999997</v>
      </c>
      <c r="AG4730">
        <v>0.745</v>
      </c>
      <c r="AH4730">
        <v>13.872832369999999</v>
      </c>
      <c r="AI4730">
        <v>8.1457398080000001</v>
      </c>
      <c r="AJ4730">
        <v>17.12</v>
      </c>
      <c r="AK4730">
        <v>0.86135824299999997</v>
      </c>
      <c r="AL4730">
        <v>73.649799999999999</v>
      </c>
      <c r="AM4730">
        <v>15.190779689999999</v>
      </c>
      <c r="AN4730">
        <v>12.7865696</v>
      </c>
      <c r="AO4730">
        <v>1.004641353</v>
      </c>
    </row>
    <row r="4731" spans="1:41" x14ac:dyDescent="0.3">
      <c r="A4731" t="s">
        <v>203</v>
      </c>
      <c r="B4731" t="s">
        <v>204</v>
      </c>
      <c r="C4731" t="s">
        <v>49</v>
      </c>
      <c r="D4731">
        <v>2015</v>
      </c>
      <c r="E4731">
        <v>34</v>
      </c>
      <c r="F4731">
        <v>0</v>
      </c>
      <c r="G4731">
        <v>0</v>
      </c>
      <c r="H4731">
        <v>0.86799999999999999</v>
      </c>
      <c r="I4731">
        <v>77.415099999999995</v>
      </c>
      <c r="J4731">
        <v>16.015189490000001</v>
      </c>
      <c r="K4731">
        <v>12.92106485</v>
      </c>
      <c r="L4731">
        <v>26821.514330000002</v>
      </c>
      <c r="M4731">
        <v>1.006</v>
      </c>
      <c r="N4731">
        <v>0.868653601</v>
      </c>
      <c r="O4731">
        <v>16.83546638</v>
      </c>
      <c r="P4731">
        <v>13.00320005</v>
      </c>
      <c r="Q4731">
        <v>33571.206899999997</v>
      </c>
      <c r="R4731">
        <v>0.78800000000000003</v>
      </c>
      <c r="S4731">
        <v>8.9798654409999994</v>
      </c>
      <c r="T4731">
        <v>9.2165898619999993</v>
      </c>
      <c r="U4731">
        <v>4.4590163230000002</v>
      </c>
      <c r="V4731">
        <v>5.0932599999999999</v>
      </c>
      <c r="W4731">
        <v>0.13400000000000001</v>
      </c>
      <c r="X4731">
        <v>2</v>
      </c>
      <c r="Y4731">
        <v>12.792</v>
      </c>
      <c r="Z4731">
        <v>17.387319999999999</v>
      </c>
      <c r="AA4731">
        <v>81.966835020000005</v>
      </c>
      <c r="AB4731">
        <v>87.512084959999996</v>
      </c>
      <c r="AC4731">
        <v>24.821428569999998</v>
      </c>
      <c r="AD4731">
        <v>75.178571430000005</v>
      </c>
      <c r="AE4731">
        <v>48.414999999999999</v>
      </c>
      <c r="AF4731">
        <v>64.56</v>
      </c>
      <c r="AG4731">
        <v>0.745</v>
      </c>
      <c r="AH4731">
        <v>14.17050691</v>
      </c>
      <c r="AI4731">
        <v>8.2404808589999998</v>
      </c>
      <c r="AJ4731">
        <v>17.55</v>
      </c>
      <c r="AK4731">
        <v>0.86342140899999997</v>
      </c>
      <c r="AL4731">
        <v>73.4696</v>
      </c>
      <c r="AM4731">
        <v>15.234739940000001</v>
      </c>
      <c r="AN4731">
        <v>12.82964993</v>
      </c>
      <c r="AO4731">
        <v>1.0060598359999999</v>
      </c>
    </row>
    <row r="4732" spans="1:41" x14ac:dyDescent="0.3">
      <c r="A4732" t="s">
        <v>203</v>
      </c>
      <c r="B4732" t="s">
        <v>204</v>
      </c>
      <c r="C4732" t="s">
        <v>49</v>
      </c>
      <c r="D4732">
        <v>2016</v>
      </c>
      <c r="E4732">
        <v>34</v>
      </c>
      <c r="F4732">
        <v>0</v>
      </c>
      <c r="G4732">
        <v>0</v>
      </c>
      <c r="H4732">
        <v>0.872</v>
      </c>
      <c r="I4732">
        <v>77.802499999999995</v>
      </c>
      <c r="J4732">
        <v>16.04790942</v>
      </c>
      <c r="K4732">
        <v>13.00481987</v>
      </c>
      <c r="L4732">
        <v>27466.795590000002</v>
      </c>
      <c r="M4732">
        <v>1.0069999999999999</v>
      </c>
      <c r="N4732">
        <v>0.87323774300000001</v>
      </c>
      <c r="O4732">
        <v>16.855833050000001</v>
      </c>
      <c r="P4732">
        <v>13.123600010000001</v>
      </c>
      <c r="Q4732">
        <v>34466.383220000003</v>
      </c>
      <c r="R4732">
        <v>0.79500000000000004</v>
      </c>
      <c r="S4732">
        <v>8.6869978430000003</v>
      </c>
      <c r="T4732">
        <v>8.8302752289999997</v>
      </c>
      <c r="U4732">
        <v>4.4875035289999996</v>
      </c>
      <c r="V4732">
        <v>4.7145299999999999</v>
      </c>
      <c r="W4732">
        <v>0.13200000000000001</v>
      </c>
      <c r="X4732">
        <v>2</v>
      </c>
      <c r="Y4732">
        <v>12.284000000000001</v>
      </c>
      <c r="Z4732">
        <v>16.85896</v>
      </c>
      <c r="AA4732">
        <v>82.853088380000003</v>
      </c>
      <c r="AB4732">
        <v>88.080093379999994</v>
      </c>
      <c r="AC4732">
        <v>24.821428569999998</v>
      </c>
      <c r="AD4732">
        <v>75.178571430000005</v>
      </c>
      <c r="AE4732">
        <v>48.316000000000003</v>
      </c>
      <c r="AF4732">
        <v>64.787999999999997</v>
      </c>
      <c r="AG4732">
        <v>0.745</v>
      </c>
      <c r="AH4732">
        <v>14.56422018</v>
      </c>
      <c r="AI4732">
        <v>8.5377299139999998</v>
      </c>
      <c r="AJ4732">
        <v>17.96</v>
      </c>
      <c r="AK4732">
        <v>0.86746099600000004</v>
      </c>
      <c r="AL4732">
        <v>73.827299999999994</v>
      </c>
      <c r="AM4732">
        <v>15.27870019</v>
      </c>
      <c r="AN4732">
        <v>12.872730260000001</v>
      </c>
      <c r="AO4732">
        <v>1.0066593740000001</v>
      </c>
    </row>
    <row r="4733" spans="1:41" x14ac:dyDescent="0.3">
      <c r="A4733" t="s">
        <v>203</v>
      </c>
      <c r="B4733" t="s">
        <v>204</v>
      </c>
      <c r="C4733" t="s">
        <v>49</v>
      </c>
      <c r="D4733">
        <v>2017</v>
      </c>
      <c r="E4733">
        <v>34</v>
      </c>
      <c r="F4733">
        <v>0</v>
      </c>
      <c r="G4733">
        <v>0</v>
      </c>
      <c r="H4733">
        <v>0.875</v>
      </c>
      <c r="I4733">
        <v>77.720500000000001</v>
      </c>
      <c r="J4733">
        <v>16.080629349999999</v>
      </c>
      <c r="K4733">
        <v>13.044802430000001</v>
      </c>
      <c r="L4733">
        <v>28817.100859999999</v>
      </c>
      <c r="M4733">
        <v>1.006</v>
      </c>
      <c r="N4733">
        <v>0.875608889</v>
      </c>
      <c r="O4733">
        <v>16.876199719999999</v>
      </c>
      <c r="P4733">
        <v>13.17770743</v>
      </c>
      <c r="Q4733">
        <v>36215.256410000002</v>
      </c>
      <c r="R4733">
        <v>0.80400000000000005</v>
      </c>
      <c r="S4733">
        <v>8.0147909249999998</v>
      </c>
      <c r="T4733">
        <v>8.1142857139999993</v>
      </c>
      <c r="U4733">
        <v>4.4539427759999999</v>
      </c>
      <c r="V4733">
        <v>5.2093800000000003</v>
      </c>
      <c r="W4733">
        <v>0.125</v>
      </c>
      <c r="X4733">
        <v>2</v>
      </c>
      <c r="Y4733">
        <v>11.378</v>
      </c>
      <c r="Z4733">
        <v>14.38105</v>
      </c>
      <c r="AA4733">
        <v>83.769367220000007</v>
      </c>
      <c r="AB4733">
        <v>88.742515560000001</v>
      </c>
      <c r="AC4733">
        <v>25.535714290000001</v>
      </c>
      <c r="AD4733">
        <v>74.464285709999999</v>
      </c>
      <c r="AE4733">
        <v>48.406999999999996</v>
      </c>
      <c r="AF4733">
        <v>65.149000000000001</v>
      </c>
      <c r="AG4733">
        <v>0.745</v>
      </c>
      <c r="AH4733">
        <v>14.85714286</v>
      </c>
      <c r="AI4733">
        <v>8.8973519480000007</v>
      </c>
      <c r="AJ4733">
        <v>17.93</v>
      </c>
      <c r="AK4733">
        <v>0.87069701700000002</v>
      </c>
      <c r="AL4733">
        <v>73.848399999999998</v>
      </c>
      <c r="AM4733">
        <v>15.322660450000001</v>
      </c>
      <c r="AN4733">
        <v>12.89659762</v>
      </c>
      <c r="AO4733">
        <v>1.0056413099999999</v>
      </c>
    </row>
    <row r="4734" spans="1:41" x14ac:dyDescent="0.3">
      <c r="A4734" t="s">
        <v>203</v>
      </c>
      <c r="B4734" t="s">
        <v>204</v>
      </c>
      <c r="C4734" t="s">
        <v>49</v>
      </c>
      <c r="D4734">
        <v>2018</v>
      </c>
      <c r="E4734">
        <v>34</v>
      </c>
      <c r="F4734">
        <v>0</v>
      </c>
      <c r="G4734">
        <v>0</v>
      </c>
      <c r="H4734">
        <v>0.877</v>
      </c>
      <c r="I4734">
        <v>77.628200000000007</v>
      </c>
      <c r="J4734">
        <v>16.02598953</v>
      </c>
      <c r="K4734">
        <v>13.08478498</v>
      </c>
      <c r="L4734">
        <v>30369.766169999999</v>
      </c>
      <c r="M4734">
        <v>1.006</v>
      </c>
      <c r="N4734">
        <v>0.87818486299999998</v>
      </c>
      <c r="O4734">
        <v>16.796409610000001</v>
      </c>
      <c r="P4734">
        <v>13.23181486</v>
      </c>
      <c r="Q4734">
        <v>38098.34908</v>
      </c>
      <c r="R4734">
        <v>0.81100000000000005</v>
      </c>
      <c r="S4734">
        <v>7.4770346070000002</v>
      </c>
      <c r="T4734">
        <v>7.5256556440000004</v>
      </c>
      <c r="U4734">
        <v>4.3483238220000002</v>
      </c>
      <c r="V4734">
        <v>4.93736</v>
      </c>
      <c r="W4734">
        <v>0.121</v>
      </c>
      <c r="X4734">
        <v>2</v>
      </c>
      <c r="Y4734">
        <v>10.680999999999999</v>
      </c>
      <c r="Z4734">
        <v>13.14542</v>
      </c>
      <c r="AA4734">
        <v>84.685646059999996</v>
      </c>
      <c r="AB4734">
        <v>89.404937739999994</v>
      </c>
      <c r="AC4734">
        <v>25.535714290000001</v>
      </c>
      <c r="AD4734">
        <v>74.464285709999999</v>
      </c>
      <c r="AE4734">
        <v>48.433999999999997</v>
      </c>
      <c r="AF4734">
        <v>64.915000000000006</v>
      </c>
      <c r="AG4734">
        <v>0.748</v>
      </c>
      <c r="AH4734">
        <v>14.70923603</v>
      </c>
      <c r="AI4734">
        <v>8.8865546569999996</v>
      </c>
      <c r="AJ4734">
        <v>17.78</v>
      </c>
      <c r="AK4734">
        <v>0.87261305199999994</v>
      </c>
      <c r="AL4734">
        <v>73.744699999999995</v>
      </c>
      <c r="AM4734">
        <v>15.290019989999999</v>
      </c>
      <c r="AN4734">
        <v>12.920464989999999</v>
      </c>
      <c r="AO4734">
        <v>1.0063852019999999</v>
      </c>
    </row>
    <row r="4735" spans="1:41" x14ac:dyDescent="0.3">
      <c r="A4735" t="s">
        <v>203</v>
      </c>
      <c r="B4735" t="s">
        <v>204</v>
      </c>
      <c r="C4735" t="s">
        <v>49</v>
      </c>
      <c r="D4735">
        <v>2019</v>
      </c>
      <c r="E4735">
        <v>34</v>
      </c>
      <c r="F4735">
        <v>0</v>
      </c>
      <c r="G4735">
        <v>0</v>
      </c>
      <c r="H4735">
        <v>0.88100000000000001</v>
      </c>
      <c r="I4735">
        <v>77.927199999999999</v>
      </c>
      <c r="J4735">
        <v>16.0271492</v>
      </c>
      <c r="K4735">
        <v>13.124767540000001</v>
      </c>
      <c r="L4735">
        <v>31838.970799999999</v>
      </c>
      <c r="M4735">
        <v>1.0049999999999999</v>
      </c>
      <c r="N4735">
        <v>0.88210704900000003</v>
      </c>
      <c r="O4735">
        <v>16.7696991</v>
      </c>
      <c r="P4735">
        <v>13.28592229</v>
      </c>
      <c r="Q4735">
        <v>40044.292860000001</v>
      </c>
      <c r="R4735">
        <v>0.81499999999999995</v>
      </c>
      <c r="S4735">
        <v>7.4631610300000002</v>
      </c>
      <c r="T4735">
        <v>7.4914869470000003</v>
      </c>
      <c r="U4735">
        <v>4.3067030910000001</v>
      </c>
      <c r="V4735">
        <v>4.93736</v>
      </c>
      <c r="W4735">
        <v>0.111</v>
      </c>
      <c r="X4735">
        <v>2</v>
      </c>
      <c r="Y4735">
        <v>9.8559999999999999</v>
      </c>
      <c r="Z4735">
        <v>13.14542</v>
      </c>
      <c r="AA4735">
        <v>85.6019249</v>
      </c>
      <c r="AB4735">
        <v>90.067359920000001</v>
      </c>
      <c r="AC4735">
        <v>27.85714286</v>
      </c>
      <c r="AD4735">
        <v>72.142857140000004</v>
      </c>
      <c r="AE4735">
        <v>48.128999999999998</v>
      </c>
      <c r="AF4735">
        <v>64.957999999999998</v>
      </c>
      <c r="AG4735">
        <v>0.754</v>
      </c>
      <c r="AH4735">
        <v>14.415437000000001</v>
      </c>
      <c r="AI4735">
        <v>8.4333550610000003</v>
      </c>
      <c r="AJ4735">
        <v>17.850000000000001</v>
      </c>
      <c r="AK4735">
        <v>0.87730697700000004</v>
      </c>
      <c r="AL4735">
        <v>74.082400000000007</v>
      </c>
      <c r="AM4735">
        <v>15.31564045</v>
      </c>
      <c r="AN4735">
        <v>12.944332360000001</v>
      </c>
      <c r="AO4735">
        <v>1.0054713710000001</v>
      </c>
    </row>
    <row r="4736" spans="1:41" x14ac:dyDescent="0.3">
      <c r="A4736" t="s">
        <v>203</v>
      </c>
      <c r="B4736" t="s">
        <v>204</v>
      </c>
      <c r="C4736" t="s">
        <v>49</v>
      </c>
      <c r="D4736">
        <v>2020</v>
      </c>
      <c r="E4736">
        <v>34</v>
      </c>
      <c r="F4736">
        <v>0</v>
      </c>
      <c r="G4736">
        <v>0</v>
      </c>
      <c r="H4736">
        <v>0.876</v>
      </c>
      <c r="I4736">
        <v>76.942400000000006</v>
      </c>
      <c r="J4736">
        <v>16.0271492</v>
      </c>
      <c r="K4736">
        <v>13.164750099999999</v>
      </c>
      <c r="L4736">
        <v>31164.477940000001</v>
      </c>
      <c r="M4736">
        <v>1.008</v>
      </c>
      <c r="N4736">
        <v>0.87757539399999995</v>
      </c>
      <c r="O4736">
        <v>16.7696991</v>
      </c>
      <c r="P4736">
        <v>13.34002972</v>
      </c>
      <c r="Q4736">
        <v>39296.253839999998</v>
      </c>
      <c r="R4736">
        <v>0.81499999999999995</v>
      </c>
      <c r="S4736">
        <v>6.8888289330000001</v>
      </c>
      <c r="T4736">
        <v>6.9634703199999999</v>
      </c>
      <c r="U4736">
        <v>4.0998167990000001</v>
      </c>
      <c r="V4736">
        <v>4.4592499999999999</v>
      </c>
      <c r="W4736">
        <v>0.11</v>
      </c>
      <c r="X4736">
        <v>2</v>
      </c>
      <c r="Y4736">
        <v>9.7430000000000003</v>
      </c>
      <c r="Z4736">
        <v>12.107419999999999</v>
      </c>
      <c r="AA4736">
        <v>86.518203740000004</v>
      </c>
      <c r="AB4736">
        <v>90.729782099999994</v>
      </c>
      <c r="AC4736">
        <v>27.85714286</v>
      </c>
      <c r="AD4736">
        <v>72.142857140000004</v>
      </c>
      <c r="AE4736">
        <v>47.866999999999997</v>
      </c>
      <c r="AF4736">
        <v>65.016000000000005</v>
      </c>
      <c r="AG4736">
        <v>0.753</v>
      </c>
      <c r="AH4736">
        <v>14.041095889999999</v>
      </c>
      <c r="AI4736">
        <v>7.9159743000000002</v>
      </c>
      <c r="AJ4736">
        <v>17.850000000000001</v>
      </c>
      <c r="AK4736">
        <v>0.87092831599999998</v>
      </c>
      <c r="AL4736">
        <v>72.980400000000003</v>
      </c>
      <c r="AM4736">
        <v>15.31564045</v>
      </c>
      <c r="AN4736">
        <v>12.96819973</v>
      </c>
      <c r="AO4736">
        <v>1.007632176</v>
      </c>
    </row>
    <row r="4737" spans="1:41" x14ac:dyDescent="0.3">
      <c r="A4737" t="s">
        <v>203</v>
      </c>
      <c r="B4737" t="s">
        <v>204</v>
      </c>
      <c r="C4737" t="s">
        <v>49</v>
      </c>
      <c r="D4737">
        <v>2021</v>
      </c>
      <c r="E4737">
        <v>34</v>
      </c>
      <c r="F4737">
        <v>0</v>
      </c>
      <c r="G4737">
        <v>0</v>
      </c>
      <c r="H4737">
        <v>0.876</v>
      </c>
      <c r="I4737">
        <v>76.4572</v>
      </c>
      <c r="J4737">
        <v>16.0271492</v>
      </c>
      <c r="K4737">
        <v>13.164750099999999</v>
      </c>
      <c r="L4737">
        <v>33033.960809999997</v>
      </c>
      <c r="M4737">
        <v>1.008</v>
      </c>
      <c r="N4737">
        <v>0.87832394700000005</v>
      </c>
      <c r="O4737">
        <v>16.7696991</v>
      </c>
      <c r="P4737">
        <v>13.34002972</v>
      </c>
      <c r="Q4737">
        <v>41335.50045</v>
      </c>
      <c r="R4737">
        <v>0.81599999999999995</v>
      </c>
      <c r="S4737">
        <v>6.8310176729999998</v>
      </c>
      <c r="T4737">
        <v>6.8493150680000001</v>
      </c>
      <c r="U4737">
        <v>3.9263830180000001</v>
      </c>
      <c r="V4737">
        <v>4.4592499999999999</v>
      </c>
      <c r="W4737">
        <v>0.109</v>
      </c>
      <c r="X4737">
        <v>2</v>
      </c>
      <c r="Y4737">
        <v>9.6530000000000005</v>
      </c>
      <c r="Z4737">
        <v>12.107419999999999</v>
      </c>
      <c r="AA4737">
        <v>86.518203740000004</v>
      </c>
      <c r="AB4737">
        <v>90.729782099999994</v>
      </c>
      <c r="AC4737">
        <v>27.54919499</v>
      </c>
      <c r="AD4737">
        <v>72.450805009999996</v>
      </c>
      <c r="AE4737">
        <v>49.2</v>
      </c>
      <c r="AF4737">
        <v>65.489000000000004</v>
      </c>
      <c r="AG4737">
        <v>0.753</v>
      </c>
      <c r="AH4737">
        <v>14.041095889999999</v>
      </c>
      <c r="AI4737">
        <v>7.9159743000000002</v>
      </c>
      <c r="AJ4737">
        <v>17.850000000000001</v>
      </c>
      <c r="AK4737">
        <v>0.87151381299999997</v>
      </c>
      <c r="AL4737">
        <v>72.625500000000002</v>
      </c>
      <c r="AM4737">
        <v>15.31564045</v>
      </c>
      <c r="AN4737">
        <v>12.96819973</v>
      </c>
      <c r="AO4737">
        <v>1.0078141439999999</v>
      </c>
    </row>
    <row r="4738" spans="1:41" x14ac:dyDescent="0.3">
      <c r="A4738" t="s">
        <v>205</v>
      </c>
      <c r="B4738" t="s">
        <v>206</v>
      </c>
      <c r="C4738" t="s">
        <v>49</v>
      </c>
      <c r="D4738">
        <v>1990</v>
      </c>
      <c r="E4738">
        <v>38</v>
      </c>
      <c r="F4738">
        <v>0</v>
      </c>
      <c r="G4738">
        <v>0</v>
      </c>
      <c r="H4738">
        <v>0.70099999999999996</v>
      </c>
      <c r="I4738">
        <v>74.304000000000002</v>
      </c>
      <c r="J4738">
        <v>11.767669679999999</v>
      </c>
      <c r="K4738">
        <v>5.2712937630000001</v>
      </c>
      <c r="L4738">
        <v>22852.763319999998</v>
      </c>
      <c r="M4738">
        <v>0.98</v>
      </c>
      <c r="N4738">
        <v>0.69183994999999998</v>
      </c>
      <c r="O4738">
        <v>12.437523479999999</v>
      </c>
      <c r="P4738">
        <v>4.9235356110000001</v>
      </c>
      <c r="Q4738">
        <v>30556.733199999999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.25600000000000001</v>
      </c>
      <c r="X4738">
        <v>13</v>
      </c>
      <c r="Y4738">
        <v>23.501000000000001</v>
      </c>
      <c r="Z4738">
        <v>0</v>
      </c>
      <c r="AA4738">
        <v>19.855884110000002</v>
      </c>
      <c r="AB4738">
        <v>24.997557709999999</v>
      </c>
      <c r="AC4738">
        <v>13.043478260000001</v>
      </c>
      <c r="AD4738">
        <v>86.956521739999999</v>
      </c>
      <c r="AE4738">
        <v>47.44</v>
      </c>
      <c r="AF4738">
        <v>71.578999999999994</v>
      </c>
      <c r="AG4738">
        <v>0.63300000000000001</v>
      </c>
      <c r="AH4738">
        <v>9.7004279600000007</v>
      </c>
      <c r="AI4738">
        <v>4.5813271750000002</v>
      </c>
      <c r="AJ4738">
        <v>13.56</v>
      </c>
      <c r="AK4738">
        <v>0.70622824900000003</v>
      </c>
      <c r="AL4738">
        <v>70.772499999999994</v>
      </c>
      <c r="AM4738">
        <v>11.09781587</v>
      </c>
      <c r="AN4738">
        <v>5.6683847329999999</v>
      </c>
      <c r="AO4738">
        <v>0.97962656000000004</v>
      </c>
    </row>
    <row r="4739" spans="1:41" x14ac:dyDescent="0.3">
      <c r="A4739" t="s">
        <v>205</v>
      </c>
      <c r="B4739" t="s">
        <v>206</v>
      </c>
      <c r="C4739" t="s">
        <v>49</v>
      </c>
      <c r="D4739">
        <v>1991</v>
      </c>
      <c r="E4739">
        <v>38</v>
      </c>
      <c r="F4739">
        <v>0</v>
      </c>
      <c r="G4739">
        <v>0</v>
      </c>
      <c r="H4739">
        <v>0.71099999999999997</v>
      </c>
      <c r="I4739">
        <v>74.240099999999998</v>
      </c>
      <c r="J4739">
        <v>12.22264004</v>
      </c>
      <c r="K4739">
        <v>5.4394898410000003</v>
      </c>
      <c r="L4739">
        <v>23854.191040000002</v>
      </c>
      <c r="M4739">
        <v>0.97099999999999997</v>
      </c>
      <c r="N4739">
        <v>0.69895655300000004</v>
      </c>
      <c r="O4739">
        <v>12.515259739999999</v>
      </c>
      <c r="P4739">
        <v>5.1092000009999996</v>
      </c>
      <c r="Q4739">
        <v>31506.44743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.251</v>
      </c>
      <c r="X4739">
        <v>13</v>
      </c>
      <c r="Y4739">
        <v>23.036000000000001</v>
      </c>
      <c r="Z4739">
        <v>0</v>
      </c>
      <c r="AA4739">
        <v>20.143739700000001</v>
      </c>
      <c r="AB4739">
        <v>25.033510209999999</v>
      </c>
      <c r="AC4739">
        <v>13.043478260000001</v>
      </c>
      <c r="AD4739">
        <v>86.956521739999999</v>
      </c>
      <c r="AE4739">
        <v>49.8</v>
      </c>
      <c r="AF4739">
        <v>72.465000000000003</v>
      </c>
      <c r="AG4739">
        <v>0.63900000000000001</v>
      </c>
      <c r="AH4739">
        <v>10.126582279999999</v>
      </c>
      <c r="AI4739">
        <v>4.7551297899999998</v>
      </c>
      <c r="AJ4739">
        <v>14.22</v>
      </c>
      <c r="AK4739">
        <v>0.719769031</v>
      </c>
      <c r="AL4739">
        <v>70.579599999999999</v>
      </c>
      <c r="AM4739">
        <v>11.937720300000001</v>
      </c>
      <c r="AN4739">
        <v>5.816090107</v>
      </c>
      <c r="AO4739">
        <v>0.97108450499999999</v>
      </c>
    </row>
    <row r="4740" spans="1:41" x14ac:dyDescent="0.3">
      <c r="A4740" t="s">
        <v>205</v>
      </c>
      <c r="B4740" t="s">
        <v>206</v>
      </c>
      <c r="C4740" t="s">
        <v>49</v>
      </c>
      <c r="D4740">
        <v>1992</v>
      </c>
      <c r="E4740">
        <v>38</v>
      </c>
      <c r="F4740">
        <v>0</v>
      </c>
      <c r="G4740">
        <v>0</v>
      </c>
      <c r="H4740">
        <v>0.72699999999999998</v>
      </c>
      <c r="I4740">
        <v>74.870099999999994</v>
      </c>
      <c r="J4740">
        <v>13.01918983</v>
      </c>
      <c r="K4740">
        <v>5.6130527089999998</v>
      </c>
      <c r="L4740">
        <v>24140.779490000001</v>
      </c>
      <c r="M4740">
        <v>0.97599999999999998</v>
      </c>
      <c r="N4740">
        <v>0.71834263499999995</v>
      </c>
      <c r="O4740">
        <v>13.54925489</v>
      </c>
      <c r="P4740">
        <v>5.3018657139999998</v>
      </c>
      <c r="Q4740">
        <v>31726.411029999999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.24099999999999999</v>
      </c>
      <c r="X4740">
        <v>12</v>
      </c>
      <c r="Y4740">
        <v>22.449000000000002</v>
      </c>
      <c r="Z4740">
        <v>0</v>
      </c>
      <c r="AA4740">
        <v>20.435768400000001</v>
      </c>
      <c r="AB4740">
        <v>25.06951441</v>
      </c>
      <c r="AC4740">
        <v>13.043478260000001</v>
      </c>
      <c r="AD4740">
        <v>86.956521739999999</v>
      </c>
      <c r="AE4740">
        <v>49.316000000000003</v>
      </c>
      <c r="AF4740">
        <v>70.623999999999995</v>
      </c>
      <c r="AG4740">
        <v>0.65</v>
      </c>
      <c r="AH4740">
        <v>10.591471800000001</v>
      </c>
      <c r="AI4740">
        <v>5.1231180480000003</v>
      </c>
      <c r="AJ4740">
        <v>14.77</v>
      </c>
      <c r="AK4740">
        <v>0.73616179000000004</v>
      </c>
      <c r="AL4740">
        <v>71.143199999999993</v>
      </c>
      <c r="AM4740">
        <v>12.841190340000001</v>
      </c>
      <c r="AN4740">
        <v>5.9676443509999997</v>
      </c>
      <c r="AO4740">
        <v>0.97579451299999997</v>
      </c>
    </row>
    <row r="4741" spans="1:41" x14ac:dyDescent="0.3">
      <c r="A4741" t="s">
        <v>205</v>
      </c>
      <c r="B4741" t="s">
        <v>206</v>
      </c>
      <c r="C4741" t="s">
        <v>49</v>
      </c>
      <c r="D4741">
        <v>1993</v>
      </c>
      <c r="E4741">
        <v>38</v>
      </c>
      <c r="F4741">
        <v>0</v>
      </c>
      <c r="G4741">
        <v>0</v>
      </c>
      <c r="H4741">
        <v>0.74099999999999999</v>
      </c>
      <c r="I4741">
        <v>74.761399999999995</v>
      </c>
      <c r="J4741">
        <v>14.1583004</v>
      </c>
      <c r="K4741">
        <v>5.786615576</v>
      </c>
      <c r="L4741">
        <v>23559.85384</v>
      </c>
      <c r="M4741">
        <v>0.97899999999999998</v>
      </c>
      <c r="N4741">
        <v>0.73190355399999996</v>
      </c>
      <c r="O4741">
        <v>14.58325005</v>
      </c>
      <c r="P4741">
        <v>5.4945314270000001</v>
      </c>
      <c r="Q4741">
        <v>30740.393530000001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.23899999999999999</v>
      </c>
      <c r="X4741">
        <v>12</v>
      </c>
      <c r="Y4741">
        <v>22.530999999999999</v>
      </c>
      <c r="Z4741">
        <v>0</v>
      </c>
      <c r="AA4741">
        <v>20.7277971</v>
      </c>
      <c r="AB4741">
        <v>25.105518610000001</v>
      </c>
      <c r="AC4741">
        <v>13.043478260000001</v>
      </c>
      <c r="AD4741">
        <v>86.956521739999999</v>
      </c>
      <c r="AE4741">
        <v>49.395000000000003</v>
      </c>
      <c r="AF4741">
        <v>69.236999999999995</v>
      </c>
      <c r="AG4741">
        <v>0.66300000000000003</v>
      </c>
      <c r="AH4741">
        <v>10.52631579</v>
      </c>
      <c r="AI4741">
        <v>4.9513036379999997</v>
      </c>
      <c r="AJ4741">
        <v>14.99</v>
      </c>
      <c r="AK4741">
        <v>0.74771695500000002</v>
      </c>
      <c r="AL4741">
        <v>71.11</v>
      </c>
      <c r="AM4741">
        <v>13.744660379999999</v>
      </c>
      <c r="AN4741">
        <v>6.1191985950000003</v>
      </c>
      <c r="AO4741">
        <v>0.97885108700000001</v>
      </c>
    </row>
    <row r="4742" spans="1:41" x14ac:dyDescent="0.3">
      <c r="A4742" t="s">
        <v>205</v>
      </c>
      <c r="B4742" t="s">
        <v>206</v>
      </c>
      <c r="C4742" t="s">
        <v>49</v>
      </c>
      <c r="D4742">
        <v>1994</v>
      </c>
      <c r="E4742">
        <v>38</v>
      </c>
      <c r="F4742">
        <v>0</v>
      </c>
      <c r="G4742">
        <v>0</v>
      </c>
      <c r="H4742">
        <v>0.754</v>
      </c>
      <c r="I4742">
        <v>75.73</v>
      </c>
      <c r="J4742">
        <v>14.64418983</v>
      </c>
      <c r="K4742">
        <v>5.9601784430000002</v>
      </c>
      <c r="L4742">
        <v>23572.051319999999</v>
      </c>
      <c r="M4742">
        <v>0.97599999999999998</v>
      </c>
      <c r="N4742">
        <v>0.74306237200000003</v>
      </c>
      <c r="O4742">
        <v>14.966119770000001</v>
      </c>
      <c r="P4742">
        <v>5.6871971400000003</v>
      </c>
      <c r="Q4742">
        <v>30604.23733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.22800000000000001</v>
      </c>
      <c r="X4742">
        <v>11</v>
      </c>
      <c r="Y4742">
        <v>21.652999999999999</v>
      </c>
      <c r="Z4742">
        <v>0</v>
      </c>
      <c r="AA4742">
        <v>21.0198258</v>
      </c>
      <c r="AB4742">
        <v>25.141522819999999</v>
      </c>
      <c r="AC4742">
        <v>13.043478260000001</v>
      </c>
      <c r="AD4742">
        <v>86.956521739999999</v>
      </c>
      <c r="AE4742">
        <v>49.491999999999997</v>
      </c>
      <c r="AF4742">
        <v>68.379000000000005</v>
      </c>
      <c r="AG4742">
        <v>0.66700000000000004</v>
      </c>
      <c r="AH4742">
        <v>11.53846154</v>
      </c>
      <c r="AI4742">
        <v>5.0051050049999999</v>
      </c>
      <c r="AJ4742">
        <v>17.059999999999999</v>
      </c>
      <c r="AK4742">
        <v>0.76131511900000004</v>
      </c>
      <c r="AL4742">
        <v>72.148600000000002</v>
      </c>
      <c r="AM4742">
        <v>14.328260419999999</v>
      </c>
      <c r="AN4742">
        <v>6.270752839</v>
      </c>
      <c r="AO4742">
        <v>0.97602471499999999</v>
      </c>
    </row>
    <row r="4743" spans="1:41" x14ac:dyDescent="0.3">
      <c r="A4743" t="s">
        <v>205</v>
      </c>
      <c r="B4743" t="s">
        <v>206</v>
      </c>
      <c r="C4743" t="s">
        <v>49</v>
      </c>
      <c r="D4743">
        <v>1995</v>
      </c>
      <c r="E4743">
        <v>38</v>
      </c>
      <c r="F4743">
        <v>0</v>
      </c>
      <c r="G4743">
        <v>0</v>
      </c>
      <c r="H4743">
        <v>0.76100000000000001</v>
      </c>
      <c r="I4743">
        <v>75.5501</v>
      </c>
      <c r="J4743">
        <v>14.971010209999999</v>
      </c>
      <c r="K4743">
        <v>6.1337413109999996</v>
      </c>
      <c r="L4743">
        <v>24588.119409999999</v>
      </c>
      <c r="M4743">
        <v>0.97899999999999998</v>
      </c>
      <c r="N4743">
        <v>0.75155140300000001</v>
      </c>
      <c r="O4743">
        <v>15.302430149999999</v>
      </c>
      <c r="P4743">
        <v>5.8798628529999997</v>
      </c>
      <c r="Q4743">
        <v>31838.68403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.224</v>
      </c>
      <c r="X4743">
        <v>11</v>
      </c>
      <c r="Y4743">
        <v>20.841999999999999</v>
      </c>
      <c r="Z4743">
        <v>0</v>
      </c>
      <c r="AA4743">
        <v>21.311854499999999</v>
      </c>
      <c r="AB4743">
        <v>25.177527019999999</v>
      </c>
      <c r="AC4743">
        <v>13.043478260000001</v>
      </c>
      <c r="AD4743">
        <v>86.956521739999999</v>
      </c>
      <c r="AE4743">
        <v>49.426000000000002</v>
      </c>
      <c r="AF4743">
        <v>67.766000000000005</v>
      </c>
      <c r="AG4743">
        <v>0.67300000000000004</v>
      </c>
      <c r="AH4743">
        <v>11.563731929999999</v>
      </c>
      <c r="AI4743">
        <v>5.4049790289999997</v>
      </c>
      <c r="AJ4743">
        <v>16.43</v>
      </c>
      <c r="AK4743">
        <v>0.767472767</v>
      </c>
      <c r="AL4743">
        <v>71.856899999999996</v>
      </c>
      <c r="AM4743">
        <v>14.646659850000001</v>
      </c>
      <c r="AN4743">
        <v>6.4223070829999997</v>
      </c>
      <c r="AO4743">
        <v>0.97925481599999997</v>
      </c>
    </row>
    <row r="4744" spans="1:41" x14ac:dyDescent="0.3">
      <c r="A4744" t="s">
        <v>205</v>
      </c>
      <c r="B4744" t="s">
        <v>206</v>
      </c>
      <c r="C4744" t="s">
        <v>49</v>
      </c>
      <c r="D4744">
        <v>1996</v>
      </c>
      <c r="E4744">
        <v>38</v>
      </c>
      <c r="F4744">
        <v>0</v>
      </c>
      <c r="G4744">
        <v>0</v>
      </c>
      <c r="H4744">
        <v>0.76900000000000002</v>
      </c>
      <c r="I4744">
        <v>75.476299999999995</v>
      </c>
      <c r="J4744">
        <v>15.43239975</v>
      </c>
      <c r="K4744">
        <v>6.3073041779999999</v>
      </c>
      <c r="L4744">
        <v>25140.919099999999</v>
      </c>
      <c r="M4744">
        <v>0.98299999999999998</v>
      </c>
      <c r="N4744">
        <v>0.76136971399999998</v>
      </c>
      <c r="O4744">
        <v>15.83633041</v>
      </c>
      <c r="P4744">
        <v>6.072528567</v>
      </c>
      <c r="Q4744">
        <v>32460.646519999998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.223</v>
      </c>
      <c r="X4744">
        <v>11</v>
      </c>
      <c r="Y4744">
        <v>21.084</v>
      </c>
      <c r="Z4744">
        <v>0</v>
      </c>
      <c r="AA4744">
        <v>21.603883199999999</v>
      </c>
      <c r="AB4744">
        <v>25.21353122</v>
      </c>
      <c r="AC4744">
        <v>13.043478260000001</v>
      </c>
      <c r="AD4744">
        <v>86.956521739999999</v>
      </c>
      <c r="AE4744">
        <v>49.286999999999999</v>
      </c>
      <c r="AF4744">
        <v>67.048000000000002</v>
      </c>
      <c r="AG4744">
        <v>0.67600000000000005</v>
      </c>
      <c r="AH4744">
        <v>12.093628089999999</v>
      </c>
      <c r="AI4744">
        <v>5.1151961410000002</v>
      </c>
      <c r="AJ4744">
        <v>17.96</v>
      </c>
      <c r="AK4744">
        <v>0.77425571299999996</v>
      </c>
      <c r="AL4744">
        <v>71.73</v>
      </c>
      <c r="AM4744">
        <v>15.03946972</v>
      </c>
      <c r="AN4744">
        <v>6.5738613260000003</v>
      </c>
      <c r="AO4744">
        <v>0.98335692100000005</v>
      </c>
    </row>
    <row r="4745" spans="1:41" x14ac:dyDescent="0.3">
      <c r="A4745" t="s">
        <v>205</v>
      </c>
      <c r="B4745" t="s">
        <v>206</v>
      </c>
      <c r="C4745" t="s">
        <v>49</v>
      </c>
      <c r="D4745">
        <v>1997</v>
      </c>
      <c r="E4745">
        <v>38</v>
      </c>
      <c r="F4745">
        <v>0</v>
      </c>
      <c r="G4745">
        <v>0</v>
      </c>
      <c r="H4745">
        <v>0.77800000000000002</v>
      </c>
      <c r="I4745">
        <v>75.922700000000006</v>
      </c>
      <c r="J4745">
        <v>15.655260090000001</v>
      </c>
      <c r="K4745">
        <v>6.4808670450000001</v>
      </c>
      <c r="L4745">
        <v>26014.469840000002</v>
      </c>
      <c r="M4745">
        <v>0.98199999999999998</v>
      </c>
      <c r="N4745">
        <v>0.76916519800000005</v>
      </c>
      <c r="O4745">
        <v>16.040860179999999</v>
      </c>
      <c r="P4745">
        <v>6.2651942800000002</v>
      </c>
      <c r="Q4745">
        <v>33567.29898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.22800000000000001</v>
      </c>
      <c r="X4745">
        <v>12</v>
      </c>
      <c r="Y4745">
        <v>21.007999999999999</v>
      </c>
      <c r="Z4745">
        <v>0</v>
      </c>
      <c r="AA4745">
        <v>21.895911900000002</v>
      </c>
      <c r="AB4745">
        <v>25.249535420000001</v>
      </c>
      <c r="AC4745">
        <v>13.043478260000001</v>
      </c>
      <c r="AD4745">
        <v>86.956521739999999</v>
      </c>
      <c r="AE4745">
        <v>49.343000000000004</v>
      </c>
      <c r="AF4745">
        <v>66.998000000000005</v>
      </c>
      <c r="AG4745">
        <v>0.68</v>
      </c>
      <c r="AH4745">
        <v>12.596401030000001</v>
      </c>
      <c r="AI4745">
        <v>5.3772530569999999</v>
      </c>
      <c r="AJ4745">
        <v>18.600000000000001</v>
      </c>
      <c r="AK4745">
        <v>0.78315990199999996</v>
      </c>
      <c r="AL4745">
        <v>72.290000000000006</v>
      </c>
      <c r="AM4745">
        <v>15.279884819999999</v>
      </c>
      <c r="AN4745">
        <v>6.72541557</v>
      </c>
      <c r="AO4745">
        <v>0.98213046400000004</v>
      </c>
    </row>
    <row r="4746" spans="1:41" x14ac:dyDescent="0.3">
      <c r="A4746" t="s">
        <v>205</v>
      </c>
      <c r="B4746" t="s">
        <v>206</v>
      </c>
      <c r="C4746" t="s">
        <v>49</v>
      </c>
      <c r="D4746">
        <v>1998</v>
      </c>
      <c r="E4746">
        <v>38</v>
      </c>
      <c r="F4746">
        <v>0</v>
      </c>
      <c r="G4746">
        <v>0</v>
      </c>
      <c r="H4746">
        <v>0.78600000000000003</v>
      </c>
      <c r="I4746">
        <v>76.116399999999999</v>
      </c>
      <c r="J4746">
        <v>15.87812042</v>
      </c>
      <c r="K4746">
        <v>6.6544299130000004</v>
      </c>
      <c r="L4746">
        <v>27417.188689999999</v>
      </c>
      <c r="M4746">
        <v>0.98299999999999998</v>
      </c>
      <c r="N4746">
        <v>0.77752780499999996</v>
      </c>
      <c r="O4746">
        <v>16.245389939999999</v>
      </c>
      <c r="P4746">
        <v>6.4578599929999996</v>
      </c>
      <c r="Q4746">
        <v>35333.065360000001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.221</v>
      </c>
      <c r="X4746">
        <v>11</v>
      </c>
      <c r="Y4746">
        <v>20.815999999999999</v>
      </c>
      <c r="Z4746">
        <v>0</v>
      </c>
      <c r="AA4746">
        <v>22.187940600000001</v>
      </c>
      <c r="AB4746">
        <v>25.285539629999999</v>
      </c>
      <c r="AC4746">
        <v>13.043478260000001</v>
      </c>
      <c r="AD4746">
        <v>86.956521739999999</v>
      </c>
      <c r="AE4746">
        <v>51.884</v>
      </c>
      <c r="AF4746">
        <v>70.198999999999998</v>
      </c>
      <c r="AG4746">
        <v>0.67800000000000005</v>
      </c>
      <c r="AH4746">
        <v>13.74045802</v>
      </c>
      <c r="AI4746">
        <v>5.8025551469999996</v>
      </c>
      <c r="AJ4746">
        <v>20.5</v>
      </c>
      <c r="AK4746">
        <v>0.79102423600000005</v>
      </c>
      <c r="AL4746">
        <v>72.469800000000006</v>
      </c>
      <c r="AM4746">
        <v>15.52029991</v>
      </c>
      <c r="AN4746">
        <v>6.8769698139999997</v>
      </c>
      <c r="AO4746">
        <v>0.98293803099999999</v>
      </c>
    </row>
    <row r="4747" spans="1:41" x14ac:dyDescent="0.3">
      <c r="A4747" t="s">
        <v>205</v>
      </c>
      <c r="B4747" t="s">
        <v>206</v>
      </c>
      <c r="C4747" t="s">
        <v>49</v>
      </c>
      <c r="D4747">
        <v>1999</v>
      </c>
      <c r="E4747">
        <v>38</v>
      </c>
      <c r="F4747">
        <v>0</v>
      </c>
      <c r="G4747">
        <v>0</v>
      </c>
      <c r="H4747">
        <v>0.78500000000000003</v>
      </c>
      <c r="I4747">
        <v>76.322100000000006</v>
      </c>
      <c r="J4747">
        <v>15.45625019</v>
      </c>
      <c r="K4747">
        <v>6.7047400469999996</v>
      </c>
      <c r="L4747">
        <v>28500.605950000001</v>
      </c>
      <c r="M4747">
        <v>0.98299999999999998</v>
      </c>
      <c r="N4747">
        <v>0.77630805599999997</v>
      </c>
      <c r="O4747">
        <v>15.81177044</v>
      </c>
      <c r="P4747">
        <v>6.5041599269999999</v>
      </c>
      <c r="Q4747">
        <v>36556.832499999997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.19</v>
      </c>
      <c r="X4747">
        <v>10</v>
      </c>
      <c r="Y4747">
        <v>21.27</v>
      </c>
      <c r="Z4747">
        <v>0</v>
      </c>
      <c r="AA4747">
        <v>22.939899440000001</v>
      </c>
      <c r="AB4747">
        <v>25.837530139999998</v>
      </c>
      <c r="AC4747">
        <v>18.695652169999999</v>
      </c>
      <c r="AD4747">
        <v>81.304347829999998</v>
      </c>
      <c r="AE4747">
        <v>52.3</v>
      </c>
      <c r="AF4747">
        <v>69.876999999999995</v>
      </c>
      <c r="AG4747">
        <v>0.66</v>
      </c>
      <c r="AH4747">
        <v>15.923566879999999</v>
      </c>
      <c r="AI4747">
        <v>6.5245955670000004</v>
      </c>
      <c r="AJ4747">
        <v>23.99</v>
      </c>
      <c r="AK4747">
        <v>0.78994459900000003</v>
      </c>
      <c r="AL4747">
        <v>72.732299999999995</v>
      </c>
      <c r="AM4747">
        <v>15.109439849999999</v>
      </c>
      <c r="AN4747">
        <v>6.9312901499999997</v>
      </c>
      <c r="AO4747">
        <v>0.98273734300000004</v>
      </c>
    </row>
    <row r="4748" spans="1:41" x14ac:dyDescent="0.3">
      <c r="A4748" t="s">
        <v>205</v>
      </c>
      <c r="B4748" t="s">
        <v>206</v>
      </c>
      <c r="C4748" t="s">
        <v>49</v>
      </c>
      <c r="D4748">
        <v>2000</v>
      </c>
      <c r="E4748">
        <v>38</v>
      </c>
      <c r="F4748">
        <v>0</v>
      </c>
      <c r="G4748">
        <v>0</v>
      </c>
      <c r="H4748">
        <v>0.79100000000000004</v>
      </c>
      <c r="I4748">
        <v>76.830399999999997</v>
      </c>
      <c r="J4748">
        <v>15.704299929999999</v>
      </c>
      <c r="K4748">
        <v>6.7826499939999998</v>
      </c>
      <c r="L4748">
        <v>28671.519219999998</v>
      </c>
      <c r="M4748">
        <v>0.98399999999999999</v>
      </c>
      <c r="N4748">
        <v>0.78303615900000001</v>
      </c>
      <c r="O4748">
        <v>16.07435989</v>
      </c>
      <c r="P4748">
        <v>6.59457016</v>
      </c>
      <c r="Q4748">
        <v>36628.703130000002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.19500000000000001</v>
      </c>
      <c r="X4748">
        <v>10</v>
      </c>
      <c r="Y4748">
        <v>22.082999999999998</v>
      </c>
      <c r="Z4748">
        <v>0</v>
      </c>
      <c r="AA4748">
        <v>24.16161919</v>
      </c>
      <c r="AB4748">
        <v>26.502969740000001</v>
      </c>
      <c r="AC4748">
        <v>17.391304349999999</v>
      </c>
      <c r="AD4748">
        <v>82.608695650000001</v>
      </c>
      <c r="AE4748">
        <v>52.725999999999999</v>
      </c>
      <c r="AF4748">
        <v>69.710999999999999</v>
      </c>
      <c r="AG4748">
        <v>0.65900000000000003</v>
      </c>
      <c r="AH4748">
        <v>16.687737039999998</v>
      </c>
      <c r="AI4748">
        <v>6.3802161230000003</v>
      </c>
      <c r="AJ4748">
        <v>25.9</v>
      </c>
      <c r="AK4748">
        <v>0.79606256799999997</v>
      </c>
      <c r="AL4748">
        <v>73.267499999999998</v>
      </c>
      <c r="AM4748">
        <v>15.344050409999999</v>
      </c>
      <c r="AN4748">
        <v>6.9945697779999998</v>
      </c>
      <c r="AO4748">
        <v>0.98363645099999997</v>
      </c>
    </row>
    <row r="4749" spans="1:41" x14ac:dyDescent="0.3">
      <c r="A4749" t="s">
        <v>205</v>
      </c>
      <c r="B4749" t="s">
        <v>206</v>
      </c>
      <c r="C4749" t="s">
        <v>49</v>
      </c>
      <c r="D4749">
        <v>2001</v>
      </c>
      <c r="E4749">
        <v>38</v>
      </c>
      <c r="F4749">
        <v>0</v>
      </c>
      <c r="G4749">
        <v>0</v>
      </c>
      <c r="H4749">
        <v>0.79700000000000004</v>
      </c>
      <c r="I4749">
        <v>77.150800000000004</v>
      </c>
      <c r="J4749">
        <v>15.89315987</v>
      </c>
      <c r="K4749">
        <v>6.874939919</v>
      </c>
      <c r="L4749">
        <v>29112.957989999999</v>
      </c>
      <c r="M4749">
        <v>0.98799999999999999</v>
      </c>
      <c r="N4749">
        <v>0.79018773200000003</v>
      </c>
      <c r="O4749">
        <v>16.387050630000001</v>
      </c>
      <c r="P4749">
        <v>6.7031598089999997</v>
      </c>
      <c r="Q4749">
        <v>37110.543709999998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.187</v>
      </c>
      <c r="X4749">
        <v>10</v>
      </c>
      <c r="Y4749">
        <v>21.126999999999999</v>
      </c>
      <c r="Z4749">
        <v>0</v>
      </c>
      <c r="AA4749">
        <v>25.102539060000002</v>
      </c>
      <c r="AB4749">
        <v>27.70830917</v>
      </c>
      <c r="AC4749">
        <v>18.695652169999999</v>
      </c>
      <c r="AD4749">
        <v>81.304347829999998</v>
      </c>
      <c r="AE4749">
        <v>53.433</v>
      </c>
      <c r="AF4749">
        <v>70.197999999999993</v>
      </c>
      <c r="AG4749">
        <v>0.66300000000000003</v>
      </c>
      <c r="AH4749">
        <v>16.813048930000001</v>
      </c>
      <c r="AI4749">
        <v>6.3109210759999996</v>
      </c>
      <c r="AJ4749">
        <v>26.32</v>
      </c>
      <c r="AK4749">
        <v>0.79991806499999996</v>
      </c>
      <c r="AL4749">
        <v>73.584500000000006</v>
      </c>
      <c r="AM4749">
        <v>15.41318989</v>
      </c>
      <c r="AN4749">
        <v>7.0682401659999998</v>
      </c>
      <c r="AO4749">
        <v>0.98783583799999997</v>
      </c>
    </row>
    <row r="4750" spans="1:41" x14ac:dyDescent="0.3">
      <c r="A4750" t="s">
        <v>205</v>
      </c>
      <c r="B4750" t="s">
        <v>206</v>
      </c>
      <c r="C4750" t="s">
        <v>49</v>
      </c>
      <c r="D4750">
        <v>2002</v>
      </c>
      <c r="E4750">
        <v>38</v>
      </c>
      <c r="F4750">
        <v>0</v>
      </c>
      <c r="G4750">
        <v>0</v>
      </c>
      <c r="H4750">
        <v>0.79800000000000004</v>
      </c>
      <c r="I4750">
        <v>77.367599999999996</v>
      </c>
      <c r="J4750">
        <v>15.80930042</v>
      </c>
      <c r="K4750">
        <v>6.9600400919999998</v>
      </c>
      <c r="L4750">
        <v>29484.44685</v>
      </c>
      <c r="M4750">
        <v>0.98599999999999999</v>
      </c>
      <c r="N4750">
        <v>0.79135491800000002</v>
      </c>
      <c r="O4750">
        <v>16.22654915</v>
      </c>
      <c r="P4750">
        <v>6.8260998730000004</v>
      </c>
      <c r="Q4750">
        <v>37575.332159999998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.186</v>
      </c>
      <c r="X4750">
        <v>10</v>
      </c>
      <c r="Y4750">
        <v>21.413</v>
      </c>
      <c r="Z4750">
        <v>0</v>
      </c>
      <c r="AA4750">
        <v>25.980470660000002</v>
      </c>
      <c r="AB4750">
        <v>28.612159729999998</v>
      </c>
      <c r="AC4750">
        <v>19.130434780000002</v>
      </c>
      <c r="AD4750">
        <v>80.869565219999998</v>
      </c>
      <c r="AE4750">
        <v>54.054000000000002</v>
      </c>
      <c r="AF4750">
        <v>70.736000000000004</v>
      </c>
      <c r="AG4750">
        <v>0.66500000000000004</v>
      </c>
      <c r="AH4750">
        <v>16.666666670000001</v>
      </c>
      <c r="AI4750">
        <v>6.7156544680000003</v>
      </c>
      <c r="AJ4750">
        <v>25.43</v>
      </c>
      <c r="AK4750">
        <v>0.80226265500000005</v>
      </c>
      <c r="AL4750">
        <v>73.866900000000001</v>
      </c>
      <c r="AM4750">
        <v>15.40170002</v>
      </c>
      <c r="AN4750">
        <v>7.1108198170000003</v>
      </c>
      <c r="AO4750">
        <v>0.98640378299999998</v>
      </c>
    </row>
    <row r="4751" spans="1:41" x14ac:dyDescent="0.3">
      <c r="A4751" t="s">
        <v>205</v>
      </c>
      <c r="B4751" t="s">
        <v>206</v>
      </c>
      <c r="C4751" t="s">
        <v>49</v>
      </c>
      <c r="D4751">
        <v>2003</v>
      </c>
      <c r="E4751">
        <v>38</v>
      </c>
      <c r="F4751">
        <v>0</v>
      </c>
      <c r="G4751">
        <v>0</v>
      </c>
      <c r="H4751">
        <v>0.80200000000000005</v>
      </c>
      <c r="I4751">
        <v>77.578400000000002</v>
      </c>
      <c r="J4751">
        <v>15.870510100000001</v>
      </c>
      <c r="K4751">
        <v>7.1477999690000003</v>
      </c>
      <c r="L4751">
        <v>29338.714349999998</v>
      </c>
      <c r="M4751">
        <v>0.98799999999999999</v>
      </c>
      <c r="N4751">
        <v>0.79590076200000004</v>
      </c>
      <c r="O4751">
        <v>16.34934998</v>
      </c>
      <c r="P4751">
        <v>7.03455019</v>
      </c>
      <c r="Q4751">
        <v>37103.97421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.18</v>
      </c>
      <c r="X4751">
        <v>10</v>
      </c>
      <c r="Y4751">
        <v>20.477</v>
      </c>
      <c r="Z4751">
        <v>0</v>
      </c>
      <c r="AA4751">
        <v>28.22310066</v>
      </c>
      <c r="AB4751">
        <v>30.33049011</v>
      </c>
      <c r="AC4751">
        <v>19.130434780000002</v>
      </c>
      <c r="AD4751">
        <v>80.869565219999998</v>
      </c>
      <c r="AE4751">
        <v>54.734999999999999</v>
      </c>
      <c r="AF4751">
        <v>69.915000000000006</v>
      </c>
      <c r="AG4751">
        <v>0.68</v>
      </c>
      <c r="AH4751">
        <v>15.21197007</v>
      </c>
      <c r="AI4751">
        <v>6.1991184329999998</v>
      </c>
      <c r="AJ4751">
        <v>22.86</v>
      </c>
      <c r="AK4751">
        <v>0.80565117100000005</v>
      </c>
      <c r="AL4751">
        <v>74.2286</v>
      </c>
      <c r="AM4751">
        <v>15.405630110000001</v>
      </c>
      <c r="AN4751">
        <v>7.2753801349999998</v>
      </c>
      <c r="AO4751">
        <v>0.98789748099999997</v>
      </c>
    </row>
    <row r="4752" spans="1:41" x14ac:dyDescent="0.3">
      <c r="A4752" t="s">
        <v>205</v>
      </c>
      <c r="B4752" t="s">
        <v>206</v>
      </c>
      <c r="C4752" t="s">
        <v>49</v>
      </c>
      <c r="D4752">
        <v>2004</v>
      </c>
      <c r="E4752">
        <v>38</v>
      </c>
      <c r="F4752">
        <v>0</v>
      </c>
      <c r="G4752">
        <v>0</v>
      </c>
      <c r="H4752">
        <v>0.80500000000000005</v>
      </c>
      <c r="I4752">
        <v>78.419899999999998</v>
      </c>
      <c r="J4752">
        <v>15.41162014</v>
      </c>
      <c r="K4752">
        <v>7.389319897</v>
      </c>
      <c r="L4752">
        <v>29701.174719999999</v>
      </c>
      <c r="M4752">
        <v>0.98899999999999999</v>
      </c>
      <c r="N4752">
        <v>0.79889421199999999</v>
      </c>
      <c r="O4752">
        <v>15.89328957</v>
      </c>
      <c r="P4752">
        <v>7.2819099429999996</v>
      </c>
      <c r="Q4752">
        <v>37637.792999999998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.17699999999999999</v>
      </c>
      <c r="X4752">
        <v>10</v>
      </c>
      <c r="Y4752">
        <v>19.722999999999999</v>
      </c>
      <c r="Z4752">
        <v>0</v>
      </c>
      <c r="AA4752">
        <v>30.966209410000001</v>
      </c>
      <c r="AB4752">
        <v>32.951660160000003</v>
      </c>
      <c r="AC4752">
        <v>19.130434780000002</v>
      </c>
      <c r="AD4752">
        <v>80.869565219999998</v>
      </c>
      <c r="AE4752">
        <v>54.273000000000003</v>
      </c>
      <c r="AF4752">
        <v>69.471999999999994</v>
      </c>
      <c r="AG4752">
        <v>0.68300000000000005</v>
      </c>
      <c r="AH4752">
        <v>15.155279500000001</v>
      </c>
      <c r="AI4752">
        <v>6.4459181770000002</v>
      </c>
      <c r="AJ4752">
        <v>22.46</v>
      </c>
      <c r="AK4752">
        <v>0.80774612099999998</v>
      </c>
      <c r="AL4752">
        <v>74.956100000000006</v>
      </c>
      <c r="AM4752">
        <v>14.94655991</v>
      </c>
      <c r="AN4752">
        <v>7.5103797910000001</v>
      </c>
      <c r="AO4752">
        <v>0.98904122400000005</v>
      </c>
    </row>
    <row r="4753" spans="1:41" x14ac:dyDescent="0.3">
      <c r="A4753" t="s">
        <v>205</v>
      </c>
      <c r="B4753" t="s">
        <v>206</v>
      </c>
      <c r="C4753" t="s">
        <v>49</v>
      </c>
      <c r="D4753">
        <v>2005</v>
      </c>
      <c r="E4753">
        <v>38</v>
      </c>
      <c r="F4753">
        <v>0</v>
      </c>
      <c r="G4753">
        <v>0</v>
      </c>
      <c r="H4753">
        <v>0.80600000000000005</v>
      </c>
      <c r="I4753">
        <v>78.305300000000003</v>
      </c>
      <c r="J4753">
        <v>15.414710039999999</v>
      </c>
      <c r="K4753">
        <v>7.4940400120000001</v>
      </c>
      <c r="L4753">
        <v>29777.58843</v>
      </c>
      <c r="M4753">
        <v>0.99</v>
      </c>
      <c r="N4753">
        <v>0.80026053100000005</v>
      </c>
      <c r="O4753">
        <v>15.87569046</v>
      </c>
      <c r="P4753">
        <v>7.3947100639999999</v>
      </c>
      <c r="Q4753">
        <v>37408.855759999999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.16500000000000001</v>
      </c>
      <c r="X4753">
        <v>9</v>
      </c>
      <c r="Y4753">
        <v>18.850999999999999</v>
      </c>
      <c r="Z4753">
        <v>0</v>
      </c>
      <c r="AA4753">
        <v>32.613239290000003</v>
      </c>
      <c r="AB4753">
        <v>34.389308929999999</v>
      </c>
      <c r="AC4753">
        <v>21.304347830000001</v>
      </c>
      <c r="AD4753">
        <v>78.695652170000002</v>
      </c>
      <c r="AE4753">
        <v>55.253</v>
      </c>
      <c r="AF4753">
        <v>69.073999999999998</v>
      </c>
      <c r="AG4753">
        <v>0.67800000000000005</v>
      </c>
      <c r="AH4753">
        <v>15.8808933</v>
      </c>
      <c r="AI4753">
        <v>6.633985171</v>
      </c>
      <c r="AJ4753">
        <v>23.8</v>
      </c>
      <c r="AK4753">
        <v>0.80872354499999999</v>
      </c>
      <c r="AL4753">
        <v>74.890699999999995</v>
      </c>
      <c r="AM4753">
        <v>14.970970149999999</v>
      </c>
      <c r="AN4753">
        <v>7.6061000820000002</v>
      </c>
      <c r="AO4753">
        <v>0.98953534399999998</v>
      </c>
    </row>
    <row r="4754" spans="1:41" x14ac:dyDescent="0.3">
      <c r="A4754" t="s">
        <v>205</v>
      </c>
      <c r="B4754" t="s">
        <v>206</v>
      </c>
      <c r="C4754" t="s">
        <v>49</v>
      </c>
      <c r="D4754">
        <v>2006</v>
      </c>
      <c r="E4754">
        <v>38</v>
      </c>
      <c r="F4754">
        <v>0</v>
      </c>
      <c r="G4754">
        <v>0</v>
      </c>
      <c r="H4754">
        <v>0.81100000000000005</v>
      </c>
      <c r="I4754">
        <v>79.071299999999994</v>
      </c>
      <c r="J4754">
        <v>15.42185974</v>
      </c>
      <c r="K4754">
        <v>7.6173100470000001</v>
      </c>
      <c r="L4754">
        <v>29778.5573</v>
      </c>
      <c r="M4754">
        <v>0.99</v>
      </c>
      <c r="N4754">
        <v>0.80572722200000002</v>
      </c>
      <c r="O4754">
        <v>15.828889849999999</v>
      </c>
      <c r="P4754">
        <v>7.5304498669999997</v>
      </c>
      <c r="Q4754">
        <v>37364.546450000002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.157</v>
      </c>
      <c r="X4754">
        <v>9</v>
      </c>
      <c r="Y4754">
        <v>17.026</v>
      </c>
      <c r="Z4754">
        <v>0</v>
      </c>
      <c r="AA4754">
        <v>34.139171599999997</v>
      </c>
      <c r="AB4754">
        <v>35.961280819999999</v>
      </c>
      <c r="AC4754">
        <v>21.304347830000001</v>
      </c>
      <c r="AD4754">
        <v>78.695652170000002</v>
      </c>
      <c r="AE4754">
        <v>55.506999999999998</v>
      </c>
      <c r="AF4754">
        <v>69.259</v>
      </c>
      <c r="AG4754">
        <v>0.69099999999999995</v>
      </c>
      <c r="AH4754">
        <v>14.79654747</v>
      </c>
      <c r="AI4754">
        <v>6.1583654479999996</v>
      </c>
      <c r="AJ4754">
        <v>22.19</v>
      </c>
      <c r="AK4754">
        <v>0.81366640700000004</v>
      </c>
      <c r="AL4754">
        <v>75.501800000000003</v>
      </c>
      <c r="AM4754">
        <v>15.0306797</v>
      </c>
      <c r="AN4754">
        <v>7.7153801919999996</v>
      </c>
      <c r="AO4754">
        <v>0.99024270299999995</v>
      </c>
    </row>
    <row r="4755" spans="1:41" x14ac:dyDescent="0.3">
      <c r="A4755" t="s">
        <v>205</v>
      </c>
      <c r="B4755" t="s">
        <v>206</v>
      </c>
      <c r="C4755" t="s">
        <v>49</v>
      </c>
      <c r="D4755">
        <v>2007</v>
      </c>
      <c r="E4755">
        <v>38</v>
      </c>
      <c r="F4755">
        <v>0</v>
      </c>
      <c r="G4755">
        <v>0</v>
      </c>
      <c r="H4755">
        <v>0.81799999999999995</v>
      </c>
      <c r="I4755">
        <v>79.281000000000006</v>
      </c>
      <c r="J4755">
        <v>15.75298023</v>
      </c>
      <c r="K4755">
        <v>7.6715202329999999</v>
      </c>
      <c r="L4755">
        <v>30537.205109999999</v>
      </c>
      <c r="M4755">
        <v>0.98699999999999999</v>
      </c>
      <c r="N4755">
        <v>0.81076659299999998</v>
      </c>
      <c r="O4755">
        <v>16.051820759999998</v>
      </c>
      <c r="P4755">
        <v>7.6183800699999997</v>
      </c>
      <c r="Q4755">
        <v>38137.997790000001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.13800000000000001</v>
      </c>
      <c r="X4755">
        <v>9</v>
      </c>
      <c r="Y4755">
        <v>16.669</v>
      </c>
      <c r="Z4755">
        <v>0</v>
      </c>
      <c r="AA4755">
        <v>34.989860530000001</v>
      </c>
      <c r="AB4755">
        <v>36.175388339999998</v>
      </c>
      <c r="AC4755">
        <v>28.260869570000001</v>
      </c>
      <c r="AD4755">
        <v>71.739130430000003</v>
      </c>
      <c r="AE4755">
        <v>55.945</v>
      </c>
      <c r="AF4755">
        <v>69.119</v>
      </c>
      <c r="AG4755">
        <v>0.69799999999999995</v>
      </c>
      <c r="AH4755">
        <v>14.669926650000001</v>
      </c>
      <c r="AI4755">
        <v>5.906209724</v>
      </c>
      <c r="AJ4755">
        <v>22.22</v>
      </c>
      <c r="AK4755">
        <v>0.82160914799999996</v>
      </c>
      <c r="AL4755">
        <v>75.916200000000003</v>
      </c>
      <c r="AM4755">
        <v>15.46644974</v>
      </c>
      <c r="AN4755">
        <v>7.7316398619999998</v>
      </c>
      <c r="AO4755">
        <v>0.98680326900000004</v>
      </c>
    </row>
    <row r="4756" spans="1:41" x14ac:dyDescent="0.3">
      <c r="A4756" t="s">
        <v>205</v>
      </c>
      <c r="B4756" t="s">
        <v>206</v>
      </c>
      <c r="C4756" t="s">
        <v>49</v>
      </c>
      <c r="D4756">
        <v>2008</v>
      </c>
      <c r="E4756">
        <v>38</v>
      </c>
      <c r="F4756">
        <v>0</v>
      </c>
      <c r="G4756">
        <v>0</v>
      </c>
      <c r="H4756">
        <v>0.82199999999999995</v>
      </c>
      <c r="I4756">
        <v>79.561300000000003</v>
      </c>
      <c r="J4756">
        <v>15.95997047</v>
      </c>
      <c r="K4756">
        <v>7.7821698189999999</v>
      </c>
      <c r="L4756">
        <v>30147.686030000001</v>
      </c>
      <c r="M4756">
        <v>0.98399999999999999</v>
      </c>
      <c r="N4756">
        <v>0.81413381799999995</v>
      </c>
      <c r="O4756">
        <v>16.189289089999999</v>
      </c>
      <c r="P4756">
        <v>7.7359499930000002</v>
      </c>
      <c r="Q4756">
        <v>37618.292500000003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.13400000000000001</v>
      </c>
      <c r="X4756">
        <v>9</v>
      </c>
      <c r="Y4756">
        <v>15.93</v>
      </c>
      <c r="Z4756">
        <v>0</v>
      </c>
      <c r="AA4756">
        <v>36.988399510000001</v>
      </c>
      <c r="AB4756">
        <v>38.17906189</v>
      </c>
      <c r="AC4756">
        <v>28.260869570000001</v>
      </c>
      <c r="AD4756">
        <v>71.739130430000003</v>
      </c>
      <c r="AE4756">
        <v>55.817</v>
      </c>
      <c r="AF4756">
        <v>68.914000000000001</v>
      </c>
      <c r="AG4756">
        <v>0.71599999999999997</v>
      </c>
      <c r="AH4756">
        <v>12.89537713</v>
      </c>
      <c r="AI4756">
        <v>5.6744708089999998</v>
      </c>
      <c r="AJ4756">
        <v>18.91</v>
      </c>
      <c r="AK4756">
        <v>0.82696043299999999</v>
      </c>
      <c r="AL4756">
        <v>76.259200000000007</v>
      </c>
      <c r="AM4756">
        <v>15.74034977</v>
      </c>
      <c r="AN4756">
        <v>7.834559917</v>
      </c>
      <c r="AO4756">
        <v>0.98448944500000002</v>
      </c>
    </row>
    <row r="4757" spans="1:41" x14ac:dyDescent="0.3">
      <c r="A4757" t="s">
        <v>205</v>
      </c>
      <c r="B4757" t="s">
        <v>206</v>
      </c>
      <c r="C4757" t="s">
        <v>49</v>
      </c>
      <c r="D4757">
        <v>2009</v>
      </c>
      <c r="E4757">
        <v>38</v>
      </c>
      <c r="F4757">
        <v>0</v>
      </c>
      <c r="G4757">
        <v>0</v>
      </c>
      <c r="H4757">
        <v>0.82499999999999996</v>
      </c>
      <c r="I4757">
        <v>79.770600000000002</v>
      </c>
      <c r="J4757">
        <v>16.013229370000001</v>
      </c>
      <c r="K4757">
        <v>7.9265298839999998</v>
      </c>
      <c r="L4757">
        <v>29783.322489999999</v>
      </c>
      <c r="M4757">
        <v>0.98799999999999999</v>
      </c>
      <c r="N4757">
        <v>0.81869294000000004</v>
      </c>
      <c r="O4757">
        <v>16.263679499999999</v>
      </c>
      <c r="P4757">
        <v>7.89041996</v>
      </c>
      <c r="Q4757">
        <v>36269.072220000002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.13200000000000001</v>
      </c>
      <c r="X4757">
        <v>9</v>
      </c>
      <c r="Y4757">
        <v>15.199</v>
      </c>
      <c r="Z4757">
        <v>0</v>
      </c>
      <c r="AA4757">
        <v>39.136070250000003</v>
      </c>
      <c r="AB4757">
        <v>40.264911650000002</v>
      </c>
      <c r="AC4757">
        <v>27.391304349999999</v>
      </c>
      <c r="AD4757">
        <v>72.608695650000001</v>
      </c>
      <c r="AE4757">
        <v>55.643999999999998</v>
      </c>
      <c r="AF4757">
        <v>67.703000000000003</v>
      </c>
      <c r="AG4757">
        <v>0.72299999999999998</v>
      </c>
      <c r="AH4757">
        <v>12.363636359999999</v>
      </c>
      <c r="AI4757">
        <v>5.3963879480000001</v>
      </c>
      <c r="AJ4757">
        <v>18.05</v>
      </c>
      <c r="AK4757">
        <v>0.82863360699999999</v>
      </c>
      <c r="AL4757">
        <v>76.529600000000002</v>
      </c>
      <c r="AM4757">
        <v>15.773889540000001</v>
      </c>
      <c r="AN4757">
        <v>7.9675202369999996</v>
      </c>
      <c r="AO4757">
        <v>0.98800354400000001</v>
      </c>
    </row>
    <row r="4758" spans="1:41" x14ac:dyDescent="0.3">
      <c r="A4758" t="s">
        <v>205</v>
      </c>
      <c r="B4758" t="s">
        <v>206</v>
      </c>
      <c r="C4758" t="s">
        <v>49</v>
      </c>
      <c r="D4758">
        <v>2010</v>
      </c>
      <c r="E4758">
        <v>38</v>
      </c>
      <c r="F4758">
        <v>0</v>
      </c>
      <c r="G4758">
        <v>0</v>
      </c>
      <c r="H4758">
        <v>0.82899999999999996</v>
      </c>
      <c r="I4758">
        <v>80.034999999999997</v>
      </c>
      <c r="J4758">
        <v>16.11691093</v>
      </c>
      <c r="K4758">
        <v>8.0581502910000005</v>
      </c>
      <c r="L4758">
        <v>30139.450260000001</v>
      </c>
      <c r="M4758">
        <v>0.98899999999999999</v>
      </c>
      <c r="N4758">
        <v>0.82380381499999999</v>
      </c>
      <c r="O4758">
        <v>16.334039690000001</v>
      </c>
      <c r="P4758">
        <v>8.0642404560000003</v>
      </c>
      <c r="Q4758">
        <v>36525.160340000002</v>
      </c>
      <c r="R4758">
        <v>0.33024757281553396</v>
      </c>
      <c r="S4758">
        <v>12.601479279985455</v>
      </c>
      <c r="T4758">
        <v>12.845281361776721</v>
      </c>
      <c r="U4758">
        <v>3.4714758400000001</v>
      </c>
      <c r="V4758">
        <v>15.117998704310644</v>
      </c>
      <c r="W4758">
        <v>0.127</v>
      </c>
      <c r="X4758">
        <v>9</v>
      </c>
      <c r="Y4758">
        <v>14.358000000000001</v>
      </c>
      <c r="Z4758">
        <v>20.81879</v>
      </c>
      <c r="AA4758">
        <v>41.076549530000001</v>
      </c>
      <c r="AB4758">
        <v>41.560249329999998</v>
      </c>
      <c r="AC4758">
        <v>27.391304349999999</v>
      </c>
      <c r="AD4758">
        <v>72.608695650000001</v>
      </c>
      <c r="AE4758">
        <v>55.863999999999997</v>
      </c>
      <c r="AF4758">
        <v>67.212999999999994</v>
      </c>
      <c r="AG4758">
        <v>0.72699999999999998</v>
      </c>
      <c r="AH4758">
        <v>12.3039807</v>
      </c>
      <c r="AI4758">
        <v>5.003445621</v>
      </c>
      <c r="AJ4758">
        <v>18.53</v>
      </c>
      <c r="AK4758">
        <v>0.83277352199999999</v>
      </c>
      <c r="AL4758">
        <v>76.7941</v>
      </c>
      <c r="AM4758">
        <v>15.909890170000001</v>
      </c>
      <c r="AN4758">
        <v>8.0511703489999995</v>
      </c>
      <c r="AO4758">
        <v>0.98922911599999996</v>
      </c>
    </row>
    <row r="4759" spans="1:41" x14ac:dyDescent="0.3">
      <c r="A4759" t="s">
        <v>205</v>
      </c>
      <c r="B4759" t="s">
        <v>206</v>
      </c>
      <c r="C4759" t="s">
        <v>49</v>
      </c>
      <c r="D4759">
        <v>2011</v>
      </c>
      <c r="E4759">
        <v>38</v>
      </c>
      <c r="F4759">
        <v>0</v>
      </c>
      <c r="G4759">
        <v>0</v>
      </c>
      <c r="H4759">
        <v>0.83499999999999996</v>
      </c>
      <c r="I4759">
        <v>80.497100000000003</v>
      </c>
      <c r="J4759">
        <v>16.214799880000001</v>
      </c>
      <c r="K4759">
        <v>8.2771196370000002</v>
      </c>
      <c r="L4759">
        <v>29884.278999999999</v>
      </c>
      <c r="M4759">
        <v>0.99</v>
      </c>
      <c r="N4759">
        <v>0.82983615700000002</v>
      </c>
      <c r="O4759">
        <v>16.41974068</v>
      </c>
      <c r="P4759">
        <v>8.2622098919999996</v>
      </c>
      <c r="Q4759">
        <v>35731.517</v>
      </c>
      <c r="R4759">
        <v>0.37379126213592234</v>
      </c>
      <c r="S4759">
        <v>13.734127103990314</v>
      </c>
      <c r="T4759">
        <v>14.011663009737877</v>
      </c>
      <c r="U4759">
        <v>3.650685787</v>
      </c>
      <c r="V4759">
        <v>15.920172057339844</v>
      </c>
      <c r="W4759">
        <v>0.12</v>
      </c>
      <c r="X4759">
        <v>9</v>
      </c>
      <c r="Y4759">
        <v>13.228999999999999</v>
      </c>
      <c r="Z4759">
        <v>19.911210000000001</v>
      </c>
      <c r="AA4759">
        <v>44.8950119</v>
      </c>
      <c r="AB4759">
        <v>45.136081699999998</v>
      </c>
      <c r="AC4759">
        <v>28.695652169999999</v>
      </c>
      <c r="AD4759">
        <v>71.304347829999998</v>
      </c>
      <c r="AE4759">
        <v>54.634</v>
      </c>
      <c r="AF4759">
        <v>67.091999999999999</v>
      </c>
      <c r="AG4759">
        <v>0.73899999999999999</v>
      </c>
      <c r="AH4759">
        <v>11.49700599</v>
      </c>
      <c r="AI4759">
        <v>4.9023405350000004</v>
      </c>
      <c r="AJ4759">
        <v>17.14</v>
      </c>
      <c r="AK4759">
        <v>0.83815928500000003</v>
      </c>
      <c r="AL4759">
        <v>77.239199999999997</v>
      </c>
      <c r="AM4759">
        <v>16.020280840000002</v>
      </c>
      <c r="AN4759">
        <v>8.2940101619999993</v>
      </c>
      <c r="AO4759">
        <v>0.99006975399999997</v>
      </c>
    </row>
    <row r="4760" spans="1:41" x14ac:dyDescent="0.3">
      <c r="A4760" t="s">
        <v>205</v>
      </c>
      <c r="B4760" t="s">
        <v>206</v>
      </c>
      <c r="C4760" t="s">
        <v>49</v>
      </c>
      <c r="D4760">
        <v>2012</v>
      </c>
      <c r="E4760">
        <v>38</v>
      </c>
      <c r="F4760">
        <v>0</v>
      </c>
      <c r="G4760">
        <v>0</v>
      </c>
      <c r="H4760">
        <v>0.83599999999999997</v>
      </c>
      <c r="I4760">
        <v>80.478399999999993</v>
      </c>
      <c r="J4760">
        <v>16.30388069</v>
      </c>
      <c r="K4760">
        <v>8.4953699109999992</v>
      </c>
      <c r="L4760">
        <v>28625.27535</v>
      </c>
      <c r="M4760">
        <v>0.98899999999999999</v>
      </c>
      <c r="N4760">
        <v>0.83106379600000002</v>
      </c>
      <c r="O4760">
        <v>16.437629699999999</v>
      </c>
      <c r="P4760">
        <v>8.4893398280000003</v>
      </c>
      <c r="Q4760">
        <v>33788.969510000003</v>
      </c>
      <c r="R4760">
        <v>0.40753398058252416</v>
      </c>
      <c r="S4760">
        <v>14.882408625577657</v>
      </c>
      <c r="T4760">
        <v>15.205762569344646</v>
      </c>
      <c r="U4760">
        <v>3.6877105239999999</v>
      </c>
      <c r="V4760">
        <v>16.173229333165072</v>
      </c>
      <c r="W4760">
        <v>0.112</v>
      </c>
      <c r="X4760">
        <v>9</v>
      </c>
      <c r="Y4760">
        <v>11.92</v>
      </c>
      <c r="Z4760">
        <v>20.349689999999999</v>
      </c>
      <c r="AA4760">
        <v>47.171810149999999</v>
      </c>
      <c r="AB4760">
        <v>47.29721069</v>
      </c>
      <c r="AC4760">
        <v>28.695652169999999</v>
      </c>
      <c r="AD4760">
        <v>71.304347829999998</v>
      </c>
      <c r="AE4760">
        <v>54.703000000000003</v>
      </c>
      <c r="AF4760">
        <v>66.302999999999997</v>
      </c>
      <c r="AG4760">
        <v>0.753</v>
      </c>
      <c r="AH4760">
        <v>9.9282296649999999</v>
      </c>
      <c r="AI4760">
        <v>4.7480370140000003</v>
      </c>
      <c r="AJ4760">
        <v>13.87</v>
      </c>
      <c r="AK4760">
        <v>0.84017261099999996</v>
      </c>
      <c r="AL4760">
        <v>77.314899999999994</v>
      </c>
      <c r="AM4760">
        <v>16.175910949999999</v>
      </c>
      <c r="AN4760">
        <v>8.5020999909999997</v>
      </c>
      <c r="AO4760">
        <v>0.98915839999999999</v>
      </c>
    </row>
    <row r="4761" spans="1:41" x14ac:dyDescent="0.3">
      <c r="A4761" t="s">
        <v>205</v>
      </c>
      <c r="B4761" t="s">
        <v>206</v>
      </c>
      <c r="C4761" t="s">
        <v>49</v>
      </c>
      <c r="D4761">
        <v>2013</v>
      </c>
      <c r="E4761">
        <v>38</v>
      </c>
      <c r="F4761">
        <v>0</v>
      </c>
      <c r="G4761">
        <v>0</v>
      </c>
      <c r="H4761">
        <v>0.84499999999999997</v>
      </c>
      <c r="I4761">
        <v>80.8172</v>
      </c>
      <c r="J4761">
        <v>16.75221062</v>
      </c>
      <c r="K4761">
        <v>8.6551399230000001</v>
      </c>
      <c r="L4761">
        <v>29016.094209999999</v>
      </c>
      <c r="M4761">
        <v>0.98699999999999999</v>
      </c>
      <c r="N4761">
        <v>0.83896360000000003</v>
      </c>
      <c r="O4761">
        <v>16.749010089999999</v>
      </c>
      <c r="P4761">
        <v>8.674340248</v>
      </c>
      <c r="Q4761">
        <v>34375.92985</v>
      </c>
      <c r="R4761">
        <v>0.43449514563106789</v>
      </c>
      <c r="S4761">
        <v>15.229664523310673</v>
      </c>
      <c r="T4761">
        <v>15.549536779087383</v>
      </c>
      <c r="U4761">
        <v>3.4305489059999998</v>
      </c>
      <c r="V4761">
        <v>16.731785740466027</v>
      </c>
      <c r="W4761">
        <v>9.8000000000000004E-2</v>
      </c>
      <c r="X4761">
        <v>8</v>
      </c>
      <c r="Y4761">
        <v>10.254</v>
      </c>
      <c r="Z4761">
        <v>20.3843</v>
      </c>
      <c r="AA4761">
        <v>48.820880889999998</v>
      </c>
      <c r="AB4761">
        <v>49.821041110000003</v>
      </c>
      <c r="AC4761">
        <v>31.304347830000001</v>
      </c>
      <c r="AD4761">
        <v>68.695652170000002</v>
      </c>
      <c r="AE4761">
        <v>54.152999999999999</v>
      </c>
      <c r="AF4761">
        <v>65.123000000000005</v>
      </c>
      <c r="AG4761">
        <v>0.76700000000000002</v>
      </c>
      <c r="AH4761">
        <v>9.230769231</v>
      </c>
      <c r="AI4761">
        <v>4.6005350319999998</v>
      </c>
      <c r="AJ4761">
        <v>12.56</v>
      </c>
      <c r="AK4761">
        <v>0.85000782699999999</v>
      </c>
      <c r="AL4761">
        <v>77.572000000000003</v>
      </c>
      <c r="AM4761">
        <v>16.759019850000001</v>
      </c>
      <c r="AN4761">
        <v>8.6329603200000005</v>
      </c>
      <c r="AO4761">
        <v>0.98700691100000004</v>
      </c>
    </row>
    <row r="4762" spans="1:41" x14ac:dyDescent="0.3">
      <c r="A4762" t="s">
        <v>205</v>
      </c>
      <c r="B4762" t="s">
        <v>206</v>
      </c>
      <c r="C4762" t="s">
        <v>49</v>
      </c>
      <c r="D4762">
        <v>2014</v>
      </c>
      <c r="E4762">
        <v>38</v>
      </c>
      <c r="F4762">
        <v>0</v>
      </c>
      <c r="G4762">
        <v>0</v>
      </c>
      <c r="H4762">
        <v>0.84799999999999998</v>
      </c>
      <c r="I4762">
        <v>81.215699999999998</v>
      </c>
      <c r="J4762">
        <v>16.51876068</v>
      </c>
      <c r="K4762">
        <v>8.8709402080000004</v>
      </c>
      <c r="L4762">
        <v>29339.43433</v>
      </c>
      <c r="M4762">
        <v>0.98499999999999999</v>
      </c>
      <c r="N4762">
        <v>0.84051580000000004</v>
      </c>
      <c r="O4762">
        <v>16.472200390000001</v>
      </c>
      <c r="P4762">
        <v>8.9074096679999997</v>
      </c>
      <c r="Q4762">
        <v>35129.574350000003</v>
      </c>
      <c r="R4762">
        <v>0.72699999999999998</v>
      </c>
      <c r="S4762">
        <v>13.990968499999999</v>
      </c>
      <c r="T4762">
        <v>14.26886792</v>
      </c>
      <c r="U4762">
        <v>3.4015254970000002</v>
      </c>
      <c r="V4762">
        <v>18.016220000000001</v>
      </c>
      <c r="W4762">
        <v>9.0999999999999998E-2</v>
      </c>
      <c r="X4762">
        <v>8</v>
      </c>
      <c r="Y4762">
        <v>9.0630000000000006</v>
      </c>
      <c r="Z4762">
        <v>20.555160000000001</v>
      </c>
      <c r="AA4762">
        <v>50.77516937</v>
      </c>
      <c r="AB4762">
        <v>52.223121640000002</v>
      </c>
      <c r="AC4762">
        <v>31.304347830000001</v>
      </c>
      <c r="AD4762">
        <v>68.695652170000002</v>
      </c>
      <c r="AE4762">
        <v>53.811999999999998</v>
      </c>
      <c r="AF4762">
        <v>64.510999999999996</v>
      </c>
      <c r="AG4762">
        <v>0.76900000000000002</v>
      </c>
      <c r="AH4762">
        <v>9.3160377360000002</v>
      </c>
      <c r="AI4762">
        <v>4.6036567870000003</v>
      </c>
      <c r="AJ4762">
        <v>12.83</v>
      </c>
      <c r="AK4762">
        <v>0.85349342299999997</v>
      </c>
      <c r="AL4762">
        <v>77.992699999999999</v>
      </c>
      <c r="AM4762">
        <v>16.56748962</v>
      </c>
      <c r="AN4762">
        <v>8.8285598749999998</v>
      </c>
      <c r="AO4762">
        <v>0.98479470099999999</v>
      </c>
    </row>
    <row r="4763" spans="1:41" x14ac:dyDescent="0.3">
      <c r="A4763" t="s">
        <v>205</v>
      </c>
      <c r="B4763" t="s">
        <v>206</v>
      </c>
      <c r="C4763" t="s">
        <v>49</v>
      </c>
      <c r="D4763">
        <v>2015</v>
      </c>
      <c r="E4763">
        <v>38</v>
      </c>
      <c r="F4763">
        <v>0</v>
      </c>
      <c r="G4763">
        <v>0</v>
      </c>
      <c r="H4763">
        <v>0.85</v>
      </c>
      <c r="I4763">
        <v>81.209299999999999</v>
      </c>
      <c r="J4763">
        <v>16.447280880000001</v>
      </c>
      <c r="K4763">
        <v>8.9867296220000004</v>
      </c>
      <c r="L4763">
        <v>30186.54091</v>
      </c>
      <c r="M4763">
        <v>0.98499999999999999</v>
      </c>
      <c r="N4763">
        <v>0.84289251899999995</v>
      </c>
      <c r="O4763">
        <v>16.335229869999999</v>
      </c>
      <c r="P4763">
        <v>9.0154495239999992</v>
      </c>
      <c r="Q4763">
        <v>35348.57314</v>
      </c>
      <c r="R4763">
        <v>0.73099999999999998</v>
      </c>
      <c r="S4763">
        <v>13.7331681</v>
      </c>
      <c r="T4763">
        <v>14</v>
      </c>
      <c r="U4763">
        <v>3.4113442900000002</v>
      </c>
      <c r="V4763">
        <v>17.491019999999999</v>
      </c>
      <c r="W4763">
        <v>0.08</v>
      </c>
      <c r="X4763">
        <v>9</v>
      </c>
      <c r="Y4763">
        <v>8.2390000000000008</v>
      </c>
      <c r="Z4763">
        <v>20.297139999999999</v>
      </c>
      <c r="AA4763">
        <v>52.07865906</v>
      </c>
      <c r="AB4763">
        <v>53.435348509999997</v>
      </c>
      <c r="AC4763">
        <v>34.782608699999997</v>
      </c>
      <c r="AD4763">
        <v>65.217391300000003</v>
      </c>
      <c r="AE4763">
        <v>53.759</v>
      </c>
      <c r="AF4763">
        <v>64.12</v>
      </c>
      <c r="AG4763">
        <v>0.76600000000000001</v>
      </c>
      <c r="AH4763">
        <v>9.8823529410000006</v>
      </c>
      <c r="AI4763">
        <v>5.0432223990000002</v>
      </c>
      <c r="AJ4763">
        <v>13.33</v>
      </c>
      <c r="AK4763">
        <v>0.85573049199999995</v>
      </c>
      <c r="AL4763">
        <v>78.0839</v>
      </c>
      <c r="AM4763">
        <v>16.561840060000002</v>
      </c>
      <c r="AN4763">
        <v>8.9532499310000002</v>
      </c>
      <c r="AO4763">
        <v>0.98499764499999998</v>
      </c>
    </row>
    <row r="4764" spans="1:41" x14ac:dyDescent="0.3">
      <c r="A4764" t="s">
        <v>205</v>
      </c>
      <c r="B4764" t="s">
        <v>206</v>
      </c>
      <c r="C4764" t="s">
        <v>49</v>
      </c>
      <c r="D4764">
        <v>2016</v>
      </c>
      <c r="E4764">
        <v>38</v>
      </c>
      <c r="F4764">
        <v>0</v>
      </c>
      <c r="G4764">
        <v>0</v>
      </c>
      <c r="H4764">
        <v>0.85299999999999998</v>
      </c>
      <c r="I4764">
        <v>81.232399999999998</v>
      </c>
      <c r="J4764">
        <v>16.37409019</v>
      </c>
      <c r="K4764">
        <v>9.1125802989999993</v>
      </c>
      <c r="L4764">
        <v>31170.516060000002</v>
      </c>
      <c r="M4764">
        <v>0.98599999999999999</v>
      </c>
      <c r="N4764">
        <v>0.845744249</v>
      </c>
      <c r="O4764">
        <v>16.268609999999999</v>
      </c>
      <c r="P4764">
        <v>9.1513795850000008</v>
      </c>
      <c r="Q4764">
        <v>36501.798210000001</v>
      </c>
      <c r="R4764">
        <v>0.73599999999999999</v>
      </c>
      <c r="S4764">
        <v>13.344054829999999</v>
      </c>
      <c r="T4764">
        <v>13.716295430000001</v>
      </c>
      <c r="U4764">
        <v>3.5010344980000001</v>
      </c>
      <c r="V4764">
        <v>16.308820000000001</v>
      </c>
      <c r="W4764">
        <v>7.8E-2</v>
      </c>
      <c r="X4764">
        <v>9</v>
      </c>
      <c r="Y4764">
        <v>7.8979999999999997</v>
      </c>
      <c r="Z4764">
        <v>20.22231</v>
      </c>
      <c r="AA4764">
        <v>53.632118230000003</v>
      </c>
      <c r="AB4764">
        <v>54.844280240000003</v>
      </c>
      <c r="AC4764">
        <v>34.782608699999997</v>
      </c>
      <c r="AD4764">
        <v>65.217391300000003</v>
      </c>
      <c r="AE4764">
        <v>53.506999999999998</v>
      </c>
      <c r="AF4764">
        <v>64.096999999999994</v>
      </c>
      <c r="AG4764">
        <v>0.76900000000000002</v>
      </c>
      <c r="AH4764">
        <v>9.8475967170000001</v>
      </c>
      <c r="AI4764">
        <v>4.8867477900000003</v>
      </c>
      <c r="AJ4764">
        <v>13.55</v>
      </c>
      <c r="AK4764">
        <v>0.85791244</v>
      </c>
      <c r="AL4764">
        <v>78.089200000000005</v>
      </c>
      <c r="AM4764">
        <v>16.48230934</v>
      </c>
      <c r="AN4764">
        <v>9.0672702790000006</v>
      </c>
      <c r="AO4764">
        <v>0.98581651199999998</v>
      </c>
    </row>
    <row r="4765" spans="1:41" x14ac:dyDescent="0.3">
      <c r="A4765" t="s">
        <v>205</v>
      </c>
      <c r="B4765" t="s">
        <v>206</v>
      </c>
      <c r="C4765" t="s">
        <v>49</v>
      </c>
      <c r="D4765">
        <v>2017</v>
      </c>
      <c r="E4765">
        <v>38</v>
      </c>
      <c r="F4765">
        <v>0</v>
      </c>
      <c r="G4765">
        <v>0</v>
      </c>
      <c r="H4765">
        <v>0.85899999999999999</v>
      </c>
      <c r="I4765">
        <v>81.498000000000005</v>
      </c>
      <c r="J4765">
        <v>16.535789489999999</v>
      </c>
      <c r="K4765">
        <v>9.2182302469999993</v>
      </c>
      <c r="L4765">
        <v>32269.041550000002</v>
      </c>
      <c r="M4765">
        <v>0.98699999999999999</v>
      </c>
      <c r="N4765">
        <v>0.85217104799999999</v>
      </c>
      <c r="O4765">
        <v>16.475109100000001</v>
      </c>
      <c r="P4765">
        <v>9.276439667</v>
      </c>
      <c r="Q4765">
        <v>37759.937870000002</v>
      </c>
      <c r="R4765">
        <v>0.751</v>
      </c>
      <c r="S4765">
        <v>12.34971747</v>
      </c>
      <c r="T4765">
        <v>12.572759019999999</v>
      </c>
      <c r="U4765">
        <v>3.2145524019999998</v>
      </c>
      <c r="V4765">
        <v>15.775790000000001</v>
      </c>
      <c r="W4765">
        <v>7.6999999999999999E-2</v>
      </c>
      <c r="X4765">
        <v>8</v>
      </c>
      <c r="Y4765">
        <v>7.8470000000000004</v>
      </c>
      <c r="Z4765">
        <v>18.058810000000001</v>
      </c>
      <c r="AA4765">
        <v>54.38360977</v>
      </c>
      <c r="AB4765">
        <v>56.113399510000001</v>
      </c>
      <c r="AC4765">
        <v>34.782608699999997</v>
      </c>
      <c r="AD4765">
        <v>65.217391300000003</v>
      </c>
      <c r="AE4765">
        <v>54.073999999999998</v>
      </c>
      <c r="AF4765">
        <v>64.545000000000002</v>
      </c>
      <c r="AG4765">
        <v>0.77</v>
      </c>
      <c r="AH4765">
        <v>10.36088475</v>
      </c>
      <c r="AI4765">
        <v>5.3681834139999998</v>
      </c>
      <c r="AJ4765">
        <v>13.98</v>
      </c>
      <c r="AK4765">
        <v>0.86326808399999999</v>
      </c>
      <c r="AL4765">
        <v>78.399699999999996</v>
      </c>
      <c r="AM4765">
        <v>16.598020550000001</v>
      </c>
      <c r="AN4765">
        <v>9.1501102450000005</v>
      </c>
      <c r="AO4765">
        <v>0.98714531900000002</v>
      </c>
    </row>
    <row r="4766" spans="1:41" x14ac:dyDescent="0.3">
      <c r="A4766" t="s">
        <v>205</v>
      </c>
      <c r="B4766" t="s">
        <v>206</v>
      </c>
      <c r="C4766" t="s">
        <v>49</v>
      </c>
      <c r="D4766">
        <v>2018</v>
      </c>
      <c r="E4766">
        <v>38</v>
      </c>
      <c r="F4766">
        <v>0</v>
      </c>
      <c r="G4766">
        <v>0</v>
      </c>
      <c r="H4766">
        <v>0.86</v>
      </c>
      <c r="I4766">
        <v>81.3947</v>
      </c>
      <c r="J4766">
        <v>16.720119480000001</v>
      </c>
      <c r="K4766">
        <v>9.1447095869999995</v>
      </c>
      <c r="L4766">
        <v>33134.170129999999</v>
      </c>
      <c r="M4766">
        <v>0.99099999999999999</v>
      </c>
      <c r="N4766">
        <v>0.85571556299999996</v>
      </c>
      <c r="O4766">
        <v>16.75861931</v>
      </c>
      <c r="P4766">
        <v>9.2229900360000006</v>
      </c>
      <c r="Q4766">
        <v>38598.126259999997</v>
      </c>
      <c r="R4766">
        <v>0.75800000000000001</v>
      </c>
      <c r="S4766">
        <v>11.686735860000001</v>
      </c>
      <c r="T4766">
        <v>11.860465120000001</v>
      </c>
      <c r="U4766">
        <v>3.58634758</v>
      </c>
      <c r="V4766">
        <v>14.96519</v>
      </c>
      <c r="W4766">
        <v>7.3999999999999996E-2</v>
      </c>
      <c r="X4766">
        <v>8</v>
      </c>
      <c r="Y4766">
        <v>7.5579999999999998</v>
      </c>
      <c r="Z4766">
        <v>16.508669999999999</v>
      </c>
      <c r="AA4766">
        <v>53.865379330000003</v>
      </c>
      <c r="AB4766">
        <v>54.814079280000001</v>
      </c>
      <c r="AC4766">
        <v>34.782608699999997</v>
      </c>
      <c r="AD4766">
        <v>65.217391300000003</v>
      </c>
      <c r="AE4766">
        <v>54.48</v>
      </c>
      <c r="AF4766">
        <v>64.400000000000006</v>
      </c>
      <c r="AG4766">
        <v>0.77900000000000003</v>
      </c>
      <c r="AH4766">
        <v>9.4186046510000008</v>
      </c>
      <c r="AI4766">
        <v>5.0206153489999998</v>
      </c>
      <c r="AJ4766">
        <v>12.34</v>
      </c>
      <c r="AK4766">
        <v>0.86342036899999997</v>
      </c>
      <c r="AL4766">
        <v>78.278400000000005</v>
      </c>
      <c r="AM4766">
        <v>16.68194008</v>
      </c>
      <c r="AN4766">
        <v>9.0532999039999993</v>
      </c>
      <c r="AO4766">
        <v>0.99107641400000002</v>
      </c>
    </row>
    <row r="4767" spans="1:41" x14ac:dyDescent="0.3">
      <c r="A4767" t="s">
        <v>205</v>
      </c>
      <c r="B4767" t="s">
        <v>206</v>
      </c>
      <c r="C4767" t="s">
        <v>49</v>
      </c>
      <c r="D4767">
        <v>2019</v>
      </c>
      <c r="E4767">
        <v>38</v>
      </c>
      <c r="F4767">
        <v>0</v>
      </c>
      <c r="G4767">
        <v>0</v>
      </c>
      <c r="H4767">
        <v>0.86699999999999999</v>
      </c>
      <c r="I4767">
        <v>81.700699999999998</v>
      </c>
      <c r="J4767">
        <v>16.871229169999999</v>
      </c>
      <c r="K4767">
        <v>9.3274202349999999</v>
      </c>
      <c r="L4767">
        <v>34078.584869999999</v>
      </c>
      <c r="M4767">
        <v>0.98799999999999999</v>
      </c>
      <c r="N4767">
        <v>0.860893346</v>
      </c>
      <c r="O4767">
        <v>16.992940900000001</v>
      </c>
      <c r="P4767">
        <v>9.3637695310000009</v>
      </c>
      <c r="Q4767">
        <v>40619.527779999997</v>
      </c>
      <c r="R4767">
        <v>0.76500000000000001</v>
      </c>
      <c r="S4767">
        <v>11.59595131</v>
      </c>
      <c r="T4767">
        <v>11.764705879999999</v>
      </c>
      <c r="U4767">
        <v>3.3139939310000002</v>
      </c>
      <c r="V4767">
        <v>14.96519</v>
      </c>
      <c r="W4767">
        <v>7.0999999999999994E-2</v>
      </c>
      <c r="X4767">
        <v>8</v>
      </c>
      <c r="Y4767">
        <v>7.7990000000000004</v>
      </c>
      <c r="Z4767">
        <v>16.508669999999999</v>
      </c>
      <c r="AA4767">
        <v>57.413181299999998</v>
      </c>
      <c r="AB4767">
        <v>58.587608340000003</v>
      </c>
      <c r="AC4767">
        <v>38.695652170000002</v>
      </c>
      <c r="AD4767">
        <v>61.304347829999998</v>
      </c>
      <c r="AE4767">
        <v>54.774000000000001</v>
      </c>
      <c r="AF4767">
        <v>64.382999999999996</v>
      </c>
      <c r="AG4767">
        <v>0.78800000000000003</v>
      </c>
      <c r="AH4767">
        <v>9.1118800459999996</v>
      </c>
      <c r="AI4767">
        <v>4.6575620019999997</v>
      </c>
      <c r="AJ4767">
        <v>12.25</v>
      </c>
      <c r="AK4767">
        <v>0.87120318600000002</v>
      </c>
      <c r="AL4767">
        <v>78.640799999999999</v>
      </c>
      <c r="AM4767">
        <v>16.74909019</v>
      </c>
      <c r="AN4767">
        <v>9.2847204209999994</v>
      </c>
      <c r="AO4767">
        <v>0.98816597500000003</v>
      </c>
    </row>
    <row r="4768" spans="1:41" x14ac:dyDescent="0.3">
      <c r="A4768" t="s">
        <v>205</v>
      </c>
      <c r="B4768" t="s">
        <v>206</v>
      </c>
      <c r="C4768" t="s">
        <v>49</v>
      </c>
      <c r="D4768">
        <v>2020</v>
      </c>
      <c r="E4768">
        <v>38</v>
      </c>
      <c r="F4768">
        <v>0</v>
      </c>
      <c r="G4768">
        <v>0</v>
      </c>
      <c r="H4768">
        <v>0.86299999999999999</v>
      </c>
      <c r="I4768">
        <v>81.054500000000004</v>
      </c>
      <c r="J4768">
        <v>16.871229169999999</v>
      </c>
      <c r="K4768">
        <v>9.5759401319999995</v>
      </c>
      <c r="L4768">
        <v>31636.80056</v>
      </c>
      <c r="M4768">
        <v>0.99199999999999999</v>
      </c>
      <c r="N4768">
        <v>0.85917333900000004</v>
      </c>
      <c r="O4768">
        <v>16.992940900000001</v>
      </c>
      <c r="P4768">
        <v>9.6075601580000001</v>
      </c>
      <c r="Q4768">
        <v>36694.96271</v>
      </c>
      <c r="R4768">
        <v>0.77100000000000002</v>
      </c>
      <c r="S4768">
        <v>10.52488029</v>
      </c>
      <c r="T4768">
        <v>10.660486669999999</v>
      </c>
      <c r="U4768">
        <v>3.0599908830000002</v>
      </c>
      <c r="V4768">
        <v>13.052759999999999</v>
      </c>
      <c r="W4768">
        <v>6.9000000000000006E-2</v>
      </c>
      <c r="X4768">
        <v>8</v>
      </c>
      <c r="Y4768">
        <v>7.5970000000000004</v>
      </c>
      <c r="Z4768">
        <v>15.46189</v>
      </c>
      <c r="AA4768">
        <v>59.746940610000003</v>
      </c>
      <c r="AB4768">
        <v>61.923168179999998</v>
      </c>
      <c r="AC4768">
        <v>40</v>
      </c>
      <c r="AD4768">
        <v>60</v>
      </c>
      <c r="AE4768">
        <v>53.603000000000002</v>
      </c>
      <c r="AF4768">
        <v>63.06</v>
      </c>
      <c r="AG4768">
        <v>0.78900000000000003</v>
      </c>
      <c r="AH4768">
        <v>8.5747392819999995</v>
      </c>
      <c r="AI4768">
        <v>3.9608661970000001</v>
      </c>
      <c r="AJ4768">
        <v>12.25</v>
      </c>
      <c r="AK4768">
        <v>0.86612831499999998</v>
      </c>
      <c r="AL4768">
        <v>77.951800000000006</v>
      </c>
      <c r="AM4768">
        <v>16.74909019</v>
      </c>
      <c r="AN4768">
        <v>9.5386695859999993</v>
      </c>
      <c r="AO4768">
        <v>0.99197004</v>
      </c>
    </row>
    <row r="4769" spans="1:41" x14ac:dyDescent="0.3">
      <c r="A4769" t="s">
        <v>205</v>
      </c>
      <c r="B4769" t="s">
        <v>206</v>
      </c>
      <c r="C4769" t="s">
        <v>49</v>
      </c>
      <c r="D4769">
        <v>2021</v>
      </c>
      <c r="E4769">
        <v>38</v>
      </c>
      <c r="F4769">
        <v>0</v>
      </c>
      <c r="G4769">
        <v>0</v>
      </c>
      <c r="H4769">
        <v>0.86599999999999999</v>
      </c>
      <c r="I4769">
        <v>81.044300000000007</v>
      </c>
      <c r="J4769">
        <v>16.871229169999999</v>
      </c>
      <c r="K4769">
        <v>9.5759401319999995</v>
      </c>
      <c r="L4769">
        <v>33154.533430000003</v>
      </c>
      <c r="M4769">
        <v>0.99399999999999999</v>
      </c>
      <c r="N4769">
        <v>0.86254645200000002</v>
      </c>
      <c r="O4769">
        <v>16.992940900000001</v>
      </c>
      <c r="P4769">
        <v>9.6075601580000001</v>
      </c>
      <c r="Q4769">
        <v>38126.795030000001</v>
      </c>
      <c r="R4769">
        <v>0.77300000000000002</v>
      </c>
      <c r="S4769">
        <v>10.569893090000001</v>
      </c>
      <c r="T4769">
        <v>10.73903002</v>
      </c>
      <c r="U4769">
        <v>3.195029259</v>
      </c>
      <c r="V4769">
        <v>13.052759999999999</v>
      </c>
      <c r="W4769">
        <v>6.7000000000000004E-2</v>
      </c>
      <c r="X4769">
        <v>8</v>
      </c>
      <c r="Y4769">
        <v>7.444</v>
      </c>
      <c r="Z4769">
        <v>15.46189</v>
      </c>
      <c r="AA4769">
        <v>59.746940610000003</v>
      </c>
      <c r="AB4769">
        <v>61.923168179999998</v>
      </c>
      <c r="AC4769">
        <v>40</v>
      </c>
      <c r="AD4769">
        <v>60</v>
      </c>
      <c r="AE4769">
        <v>53.975000000000001</v>
      </c>
      <c r="AF4769">
        <v>62.207999999999998</v>
      </c>
      <c r="AG4769">
        <v>0.79200000000000004</v>
      </c>
      <c r="AH4769">
        <v>8.5450346419999992</v>
      </c>
      <c r="AI4769">
        <v>3.9608661970000001</v>
      </c>
      <c r="AJ4769">
        <v>12.25</v>
      </c>
      <c r="AK4769">
        <v>0.86749287100000005</v>
      </c>
      <c r="AL4769">
        <v>77.846800000000002</v>
      </c>
      <c r="AM4769">
        <v>16.74909019</v>
      </c>
      <c r="AN4769">
        <v>9.5386695859999993</v>
      </c>
      <c r="AO4769">
        <v>0.99429802899999997</v>
      </c>
    </row>
    <row r="4770" spans="1:41" x14ac:dyDescent="0.3">
      <c r="A4770" t="s">
        <v>131</v>
      </c>
      <c r="B4770" t="s">
        <v>132</v>
      </c>
      <c r="C4770" t="s">
        <v>56</v>
      </c>
      <c r="D4770">
        <v>1990</v>
      </c>
      <c r="E4770">
        <v>42</v>
      </c>
      <c r="F4770">
        <v>0</v>
      </c>
      <c r="G4770">
        <v>0</v>
      </c>
      <c r="H4770">
        <v>0.75800000000000001</v>
      </c>
      <c r="I4770">
        <v>73.981700000000004</v>
      </c>
      <c r="J4770">
        <v>11.84733963</v>
      </c>
      <c r="K4770">
        <v>6.414351989</v>
      </c>
      <c r="L4770">
        <v>59812.015740000003</v>
      </c>
      <c r="M4770">
        <v>0.95899999999999996</v>
      </c>
      <c r="N4770">
        <v>0.72997516500000004</v>
      </c>
      <c r="O4770">
        <v>13.04794025</v>
      </c>
      <c r="P4770">
        <v>6.8786787680000003</v>
      </c>
      <c r="Q4770">
        <v>78432.578280000002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.32258737864077658</v>
      </c>
      <c r="X4770">
        <v>17</v>
      </c>
      <c r="Y4770">
        <v>52.569000000000003</v>
      </c>
      <c r="Z4770">
        <v>0</v>
      </c>
      <c r="AA4770">
        <v>44.90265823</v>
      </c>
      <c r="AB4770">
        <v>40.186972879999999</v>
      </c>
      <c r="AC4770">
        <v>8.3933850642038887</v>
      </c>
      <c r="AD4770">
        <v>71.21826542135922</v>
      </c>
      <c r="AE4770">
        <v>45.234000000000002</v>
      </c>
      <c r="AF4770">
        <v>96.034999999999997</v>
      </c>
      <c r="AG4770">
        <v>0.52900000000000003</v>
      </c>
      <c r="AH4770">
        <v>30.211081790000001</v>
      </c>
      <c r="AI4770">
        <v>23.959116309999999</v>
      </c>
      <c r="AJ4770">
        <v>27.53</v>
      </c>
      <c r="AK4770">
        <v>0.76140474300000005</v>
      </c>
      <c r="AL4770">
        <v>73.186300000000003</v>
      </c>
      <c r="AM4770">
        <v>11.07067013</v>
      </c>
      <c r="AN4770">
        <v>6.2317182999999998</v>
      </c>
      <c r="AO4770">
        <v>0.95872158900000004</v>
      </c>
    </row>
    <row r="4771" spans="1:41" x14ac:dyDescent="0.3">
      <c r="A4771" t="s">
        <v>131</v>
      </c>
      <c r="B4771" t="s">
        <v>132</v>
      </c>
      <c r="C4771" t="s">
        <v>56</v>
      </c>
      <c r="D4771">
        <v>1991</v>
      </c>
      <c r="E4771">
        <v>42</v>
      </c>
      <c r="F4771">
        <v>0</v>
      </c>
      <c r="G4771">
        <v>0</v>
      </c>
      <c r="H4771">
        <v>0.754</v>
      </c>
      <c r="I4771">
        <v>73.965999999999994</v>
      </c>
      <c r="J4771">
        <v>11.51646042</v>
      </c>
      <c r="K4771">
        <v>6.5478849669999999</v>
      </c>
      <c r="L4771">
        <v>57427.102850000003</v>
      </c>
      <c r="M4771">
        <v>0.95399999999999996</v>
      </c>
      <c r="N4771">
        <v>0.72477307499999999</v>
      </c>
      <c r="O4771">
        <v>12.61487007</v>
      </c>
      <c r="P4771">
        <v>7.0721038299999996</v>
      </c>
      <c r="Q4771">
        <v>75250.919590000005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.32098058252427175</v>
      </c>
      <c r="X4771">
        <v>17</v>
      </c>
      <c r="Y4771">
        <v>46.908000000000001</v>
      </c>
      <c r="Z4771">
        <v>0</v>
      </c>
      <c r="AA4771">
        <v>46.211883389999997</v>
      </c>
      <c r="AB4771">
        <v>40.933404350000004</v>
      </c>
      <c r="AC4771">
        <v>8.3933850642038887</v>
      </c>
      <c r="AD4771">
        <v>71.21826542135922</v>
      </c>
      <c r="AE4771">
        <v>45.764000000000003</v>
      </c>
      <c r="AF4771">
        <v>95.903999999999996</v>
      </c>
      <c r="AG4771">
        <v>0.46400000000000002</v>
      </c>
      <c r="AH4771">
        <v>38.46153846</v>
      </c>
      <c r="AI4771">
        <v>35.663061480000003</v>
      </c>
      <c r="AJ4771">
        <v>26.91</v>
      </c>
      <c r="AK4771">
        <v>0.76004118600000004</v>
      </c>
      <c r="AL4771">
        <v>73.348699999999994</v>
      </c>
      <c r="AM4771">
        <v>10.79008007</v>
      </c>
      <c r="AN4771">
        <v>6.3379407710000004</v>
      </c>
      <c r="AO4771">
        <v>0.95359710499999994</v>
      </c>
    </row>
    <row r="4772" spans="1:41" x14ac:dyDescent="0.3">
      <c r="A4772" t="s">
        <v>131</v>
      </c>
      <c r="B4772" t="s">
        <v>132</v>
      </c>
      <c r="C4772" t="s">
        <v>56</v>
      </c>
      <c r="D4772">
        <v>1992</v>
      </c>
      <c r="E4772">
        <v>42</v>
      </c>
      <c r="F4772">
        <v>0</v>
      </c>
      <c r="G4772">
        <v>0</v>
      </c>
      <c r="H4772">
        <v>0.75600000000000001</v>
      </c>
      <c r="I4772">
        <v>74.122200000000007</v>
      </c>
      <c r="J4772">
        <v>11.165730480000001</v>
      </c>
      <c r="K4772">
        <v>6.6814179459999998</v>
      </c>
      <c r="L4772">
        <v>62901.169880000001</v>
      </c>
      <c r="M4772">
        <v>0.96699999999999997</v>
      </c>
      <c r="N4772">
        <v>0.73242423999999995</v>
      </c>
      <c r="O4772">
        <v>12.42436028</v>
      </c>
      <c r="P4772">
        <v>7.2655288919999998</v>
      </c>
      <c r="Q4772">
        <v>82462.531069999997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.31883495145631063</v>
      </c>
      <c r="X4772">
        <v>16</v>
      </c>
      <c r="Y4772">
        <v>43.292000000000002</v>
      </c>
      <c r="Z4772">
        <v>0</v>
      </c>
      <c r="AA4772">
        <v>47.52110854</v>
      </c>
      <c r="AB4772">
        <v>41.679835820000001</v>
      </c>
      <c r="AC4772">
        <v>8.3933850642038887</v>
      </c>
      <c r="AD4772">
        <v>71.21826542135922</v>
      </c>
      <c r="AE4772">
        <v>45.667999999999999</v>
      </c>
      <c r="AF4772">
        <v>95.643000000000001</v>
      </c>
      <c r="AG4772">
        <v>0.34799999999999998</v>
      </c>
      <c r="AH4772">
        <v>53.968253969999999</v>
      </c>
      <c r="AI4772">
        <v>54.05847859</v>
      </c>
      <c r="AJ4772">
        <v>31.58</v>
      </c>
      <c r="AK4772">
        <v>0.75762360100000004</v>
      </c>
      <c r="AL4772">
        <v>73.356700000000004</v>
      </c>
      <c r="AM4772">
        <v>10.485019680000001</v>
      </c>
      <c r="AN4772">
        <v>6.4441632420000001</v>
      </c>
      <c r="AO4772">
        <v>0.96673894400000004</v>
      </c>
    </row>
    <row r="4773" spans="1:41" x14ac:dyDescent="0.3">
      <c r="A4773" t="s">
        <v>131</v>
      </c>
      <c r="B4773" t="s">
        <v>132</v>
      </c>
      <c r="C4773" t="s">
        <v>56</v>
      </c>
      <c r="D4773">
        <v>1993</v>
      </c>
      <c r="E4773">
        <v>42</v>
      </c>
      <c r="F4773">
        <v>0</v>
      </c>
      <c r="G4773">
        <v>0</v>
      </c>
      <c r="H4773">
        <v>0.76300000000000001</v>
      </c>
      <c r="I4773">
        <v>74.243399999999994</v>
      </c>
      <c r="J4773">
        <v>11.56651974</v>
      </c>
      <c r="K4773">
        <v>6.8149509239999997</v>
      </c>
      <c r="L4773">
        <v>61314.460800000001</v>
      </c>
      <c r="M4773">
        <v>0.96699999999999997</v>
      </c>
      <c r="N4773">
        <v>0.74079563500000001</v>
      </c>
      <c r="O4773">
        <v>13.03149033</v>
      </c>
      <c r="P4773">
        <v>7.4589539550000001</v>
      </c>
      <c r="Q4773">
        <v>80326.296119999999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.31675728155339794</v>
      </c>
      <c r="X4773">
        <v>16</v>
      </c>
      <c r="Y4773">
        <v>40.220999999999997</v>
      </c>
      <c r="Z4773">
        <v>0</v>
      </c>
      <c r="AA4773">
        <v>48.830333690000003</v>
      </c>
      <c r="AB4773">
        <v>42.426267289999998</v>
      </c>
      <c r="AC4773">
        <v>8.3933850642038887</v>
      </c>
      <c r="AD4773">
        <v>71.21826542135922</v>
      </c>
      <c r="AE4773">
        <v>45.976999999999997</v>
      </c>
      <c r="AF4773">
        <v>95.644999999999996</v>
      </c>
      <c r="AG4773">
        <v>0.32700000000000001</v>
      </c>
      <c r="AH4773">
        <v>57.142857139999997</v>
      </c>
      <c r="AI4773">
        <v>61.188005879999999</v>
      </c>
      <c r="AJ4773">
        <v>27.01</v>
      </c>
      <c r="AK4773">
        <v>0.76597095699999995</v>
      </c>
      <c r="AL4773">
        <v>73.603800000000007</v>
      </c>
      <c r="AM4773">
        <v>10.883460039999999</v>
      </c>
      <c r="AN4773">
        <v>6.5503857129999998</v>
      </c>
      <c r="AO4773">
        <v>0.96713279799999996</v>
      </c>
    </row>
    <row r="4774" spans="1:41" x14ac:dyDescent="0.3">
      <c r="A4774" t="s">
        <v>131</v>
      </c>
      <c r="B4774" t="s">
        <v>132</v>
      </c>
      <c r="C4774" t="s">
        <v>56</v>
      </c>
      <c r="D4774">
        <v>1994</v>
      </c>
      <c r="E4774">
        <v>42</v>
      </c>
      <c r="F4774">
        <v>0</v>
      </c>
      <c r="G4774">
        <v>0</v>
      </c>
      <c r="H4774">
        <v>0.77</v>
      </c>
      <c r="I4774">
        <v>74.347800000000007</v>
      </c>
      <c r="J4774">
        <v>11.94487953</v>
      </c>
      <c r="K4774">
        <v>6.9484839020000004</v>
      </c>
      <c r="L4774">
        <v>61502.202740000001</v>
      </c>
      <c r="M4774">
        <v>0.96299999999999997</v>
      </c>
      <c r="N4774">
        <v>0.74719673399999997</v>
      </c>
      <c r="O4774">
        <v>13.28195953</v>
      </c>
      <c r="P4774">
        <v>7.6523790170000003</v>
      </c>
      <c r="Q4774">
        <v>80517.786330000003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.31435922330097099</v>
      </c>
      <c r="X4774">
        <v>16</v>
      </c>
      <c r="Y4774">
        <v>35.378999999999998</v>
      </c>
      <c r="Z4774">
        <v>0</v>
      </c>
      <c r="AA4774">
        <v>50.13955885</v>
      </c>
      <c r="AB4774">
        <v>43.172698750000002</v>
      </c>
      <c r="AC4774">
        <v>8.3933850642038887</v>
      </c>
      <c r="AD4774">
        <v>71.21826542135922</v>
      </c>
      <c r="AE4774">
        <v>46.091000000000001</v>
      </c>
      <c r="AF4774">
        <v>95.686999999999998</v>
      </c>
      <c r="AG4774">
        <v>0.34899999999999998</v>
      </c>
      <c r="AH4774">
        <v>54.675324680000003</v>
      </c>
      <c r="AI4774">
        <v>59.766961649999999</v>
      </c>
      <c r="AJ4774">
        <v>23.99</v>
      </c>
      <c r="AK4774">
        <v>0.77602890999999996</v>
      </c>
      <c r="AL4774">
        <v>73.743600000000001</v>
      </c>
      <c r="AM4774">
        <v>11.45565987</v>
      </c>
      <c r="AN4774">
        <v>6.6566081840000004</v>
      </c>
      <c r="AO4774">
        <v>0.96284651799999998</v>
      </c>
    </row>
    <row r="4775" spans="1:41" x14ac:dyDescent="0.3">
      <c r="A4775" t="s">
        <v>131</v>
      </c>
      <c r="B4775" t="s">
        <v>132</v>
      </c>
      <c r="C4775" t="s">
        <v>56</v>
      </c>
      <c r="D4775">
        <v>1995</v>
      </c>
      <c r="E4775">
        <v>42</v>
      </c>
      <c r="F4775">
        <v>0</v>
      </c>
      <c r="G4775">
        <v>0</v>
      </c>
      <c r="H4775">
        <v>0.77500000000000002</v>
      </c>
      <c r="I4775">
        <v>74.249899999999997</v>
      </c>
      <c r="J4775">
        <v>12.154379840000001</v>
      </c>
      <c r="K4775">
        <v>7.0820168800000003</v>
      </c>
      <c r="L4775">
        <v>62192.651949999999</v>
      </c>
      <c r="M4775">
        <v>0.96699999999999997</v>
      </c>
      <c r="N4775">
        <v>0.75351475899999998</v>
      </c>
      <c r="O4775">
        <v>13.479749679999999</v>
      </c>
      <c r="P4775">
        <v>7.8458040789999997</v>
      </c>
      <c r="Q4775">
        <v>81336.897859999997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.31622815533980569</v>
      </c>
      <c r="X4775">
        <v>15</v>
      </c>
      <c r="Y4775">
        <v>29.16</v>
      </c>
      <c r="Z4775">
        <v>0</v>
      </c>
      <c r="AA4775">
        <v>51.448784000000003</v>
      </c>
      <c r="AB4775">
        <v>43.91913022</v>
      </c>
      <c r="AC4775">
        <v>8.3933850642038887</v>
      </c>
      <c r="AD4775">
        <v>71.21826542135922</v>
      </c>
      <c r="AE4775">
        <v>46.258000000000003</v>
      </c>
      <c r="AF4775">
        <v>95.819000000000003</v>
      </c>
      <c r="AG4775">
        <v>0.32900000000000001</v>
      </c>
      <c r="AH4775">
        <v>57.548387099999999</v>
      </c>
      <c r="AI4775">
        <v>60.95781023</v>
      </c>
      <c r="AJ4775">
        <v>28.32</v>
      </c>
      <c r="AK4775">
        <v>0.77924870599999996</v>
      </c>
      <c r="AL4775">
        <v>73.594200000000001</v>
      </c>
      <c r="AM4775">
        <v>11.6236496</v>
      </c>
      <c r="AN4775">
        <v>6.7628306550000001</v>
      </c>
      <c r="AO4775">
        <v>0.96697595199999997</v>
      </c>
    </row>
    <row r="4776" spans="1:41" x14ac:dyDescent="0.3">
      <c r="A4776" t="s">
        <v>131</v>
      </c>
      <c r="B4776" t="s">
        <v>132</v>
      </c>
      <c r="C4776" t="s">
        <v>56</v>
      </c>
      <c r="D4776">
        <v>1996</v>
      </c>
      <c r="E4776">
        <v>42</v>
      </c>
      <c r="F4776">
        <v>0</v>
      </c>
      <c r="G4776">
        <v>0</v>
      </c>
      <c r="H4776">
        <v>0.78200000000000003</v>
      </c>
      <c r="I4776">
        <v>74.684700000000007</v>
      </c>
      <c r="J4776">
        <v>12.441180230000001</v>
      </c>
      <c r="K4776">
        <v>7.1964737190000001</v>
      </c>
      <c r="L4776">
        <v>61496.840279999997</v>
      </c>
      <c r="M4776">
        <v>0.97199999999999998</v>
      </c>
      <c r="N4776">
        <v>0.76285663500000001</v>
      </c>
      <c r="O4776">
        <v>13.820659640000001</v>
      </c>
      <c r="P4776">
        <v>7.973948182</v>
      </c>
      <c r="Q4776">
        <v>80429.809330000004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.31289320388349523</v>
      </c>
      <c r="X4776">
        <v>15</v>
      </c>
      <c r="Y4776">
        <v>25.681000000000001</v>
      </c>
      <c r="Z4776">
        <v>0</v>
      </c>
      <c r="AA4776">
        <v>52.187053140000003</v>
      </c>
      <c r="AB4776">
        <v>44.661482829999997</v>
      </c>
      <c r="AC4776">
        <v>8.3933850642038887</v>
      </c>
      <c r="AD4776">
        <v>71.21826542135922</v>
      </c>
      <c r="AE4776">
        <v>46.097000000000001</v>
      </c>
      <c r="AF4776">
        <v>95.867999999999995</v>
      </c>
      <c r="AG4776">
        <v>0.34300000000000003</v>
      </c>
      <c r="AH4776">
        <v>56.138107419999997</v>
      </c>
      <c r="AI4776">
        <v>60.605782240000003</v>
      </c>
      <c r="AJ4776">
        <v>25.86</v>
      </c>
      <c r="AK4776">
        <v>0.78493326799999996</v>
      </c>
      <c r="AL4776">
        <v>73.8596</v>
      </c>
      <c r="AM4776">
        <v>11.83065987</v>
      </c>
      <c r="AN4776">
        <v>6.8737741249999997</v>
      </c>
      <c r="AO4776">
        <v>0.97187451000000002</v>
      </c>
    </row>
    <row r="4777" spans="1:41" x14ac:dyDescent="0.3">
      <c r="A4777" t="s">
        <v>131</v>
      </c>
      <c r="B4777" t="s">
        <v>132</v>
      </c>
      <c r="C4777" t="s">
        <v>56</v>
      </c>
      <c r="D4777">
        <v>1997</v>
      </c>
      <c r="E4777">
        <v>42</v>
      </c>
      <c r="F4777">
        <v>0</v>
      </c>
      <c r="G4777">
        <v>0</v>
      </c>
      <c r="H4777">
        <v>0.79500000000000004</v>
      </c>
      <c r="I4777">
        <v>74.787300000000002</v>
      </c>
      <c r="J4777">
        <v>12.6665802</v>
      </c>
      <c r="K4777">
        <v>7.3109305569999998</v>
      </c>
      <c r="L4777">
        <v>78209.918900000004</v>
      </c>
      <c r="M4777">
        <v>0.98099999999999998</v>
      </c>
      <c r="N4777">
        <v>0.77533859299999996</v>
      </c>
      <c r="O4777">
        <v>13.80843496</v>
      </c>
      <c r="P4777">
        <v>8.1020922859999995</v>
      </c>
      <c r="Q4777">
        <v>102350.9921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.30949999999999983</v>
      </c>
      <c r="X4777">
        <v>15</v>
      </c>
      <c r="Y4777">
        <v>22.294</v>
      </c>
      <c r="Z4777">
        <v>0</v>
      </c>
      <c r="AA4777">
        <v>52.925322270000002</v>
      </c>
      <c r="AB4777">
        <v>45.403835440000002</v>
      </c>
      <c r="AC4777">
        <v>8.3933850642038887</v>
      </c>
      <c r="AD4777">
        <v>71.21826542135922</v>
      </c>
      <c r="AE4777">
        <v>44.993000000000002</v>
      </c>
      <c r="AF4777">
        <v>95.581000000000003</v>
      </c>
      <c r="AG4777">
        <v>0.29899999999999999</v>
      </c>
      <c r="AH4777">
        <v>62.389937109999998</v>
      </c>
      <c r="AI4777">
        <v>68.723812440000003</v>
      </c>
      <c r="AJ4777">
        <v>26.68</v>
      </c>
      <c r="AK4777">
        <v>0.79029072700000003</v>
      </c>
      <c r="AL4777">
        <v>73.983999999999995</v>
      </c>
      <c r="AM4777">
        <v>12.06634998</v>
      </c>
      <c r="AN4777">
        <v>6.9847175950000002</v>
      </c>
      <c r="AO4777">
        <v>0.98108021099999998</v>
      </c>
    </row>
    <row r="4778" spans="1:41" x14ac:dyDescent="0.3">
      <c r="A4778" t="s">
        <v>131</v>
      </c>
      <c r="B4778" t="s">
        <v>132</v>
      </c>
      <c r="C4778" t="s">
        <v>56</v>
      </c>
      <c r="D4778">
        <v>1998</v>
      </c>
      <c r="E4778">
        <v>42</v>
      </c>
      <c r="F4778">
        <v>0</v>
      </c>
      <c r="G4778">
        <v>0</v>
      </c>
      <c r="H4778">
        <v>0.79900000000000004</v>
      </c>
      <c r="I4778">
        <v>74.809200000000004</v>
      </c>
      <c r="J4778">
        <v>12.89198017</v>
      </c>
      <c r="K4778">
        <v>7.4253873959999996</v>
      </c>
      <c r="L4778">
        <v>84233.043139999994</v>
      </c>
      <c r="M4778">
        <v>0.98099999999999998</v>
      </c>
      <c r="N4778">
        <v>0.78037889199999999</v>
      </c>
      <c r="O4778">
        <v>13.796210289999999</v>
      </c>
      <c r="P4778">
        <v>8.2302363889999999</v>
      </c>
      <c r="Q4778">
        <v>109869.3352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.32596601941747566</v>
      </c>
      <c r="X4778">
        <v>15</v>
      </c>
      <c r="Y4778">
        <v>21.05</v>
      </c>
      <c r="Z4778">
        <v>0</v>
      </c>
      <c r="AA4778">
        <v>53.663591410000002</v>
      </c>
      <c r="AB4778">
        <v>46.146188049999999</v>
      </c>
      <c r="AC4778">
        <v>9.3118055566262168</v>
      </c>
      <c r="AD4778">
        <v>75.6396507543204</v>
      </c>
      <c r="AE4778">
        <v>44.680999999999997</v>
      </c>
      <c r="AF4778">
        <v>95.539000000000001</v>
      </c>
      <c r="AG4778">
        <v>0.35899999999999999</v>
      </c>
      <c r="AH4778">
        <v>55.068836050000002</v>
      </c>
      <c r="AI4778">
        <v>57.512482730000002</v>
      </c>
      <c r="AJ4778">
        <v>28.46</v>
      </c>
      <c r="AK4778">
        <v>0.79529629199999996</v>
      </c>
      <c r="AL4778">
        <v>74.044200000000004</v>
      </c>
      <c r="AM4778">
        <v>12.302040099999999</v>
      </c>
      <c r="AN4778">
        <v>7.0956610639999997</v>
      </c>
      <c r="AO4778">
        <v>0.98124296499999997</v>
      </c>
    </row>
    <row r="4779" spans="1:41" x14ac:dyDescent="0.3">
      <c r="A4779" t="s">
        <v>131</v>
      </c>
      <c r="B4779" t="s">
        <v>132</v>
      </c>
      <c r="C4779" t="s">
        <v>56</v>
      </c>
      <c r="D4779">
        <v>1999</v>
      </c>
      <c r="E4779">
        <v>42</v>
      </c>
      <c r="F4779">
        <v>0</v>
      </c>
      <c r="G4779">
        <v>0</v>
      </c>
      <c r="H4779">
        <v>0.80200000000000005</v>
      </c>
      <c r="I4779">
        <v>74.8</v>
      </c>
      <c r="J4779">
        <v>12.991539960000001</v>
      </c>
      <c r="K4779">
        <v>7.5398442340000003</v>
      </c>
      <c r="L4779">
        <v>84779.858349999995</v>
      </c>
      <c r="M4779">
        <v>0.98699999999999999</v>
      </c>
      <c r="N4779">
        <v>0.78528515499999996</v>
      </c>
      <c r="O4779">
        <v>13.987750050000001</v>
      </c>
      <c r="P4779">
        <v>8.3583804930000003</v>
      </c>
      <c r="Q4779">
        <v>110117.511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.33362621359223316</v>
      </c>
      <c r="X4779">
        <v>14</v>
      </c>
      <c r="Y4779">
        <v>20.276</v>
      </c>
      <c r="Z4779">
        <v>0</v>
      </c>
      <c r="AA4779">
        <v>54.401860550000002</v>
      </c>
      <c r="AB4779">
        <v>46.888540650000003</v>
      </c>
      <c r="AC4779">
        <v>9.9743038394854402</v>
      </c>
      <c r="AD4779">
        <v>77.404336937135938</v>
      </c>
      <c r="AE4779">
        <v>44.72</v>
      </c>
      <c r="AF4779">
        <v>95.605000000000004</v>
      </c>
      <c r="AG4779">
        <v>0.39200000000000002</v>
      </c>
      <c r="AH4779">
        <v>51.12219451</v>
      </c>
      <c r="AI4779">
        <v>53.910943070000002</v>
      </c>
      <c r="AJ4779">
        <v>25.58</v>
      </c>
      <c r="AK4779">
        <v>0.79584437200000002</v>
      </c>
      <c r="AL4779">
        <v>74.032399999999996</v>
      </c>
      <c r="AM4779">
        <v>12.216329569999999</v>
      </c>
      <c r="AN4779">
        <v>7.2066045340000002</v>
      </c>
      <c r="AO4779">
        <v>0.98673205799999997</v>
      </c>
    </row>
    <row r="4780" spans="1:41" x14ac:dyDescent="0.3">
      <c r="A4780" t="s">
        <v>131</v>
      </c>
      <c r="B4780" t="s">
        <v>132</v>
      </c>
      <c r="C4780" t="s">
        <v>56</v>
      </c>
      <c r="D4780">
        <v>2000</v>
      </c>
      <c r="E4780">
        <v>42</v>
      </c>
      <c r="F4780">
        <v>0</v>
      </c>
      <c r="G4780">
        <v>0</v>
      </c>
      <c r="H4780">
        <v>0.80100000000000005</v>
      </c>
      <c r="I4780">
        <v>74.8279</v>
      </c>
      <c r="J4780">
        <v>12.77415991</v>
      </c>
      <c r="K4780">
        <v>7.6543010730000001</v>
      </c>
      <c r="L4780">
        <v>87253.936279999994</v>
      </c>
      <c r="M4780">
        <v>0.98899999999999999</v>
      </c>
      <c r="N4780">
        <v>0.78620591299999998</v>
      </c>
      <c r="O4780">
        <v>13.773544790000001</v>
      </c>
      <c r="P4780">
        <v>8.4865245970000007</v>
      </c>
      <c r="Q4780">
        <v>112918.3967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.34217475728155367</v>
      </c>
      <c r="X4780">
        <v>14</v>
      </c>
      <c r="Y4780">
        <v>18.957999999999998</v>
      </c>
      <c r="Z4780">
        <v>0</v>
      </c>
      <c r="AA4780">
        <v>55.140129680000001</v>
      </c>
      <c r="AB4780">
        <v>47.630893260000001</v>
      </c>
      <c r="AC4780">
        <v>10.635008986048549</v>
      </c>
      <c r="AD4780">
        <v>79.656253149951453</v>
      </c>
      <c r="AE4780">
        <v>44.607999999999997</v>
      </c>
      <c r="AF4780">
        <v>95.626000000000005</v>
      </c>
      <c r="AG4780">
        <v>0.36</v>
      </c>
      <c r="AH4780">
        <v>55.056179780000001</v>
      </c>
      <c r="AI4780">
        <v>57.406813530000001</v>
      </c>
      <c r="AJ4780">
        <v>28.56</v>
      </c>
      <c r="AK4780">
        <v>0.79467195499999999</v>
      </c>
      <c r="AL4780">
        <v>74.105699999999999</v>
      </c>
      <c r="AM4780">
        <v>11.96422482</v>
      </c>
      <c r="AN4780">
        <v>7.3175480039999998</v>
      </c>
      <c r="AO4780">
        <v>0.98934649500000005</v>
      </c>
    </row>
    <row r="4781" spans="1:41" x14ac:dyDescent="0.3">
      <c r="A4781" t="s">
        <v>131</v>
      </c>
      <c r="B4781" t="s">
        <v>132</v>
      </c>
      <c r="C4781" t="s">
        <v>56</v>
      </c>
      <c r="D4781">
        <v>2001</v>
      </c>
      <c r="E4781">
        <v>42</v>
      </c>
      <c r="F4781">
        <v>0</v>
      </c>
      <c r="G4781">
        <v>0</v>
      </c>
      <c r="H4781">
        <v>0.80300000000000005</v>
      </c>
      <c r="I4781">
        <v>75.263400000000004</v>
      </c>
      <c r="J4781">
        <v>12.556779860000001</v>
      </c>
      <c r="K4781">
        <v>7.8164482599999996</v>
      </c>
      <c r="L4781">
        <v>85546.343399999998</v>
      </c>
      <c r="M4781">
        <v>1.0069999999999999</v>
      </c>
      <c r="N4781">
        <v>0.801178838</v>
      </c>
      <c r="O4781">
        <v>13.55933952</v>
      </c>
      <c r="P4781">
        <v>8.6509358990000003</v>
      </c>
      <c r="Q4781">
        <v>105412.2007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.34955825242718452</v>
      </c>
      <c r="X4781">
        <v>14</v>
      </c>
      <c r="Y4781">
        <v>19.059999999999999</v>
      </c>
      <c r="Z4781">
        <v>0</v>
      </c>
      <c r="AA4781">
        <v>56.054077589999999</v>
      </c>
      <c r="AB4781">
        <v>48.807644510000003</v>
      </c>
      <c r="AC4781">
        <v>11.375204246868934</v>
      </c>
      <c r="AD4781">
        <v>80.857805462087356</v>
      </c>
      <c r="AE4781">
        <v>45.104999999999997</v>
      </c>
      <c r="AF4781">
        <v>95.272999999999996</v>
      </c>
      <c r="AG4781">
        <v>0.26900000000000002</v>
      </c>
      <c r="AH4781">
        <v>66.500622669999998</v>
      </c>
      <c r="AI4781">
        <v>67.012513580000004</v>
      </c>
      <c r="AJ4781">
        <v>38.11</v>
      </c>
      <c r="AK4781">
        <v>0.79535395900000005</v>
      </c>
      <c r="AL4781">
        <v>74.391400000000004</v>
      </c>
      <c r="AM4781">
        <v>11.71212006</v>
      </c>
      <c r="AN4781">
        <v>7.4851434579999996</v>
      </c>
      <c r="AO4781">
        <v>1.007323631</v>
      </c>
    </row>
    <row r="4782" spans="1:41" x14ac:dyDescent="0.3">
      <c r="A4782" t="s">
        <v>131</v>
      </c>
      <c r="B4782" t="s">
        <v>132</v>
      </c>
      <c r="C4782" t="s">
        <v>56</v>
      </c>
      <c r="D4782">
        <v>2002</v>
      </c>
      <c r="E4782">
        <v>42</v>
      </c>
      <c r="F4782">
        <v>0</v>
      </c>
      <c r="G4782">
        <v>0</v>
      </c>
      <c r="H4782">
        <v>0.80900000000000005</v>
      </c>
      <c r="I4782">
        <v>75.411799999999999</v>
      </c>
      <c r="J4782">
        <v>12.81210995</v>
      </c>
      <c r="K4782">
        <v>7.9785954480000001</v>
      </c>
      <c r="L4782">
        <v>87422.61047</v>
      </c>
      <c r="M4782">
        <v>0.98199999999999998</v>
      </c>
      <c r="N4782">
        <v>0.79312733099999999</v>
      </c>
      <c r="O4782">
        <v>13.42201996</v>
      </c>
      <c r="P4782">
        <v>8.8153472019999999</v>
      </c>
      <c r="Q4782">
        <v>111863.8346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.34730582524271864</v>
      </c>
      <c r="X4782">
        <v>13</v>
      </c>
      <c r="Y4782">
        <v>19.995000000000001</v>
      </c>
      <c r="Z4782">
        <v>0</v>
      </c>
      <c r="AA4782">
        <v>56.968025500000003</v>
      </c>
      <c r="AB4782">
        <v>49.984395759999998</v>
      </c>
      <c r="AC4782">
        <v>12.106659373655342</v>
      </c>
      <c r="AD4782">
        <v>80.611787228543676</v>
      </c>
      <c r="AE4782">
        <v>45.405000000000001</v>
      </c>
      <c r="AF4782">
        <v>95.081999999999994</v>
      </c>
      <c r="AG4782">
        <v>0.29799999999999999</v>
      </c>
      <c r="AH4782">
        <v>63.164400489999998</v>
      </c>
      <c r="AI4782">
        <v>63.511674790000001</v>
      </c>
      <c r="AJ4782">
        <v>36.35</v>
      </c>
      <c r="AK4782">
        <v>0.80807192100000003</v>
      </c>
      <c r="AL4782">
        <v>74.620400000000004</v>
      </c>
      <c r="AM4782">
        <v>12.43268013</v>
      </c>
      <c r="AN4782">
        <v>7.6527389120000002</v>
      </c>
      <c r="AO4782">
        <v>0.981505866</v>
      </c>
    </row>
    <row r="4783" spans="1:41" x14ac:dyDescent="0.3">
      <c r="A4783" t="s">
        <v>131</v>
      </c>
      <c r="B4783" t="s">
        <v>132</v>
      </c>
      <c r="C4783" t="s">
        <v>56</v>
      </c>
      <c r="D4783">
        <v>2003</v>
      </c>
      <c r="E4783">
        <v>42</v>
      </c>
      <c r="F4783">
        <v>0</v>
      </c>
      <c r="G4783">
        <v>0</v>
      </c>
      <c r="H4783">
        <v>0.81899999999999995</v>
      </c>
      <c r="I4783">
        <v>75.564999999999998</v>
      </c>
      <c r="J4783">
        <v>13.349710460000001</v>
      </c>
      <c r="K4783">
        <v>8.1407426360000006</v>
      </c>
      <c r="L4783">
        <v>87792.110390000002</v>
      </c>
      <c r="M4783">
        <v>0.97199999999999998</v>
      </c>
      <c r="N4783">
        <v>0.79922858900000004</v>
      </c>
      <c r="O4783">
        <v>13.633359909999999</v>
      </c>
      <c r="P4783">
        <v>8.9797585049999995</v>
      </c>
      <c r="Q4783">
        <v>112056.7104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.34962621359223311</v>
      </c>
      <c r="X4783">
        <v>13</v>
      </c>
      <c r="Y4783">
        <v>18.707999999999998</v>
      </c>
      <c r="Z4783">
        <v>0</v>
      </c>
      <c r="AA4783">
        <v>57.881973410000001</v>
      </c>
      <c r="AB4783">
        <v>51.161147010000001</v>
      </c>
      <c r="AC4783">
        <v>12.96941428922816</v>
      </c>
      <c r="AD4783">
        <v>80.71990609922328</v>
      </c>
      <c r="AE4783">
        <v>45.963000000000001</v>
      </c>
      <c r="AF4783">
        <v>95.179000000000002</v>
      </c>
      <c r="AG4783">
        <v>0.315</v>
      </c>
      <c r="AH4783">
        <v>61.53846154</v>
      </c>
      <c r="AI4783">
        <v>60.576748199999997</v>
      </c>
      <c r="AJ4783">
        <v>37.39</v>
      </c>
      <c r="AK4783">
        <v>0.821869713</v>
      </c>
      <c r="AL4783">
        <v>74.760199999999998</v>
      </c>
      <c r="AM4783">
        <v>13.302330019999999</v>
      </c>
      <c r="AN4783">
        <v>7.8203343670000001</v>
      </c>
      <c r="AO4783">
        <v>0.97245168699999995</v>
      </c>
    </row>
    <row r="4784" spans="1:41" x14ac:dyDescent="0.3">
      <c r="A4784" t="s">
        <v>131</v>
      </c>
      <c r="B4784" t="s">
        <v>132</v>
      </c>
      <c r="C4784" t="s">
        <v>56</v>
      </c>
      <c r="D4784">
        <v>2004</v>
      </c>
      <c r="E4784">
        <v>42</v>
      </c>
      <c r="F4784">
        <v>0</v>
      </c>
      <c r="G4784">
        <v>0</v>
      </c>
      <c r="H4784">
        <v>0.82199999999999995</v>
      </c>
      <c r="I4784">
        <v>75.960599999999999</v>
      </c>
      <c r="J4784">
        <v>13.29403973</v>
      </c>
      <c r="K4784">
        <v>8.3028898239999993</v>
      </c>
      <c r="L4784">
        <v>89618.717600000004</v>
      </c>
      <c r="M4784">
        <v>0.97099999999999997</v>
      </c>
      <c r="N4784">
        <v>0.80057790900000003</v>
      </c>
      <c r="O4784">
        <v>13.403690340000001</v>
      </c>
      <c r="P4784">
        <v>9.1441698070000008</v>
      </c>
      <c r="Q4784">
        <v>115497.1342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.35147087378640773</v>
      </c>
      <c r="X4784">
        <v>13</v>
      </c>
      <c r="Y4784">
        <v>17.981000000000002</v>
      </c>
      <c r="Z4784">
        <v>0</v>
      </c>
      <c r="AA4784">
        <v>58.795921329999999</v>
      </c>
      <c r="AB4784">
        <v>52.337898250000002</v>
      </c>
      <c r="AC4784">
        <v>13.899540081174749</v>
      </c>
      <c r="AD4784">
        <v>80.760654093737827</v>
      </c>
      <c r="AE4784">
        <v>45.947000000000003</v>
      </c>
      <c r="AF4784">
        <v>95.224000000000004</v>
      </c>
      <c r="AG4784">
        <v>0.34300000000000003</v>
      </c>
      <c r="AH4784">
        <v>58.272506079999999</v>
      </c>
      <c r="AI4784">
        <v>56.696498499999997</v>
      </c>
      <c r="AJ4784">
        <v>36.64</v>
      </c>
      <c r="AK4784">
        <v>0.82439239799999997</v>
      </c>
      <c r="AL4784">
        <v>75.078000000000003</v>
      </c>
      <c r="AM4784">
        <v>13.18438911</v>
      </c>
      <c r="AN4784">
        <v>7.9879298209999998</v>
      </c>
      <c r="AO4784">
        <v>0.97111267800000001</v>
      </c>
    </row>
    <row r="4785" spans="1:41" x14ac:dyDescent="0.3">
      <c r="A4785" t="s">
        <v>131</v>
      </c>
      <c r="B4785" t="s">
        <v>132</v>
      </c>
      <c r="C4785" t="s">
        <v>56</v>
      </c>
      <c r="D4785">
        <v>2005</v>
      </c>
      <c r="E4785">
        <v>42</v>
      </c>
      <c r="F4785">
        <v>0</v>
      </c>
      <c r="G4785">
        <v>0</v>
      </c>
      <c r="H4785">
        <v>0.82699999999999996</v>
      </c>
      <c r="I4785">
        <v>76.063699999999997</v>
      </c>
      <c r="J4785">
        <v>13.19303989</v>
      </c>
      <c r="K4785">
        <v>8.6944866179999991</v>
      </c>
      <c r="L4785">
        <v>78649.065960000007</v>
      </c>
      <c r="M4785">
        <v>0.96599999999999997</v>
      </c>
      <c r="N4785">
        <v>0.80175169700000004</v>
      </c>
      <c r="O4785">
        <v>13.52680969</v>
      </c>
      <c r="P4785">
        <v>9.4796466830000004</v>
      </c>
      <c r="Q4785">
        <v>100716.5442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.35322330097087395</v>
      </c>
      <c r="X4785">
        <v>12</v>
      </c>
      <c r="Y4785">
        <v>16.341999999999999</v>
      </c>
      <c r="Z4785">
        <v>0</v>
      </c>
      <c r="AA4785">
        <v>62.077613829999997</v>
      </c>
      <c r="AB4785">
        <v>55.798652650000001</v>
      </c>
      <c r="AC4785">
        <v>14.889499630145636</v>
      </c>
      <c r="AD4785">
        <v>81.227005224417468</v>
      </c>
      <c r="AE4785">
        <v>46.752000000000002</v>
      </c>
      <c r="AF4785">
        <v>95.594999999999999</v>
      </c>
      <c r="AG4785">
        <v>0.32200000000000001</v>
      </c>
      <c r="AH4785">
        <v>61.064087059999999</v>
      </c>
      <c r="AI4785">
        <v>58.573102419999998</v>
      </c>
      <c r="AJ4785">
        <v>39.630000000000003</v>
      </c>
      <c r="AK4785">
        <v>0.82993848599999998</v>
      </c>
      <c r="AL4785">
        <v>74.981800000000007</v>
      </c>
      <c r="AM4785">
        <v>13.157329560000001</v>
      </c>
      <c r="AN4785">
        <v>8.4284232459999995</v>
      </c>
      <c r="AO4785">
        <v>0.966037496</v>
      </c>
    </row>
    <row r="4786" spans="1:41" x14ac:dyDescent="0.3">
      <c r="A4786" t="s">
        <v>131</v>
      </c>
      <c r="B4786" t="s">
        <v>132</v>
      </c>
      <c r="C4786" t="s">
        <v>56</v>
      </c>
      <c r="D4786">
        <v>2006</v>
      </c>
      <c r="E4786">
        <v>42</v>
      </c>
      <c r="F4786">
        <v>0</v>
      </c>
      <c r="G4786">
        <v>0</v>
      </c>
      <c r="H4786">
        <v>0.82499999999999996</v>
      </c>
      <c r="I4786">
        <v>76.570300000000003</v>
      </c>
      <c r="J4786">
        <v>12.284939769999999</v>
      </c>
      <c r="K4786">
        <v>9.0860834120000007</v>
      </c>
      <c r="L4786">
        <v>91144.480330000006</v>
      </c>
      <c r="M4786">
        <v>0.99399999999999999</v>
      </c>
      <c r="N4786">
        <v>0.815228218</v>
      </c>
      <c r="O4786">
        <v>13.19023037</v>
      </c>
      <c r="P4786">
        <v>9.8151235579999998</v>
      </c>
      <c r="Q4786">
        <v>112436.4139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.55900000000000005</v>
      </c>
      <c r="X4786">
        <v>11</v>
      </c>
      <c r="Y4786">
        <v>15.936</v>
      </c>
      <c r="Z4786">
        <v>0</v>
      </c>
      <c r="AA4786">
        <v>65.359306340000003</v>
      </c>
      <c r="AB4786">
        <v>59.259407039999999</v>
      </c>
      <c r="AC4786">
        <v>15.443747223529131</v>
      </c>
      <c r="AD4786">
        <v>100</v>
      </c>
      <c r="AE4786">
        <v>47.857999999999997</v>
      </c>
      <c r="AF4786">
        <v>94.498000000000005</v>
      </c>
      <c r="AG4786">
        <v>0.21</v>
      </c>
      <c r="AH4786">
        <v>74.545454550000002</v>
      </c>
      <c r="AI4786">
        <v>61.793409869999998</v>
      </c>
      <c r="AJ4786">
        <v>63.51</v>
      </c>
      <c r="AK4786">
        <v>0.8203009</v>
      </c>
      <c r="AL4786">
        <v>75.346699999999998</v>
      </c>
      <c r="AM4786">
        <v>11.68566036</v>
      </c>
      <c r="AN4786">
        <v>8.8689166700000008</v>
      </c>
      <c r="AO4786">
        <v>0.99381607199999999</v>
      </c>
    </row>
    <row r="4787" spans="1:41" x14ac:dyDescent="0.3">
      <c r="A4787" t="s">
        <v>131</v>
      </c>
      <c r="B4787" t="s">
        <v>132</v>
      </c>
      <c r="C4787" t="s">
        <v>56</v>
      </c>
      <c r="D4787">
        <v>2007</v>
      </c>
      <c r="E4787">
        <v>42</v>
      </c>
      <c r="F4787">
        <v>0</v>
      </c>
      <c r="G4787">
        <v>0</v>
      </c>
      <c r="H4787">
        <v>0.83399999999999996</v>
      </c>
      <c r="I4787">
        <v>77.015500000000003</v>
      </c>
      <c r="J4787">
        <v>12.45077491</v>
      </c>
      <c r="K4787">
        <v>9.4776802060000005</v>
      </c>
      <c r="L4787">
        <v>90330.597959999999</v>
      </c>
      <c r="M4787">
        <v>0.98899999999999999</v>
      </c>
      <c r="N4787">
        <v>0.82391778699999996</v>
      </c>
      <c r="O4787">
        <v>13.29888034</v>
      </c>
      <c r="P4787">
        <v>10.150600430000001</v>
      </c>
      <c r="Q4787">
        <v>107953.1018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.55800000000000005</v>
      </c>
      <c r="X4787">
        <v>11</v>
      </c>
      <c r="Y4787">
        <v>16.164999999999999</v>
      </c>
      <c r="Z4787">
        <v>0</v>
      </c>
      <c r="AA4787">
        <v>68.640998839999995</v>
      </c>
      <c r="AB4787">
        <v>62.720161439999998</v>
      </c>
      <c r="AC4787">
        <v>16.473837598004863</v>
      </c>
      <c r="AD4787">
        <v>100</v>
      </c>
      <c r="AE4787">
        <v>49.042000000000002</v>
      </c>
      <c r="AF4787">
        <v>94.284999999999997</v>
      </c>
      <c r="AG4787">
        <v>0.254</v>
      </c>
      <c r="AH4787">
        <v>69.544364509999994</v>
      </c>
      <c r="AI4787">
        <v>51.624133929999999</v>
      </c>
      <c r="AJ4787">
        <v>68.790000000000006</v>
      </c>
      <c r="AK4787">
        <v>0.83321989299999999</v>
      </c>
      <c r="AL4787">
        <v>75.838899999999995</v>
      </c>
      <c r="AM4787">
        <v>12.031300310000001</v>
      </c>
      <c r="AN4787">
        <v>9.3094100950000005</v>
      </c>
      <c r="AO4787">
        <v>0.98883595300000005</v>
      </c>
    </row>
    <row r="4788" spans="1:41" x14ac:dyDescent="0.3">
      <c r="A4788" t="s">
        <v>131</v>
      </c>
      <c r="B4788" t="s">
        <v>132</v>
      </c>
      <c r="C4788" t="s">
        <v>56</v>
      </c>
      <c r="D4788">
        <v>2008</v>
      </c>
      <c r="E4788">
        <v>42</v>
      </c>
      <c r="F4788">
        <v>0</v>
      </c>
      <c r="G4788">
        <v>0</v>
      </c>
      <c r="H4788">
        <v>0.84</v>
      </c>
      <c r="I4788">
        <v>77.427199999999999</v>
      </c>
      <c r="J4788">
        <v>12.61661005</v>
      </c>
      <c r="K4788">
        <v>9.591139793</v>
      </c>
      <c r="L4788">
        <v>89618.739549999998</v>
      </c>
      <c r="M4788">
        <v>0.98299999999999998</v>
      </c>
      <c r="N4788">
        <v>0.82708690900000004</v>
      </c>
      <c r="O4788">
        <v>13.40753031</v>
      </c>
      <c r="P4788">
        <v>10.36431026</v>
      </c>
      <c r="Q4788">
        <v>105951.0791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.56200000000000006</v>
      </c>
      <c r="X4788">
        <v>11</v>
      </c>
      <c r="Y4788">
        <v>16.658999999999999</v>
      </c>
      <c r="Z4788">
        <v>0</v>
      </c>
      <c r="AA4788">
        <v>69.188407900000001</v>
      </c>
      <c r="AB4788">
        <v>65.548362729999994</v>
      </c>
      <c r="AC4788">
        <v>16.752129517631069</v>
      </c>
      <c r="AD4788">
        <v>100</v>
      </c>
      <c r="AE4788">
        <v>49.082000000000001</v>
      </c>
      <c r="AF4788">
        <v>94.986000000000004</v>
      </c>
      <c r="AG4788">
        <v>0.32</v>
      </c>
      <c r="AH4788">
        <v>61.904761899999997</v>
      </c>
      <c r="AI4788">
        <v>44.726223580000003</v>
      </c>
      <c r="AJ4788">
        <v>63.11</v>
      </c>
      <c r="AK4788">
        <v>0.841387094</v>
      </c>
      <c r="AL4788">
        <v>76.3262</v>
      </c>
      <c r="AM4788">
        <v>12.376940250000001</v>
      </c>
      <c r="AN4788">
        <v>9.4306201929999993</v>
      </c>
      <c r="AO4788">
        <v>0.98300403599999997</v>
      </c>
    </row>
    <row r="4789" spans="1:41" x14ac:dyDescent="0.3">
      <c r="A4789" t="s">
        <v>131</v>
      </c>
      <c r="B4789" t="s">
        <v>132</v>
      </c>
      <c r="C4789" t="s">
        <v>56</v>
      </c>
      <c r="D4789">
        <v>2009</v>
      </c>
      <c r="E4789">
        <v>42</v>
      </c>
      <c r="F4789">
        <v>0</v>
      </c>
      <c r="G4789">
        <v>0</v>
      </c>
      <c r="H4789">
        <v>0.83799999999999997</v>
      </c>
      <c r="I4789">
        <v>77.877600000000001</v>
      </c>
      <c r="J4789">
        <v>12.782445190000001</v>
      </c>
      <c r="K4789">
        <v>9.1630601879999993</v>
      </c>
      <c r="L4789">
        <v>83622.774179999993</v>
      </c>
      <c r="M4789">
        <v>0.98099999999999998</v>
      </c>
      <c r="N4789">
        <v>0.82400784000000005</v>
      </c>
      <c r="O4789">
        <v>13.51618028</v>
      </c>
      <c r="P4789">
        <v>10.53732014</v>
      </c>
      <c r="Q4789">
        <v>99674.185509999996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.55500000000000005</v>
      </c>
      <c r="X4789">
        <v>10</v>
      </c>
      <c r="Y4789">
        <v>16.866</v>
      </c>
      <c r="Z4789">
        <v>0</v>
      </c>
      <c r="AA4789">
        <v>70.10204315</v>
      </c>
      <c r="AB4789">
        <v>62.091518399999998</v>
      </c>
      <c r="AC4789">
        <v>17.316361353893207</v>
      </c>
      <c r="AD4789">
        <v>100</v>
      </c>
      <c r="AE4789">
        <v>49.326999999999998</v>
      </c>
      <c r="AF4789">
        <v>95.808999999999997</v>
      </c>
      <c r="AG4789">
        <v>0.39700000000000002</v>
      </c>
      <c r="AH4789">
        <v>52.62529833</v>
      </c>
      <c r="AI4789">
        <v>41.44946977</v>
      </c>
      <c r="AJ4789">
        <v>48.29</v>
      </c>
      <c r="AK4789">
        <v>0.84009826099999996</v>
      </c>
      <c r="AL4789">
        <v>76.807900000000004</v>
      </c>
      <c r="AM4789">
        <v>12.72258019</v>
      </c>
      <c r="AN4789">
        <v>8.8923597339999993</v>
      </c>
      <c r="AO4789">
        <v>0.98084697700000001</v>
      </c>
    </row>
    <row r="4790" spans="1:41" x14ac:dyDescent="0.3">
      <c r="A4790" t="s">
        <v>131</v>
      </c>
      <c r="B4790" t="s">
        <v>132</v>
      </c>
      <c r="C4790" t="s">
        <v>56</v>
      </c>
      <c r="D4790">
        <v>2010</v>
      </c>
      <c r="E4790">
        <v>42</v>
      </c>
      <c r="F4790">
        <v>0</v>
      </c>
      <c r="G4790">
        <v>0</v>
      </c>
      <c r="H4790">
        <v>0.83399999999999996</v>
      </c>
      <c r="I4790">
        <v>78.4251</v>
      </c>
      <c r="J4790">
        <v>12.948280329999999</v>
      </c>
      <c r="K4790">
        <v>8.5488004679999996</v>
      </c>
      <c r="L4790">
        <v>86331.429650000005</v>
      </c>
      <c r="M4790">
        <v>0.996</v>
      </c>
      <c r="N4790">
        <v>0.82412787600000004</v>
      </c>
      <c r="O4790">
        <v>13.62483025</v>
      </c>
      <c r="P4790">
        <v>10.03818989</v>
      </c>
      <c r="Q4790">
        <v>103133.0886</v>
      </c>
      <c r="R4790">
        <v>0.33024757281553396</v>
      </c>
      <c r="S4790">
        <v>12.601479279985455</v>
      </c>
      <c r="T4790">
        <v>12.845281361776721</v>
      </c>
      <c r="U4790">
        <v>5.9816064830000002</v>
      </c>
      <c r="V4790">
        <v>19.053504719999999</v>
      </c>
      <c r="W4790">
        <v>0.54100000000000004</v>
      </c>
      <c r="X4790">
        <v>10</v>
      </c>
      <c r="Y4790">
        <v>17.157</v>
      </c>
      <c r="Z4790">
        <v>16.963854965679609</v>
      </c>
      <c r="AA4790">
        <v>64.549362180000003</v>
      </c>
      <c r="AB4790">
        <v>47.588211059999999</v>
      </c>
      <c r="AC4790">
        <v>17.376133822766981</v>
      </c>
      <c r="AD4790">
        <v>100</v>
      </c>
      <c r="AE4790">
        <v>51.088999999999999</v>
      </c>
      <c r="AF4790">
        <v>96.066999999999993</v>
      </c>
      <c r="AG4790">
        <v>0.43</v>
      </c>
      <c r="AH4790">
        <v>48.441246999999997</v>
      </c>
      <c r="AI4790">
        <v>38.743281760000002</v>
      </c>
      <c r="AJ4790">
        <v>43.53</v>
      </c>
      <c r="AK4790">
        <v>0.827027607</v>
      </c>
      <c r="AL4790">
        <v>77.388199999999998</v>
      </c>
      <c r="AM4790">
        <v>12.271730420000001</v>
      </c>
      <c r="AN4790">
        <v>8.1920204160000001</v>
      </c>
      <c r="AO4790">
        <v>0.99649379199999999</v>
      </c>
    </row>
    <row r="4791" spans="1:41" x14ac:dyDescent="0.3">
      <c r="A4791" t="s">
        <v>131</v>
      </c>
      <c r="B4791" t="s">
        <v>132</v>
      </c>
      <c r="C4791" t="s">
        <v>56</v>
      </c>
      <c r="D4791">
        <v>2011</v>
      </c>
      <c r="E4791">
        <v>42</v>
      </c>
      <c r="F4791">
        <v>0</v>
      </c>
      <c r="G4791">
        <v>0</v>
      </c>
      <c r="H4791">
        <v>0.84399999999999997</v>
      </c>
      <c r="I4791">
        <v>78.891099999999994</v>
      </c>
      <c r="J4791">
        <v>13.49617958</v>
      </c>
      <c r="K4791">
        <v>8.6508903499999992</v>
      </c>
      <c r="L4791">
        <v>91383.97812</v>
      </c>
      <c r="M4791">
        <v>0.97699999999999998</v>
      </c>
      <c r="N4791">
        <v>0.82403497599999997</v>
      </c>
      <c r="O4791">
        <v>13.789850230000001</v>
      </c>
      <c r="P4791">
        <v>9.8609304430000009</v>
      </c>
      <c r="Q4791">
        <v>110642.136</v>
      </c>
      <c r="R4791">
        <v>0.37379126213592234</v>
      </c>
      <c r="S4791">
        <v>13.734127103990314</v>
      </c>
      <c r="T4791">
        <v>14.011663009737877</v>
      </c>
      <c r="U4791">
        <v>5.8001871109999996</v>
      </c>
      <c r="V4791">
        <v>19.881821410000001</v>
      </c>
      <c r="W4791">
        <v>0.54</v>
      </c>
      <c r="X4791">
        <v>10</v>
      </c>
      <c r="Y4791">
        <v>15.596</v>
      </c>
      <c r="Z4791">
        <v>17.776408365538828</v>
      </c>
      <c r="AA4791">
        <v>62.664230349999997</v>
      </c>
      <c r="AB4791">
        <v>50.12847137</v>
      </c>
      <c r="AC4791">
        <v>18.142586174606791</v>
      </c>
      <c r="AD4791">
        <v>100</v>
      </c>
      <c r="AE4791">
        <v>52.234999999999999</v>
      </c>
      <c r="AF4791">
        <v>95.623999999999995</v>
      </c>
      <c r="AG4791">
        <v>0.42199999999999999</v>
      </c>
      <c r="AH4791">
        <v>50</v>
      </c>
      <c r="AI4791">
        <v>39.12217424</v>
      </c>
      <c r="AJ4791">
        <v>46.18</v>
      </c>
      <c r="AK4791">
        <v>0.843560702</v>
      </c>
      <c r="AL4791">
        <v>77.965000000000003</v>
      </c>
      <c r="AM4791">
        <v>13.20250893</v>
      </c>
      <c r="AN4791">
        <v>8.3567600249999998</v>
      </c>
      <c r="AO4791">
        <v>0.97685320600000003</v>
      </c>
    </row>
    <row r="4792" spans="1:41" x14ac:dyDescent="0.3">
      <c r="A4792" t="s">
        <v>131</v>
      </c>
      <c r="B4792" t="s">
        <v>132</v>
      </c>
      <c r="C4792" t="s">
        <v>56</v>
      </c>
      <c r="D4792">
        <v>2012</v>
      </c>
      <c r="E4792">
        <v>42</v>
      </c>
      <c r="F4792">
        <v>0</v>
      </c>
      <c r="G4792">
        <v>0</v>
      </c>
      <c r="H4792">
        <v>0.82899999999999996</v>
      </c>
      <c r="I4792">
        <v>79.226500000000001</v>
      </c>
      <c r="J4792">
        <v>11.57071972</v>
      </c>
      <c r="K4792">
        <v>9.1165599820000001</v>
      </c>
      <c r="L4792">
        <v>90093.229670000001</v>
      </c>
      <c r="M4792">
        <v>1.012</v>
      </c>
      <c r="N4792">
        <v>0.83006282899999995</v>
      </c>
      <c r="O4792">
        <v>13.41209984</v>
      </c>
      <c r="P4792">
        <v>10.44944954</v>
      </c>
      <c r="Q4792">
        <v>109065.2522</v>
      </c>
      <c r="R4792">
        <v>0.40753398058252416</v>
      </c>
      <c r="S4792">
        <v>14.882408625577657</v>
      </c>
      <c r="T4792">
        <v>15.205762569344646</v>
      </c>
      <c r="U4792">
        <v>5.6360316279999996</v>
      </c>
      <c r="V4792">
        <v>18.42700576</v>
      </c>
      <c r="W4792">
        <v>0.54200000000000004</v>
      </c>
      <c r="X4792">
        <v>10</v>
      </c>
      <c r="Y4792">
        <v>14.986000000000001</v>
      </c>
      <c r="Z4792">
        <v>18.419734210626203</v>
      </c>
      <c r="AA4792">
        <v>66.671653750000004</v>
      </c>
      <c r="AB4792">
        <v>59.03725815</v>
      </c>
      <c r="AC4792">
        <v>18.867268852791259</v>
      </c>
      <c r="AD4792">
        <v>100</v>
      </c>
      <c r="AE4792">
        <v>53.578000000000003</v>
      </c>
      <c r="AF4792">
        <v>95.477000000000004</v>
      </c>
      <c r="AG4792">
        <v>0.40100000000000002</v>
      </c>
      <c r="AH4792">
        <v>51.628468030000001</v>
      </c>
      <c r="AI4792">
        <v>42.031161990000001</v>
      </c>
      <c r="AJ4792">
        <v>45.28</v>
      </c>
      <c r="AK4792">
        <v>0.82059385799999995</v>
      </c>
      <c r="AL4792">
        <v>78.3947</v>
      </c>
      <c r="AM4792">
        <v>10.660110469999999</v>
      </c>
      <c r="AN4792">
        <v>8.8111400599999996</v>
      </c>
      <c r="AO4792">
        <v>1.011539169</v>
      </c>
    </row>
    <row r="4793" spans="1:41" x14ac:dyDescent="0.3">
      <c r="A4793" t="s">
        <v>131</v>
      </c>
      <c r="B4793" t="s">
        <v>132</v>
      </c>
      <c r="C4793" t="s">
        <v>56</v>
      </c>
      <c r="D4793">
        <v>2013</v>
      </c>
      <c r="E4793">
        <v>42</v>
      </c>
      <c r="F4793">
        <v>0</v>
      </c>
      <c r="G4793">
        <v>0</v>
      </c>
      <c r="H4793">
        <v>0.83399999999999996</v>
      </c>
      <c r="I4793">
        <v>79.5364</v>
      </c>
      <c r="J4793">
        <v>11.0530901</v>
      </c>
      <c r="K4793">
        <v>9.8026199340000009</v>
      </c>
      <c r="L4793">
        <v>90598.690220000004</v>
      </c>
      <c r="M4793">
        <v>1.012</v>
      </c>
      <c r="N4793">
        <v>0.83603247999999997</v>
      </c>
      <c r="O4793">
        <v>13.200670240000001</v>
      </c>
      <c r="P4793">
        <v>10.671310419999999</v>
      </c>
      <c r="Q4793">
        <v>109226.0722</v>
      </c>
      <c r="R4793">
        <v>0.43449514563106789</v>
      </c>
      <c r="S4793">
        <v>15.229664523310673</v>
      </c>
      <c r="T4793">
        <v>15.549536779087383</v>
      </c>
      <c r="U4793">
        <v>5.4609599109999998</v>
      </c>
      <c r="V4793">
        <v>14.118686289999999</v>
      </c>
      <c r="W4793">
        <v>0.54</v>
      </c>
      <c r="X4793">
        <v>10</v>
      </c>
      <c r="Y4793">
        <v>12.778</v>
      </c>
      <c r="Z4793">
        <v>18.912153122135926</v>
      </c>
      <c r="AA4793">
        <v>69.791519170000001</v>
      </c>
      <c r="AB4793">
        <v>69.41266632</v>
      </c>
      <c r="AC4793">
        <v>19.545053850990286</v>
      </c>
      <c r="AD4793">
        <v>100</v>
      </c>
      <c r="AE4793">
        <v>55.055</v>
      </c>
      <c r="AF4793">
        <v>95.474999999999994</v>
      </c>
      <c r="AG4793">
        <v>0.45900000000000002</v>
      </c>
      <c r="AH4793">
        <v>44.96402878</v>
      </c>
      <c r="AI4793">
        <v>35.392330819999998</v>
      </c>
      <c r="AJ4793">
        <v>41.15</v>
      </c>
      <c r="AK4793">
        <v>0.82595745799999998</v>
      </c>
      <c r="AL4793">
        <v>78.623400000000004</v>
      </c>
      <c r="AM4793">
        <v>10.06480026</v>
      </c>
      <c r="AN4793">
        <v>9.5889596939999997</v>
      </c>
      <c r="AO4793">
        <v>1.0121979910000001</v>
      </c>
    </row>
    <row r="4794" spans="1:41" x14ac:dyDescent="0.3">
      <c r="A4794" t="s">
        <v>131</v>
      </c>
      <c r="B4794" t="s">
        <v>132</v>
      </c>
      <c r="C4794" t="s">
        <v>56</v>
      </c>
      <c r="D4794">
        <v>2014</v>
      </c>
      <c r="E4794">
        <v>42</v>
      </c>
      <c r="F4794">
        <v>0</v>
      </c>
      <c r="G4794">
        <v>0</v>
      </c>
      <c r="H4794">
        <v>0.83899999999999997</v>
      </c>
      <c r="I4794">
        <v>79.767700000000005</v>
      </c>
      <c r="J4794">
        <v>11.43953037</v>
      </c>
      <c r="K4794">
        <v>9.7239398959999992</v>
      </c>
      <c r="L4794">
        <v>91347.518519999998</v>
      </c>
      <c r="M4794">
        <v>1.02</v>
      </c>
      <c r="N4794">
        <v>0.84750837300000004</v>
      </c>
      <c r="O4794">
        <v>13.6005497</v>
      </c>
      <c r="P4794">
        <v>10.905389789999999</v>
      </c>
      <c r="Q4794">
        <v>108751.7236</v>
      </c>
      <c r="R4794">
        <v>0.4508883495145633</v>
      </c>
      <c r="S4794">
        <v>15.393923628237873</v>
      </c>
      <c r="T4794">
        <v>15.712367702635914</v>
      </c>
      <c r="U4794">
        <v>5.2878575330000004</v>
      </c>
      <c r="V4794">
        <v>13.594003389999999</v>
      </c>
      <c r="W4794">
        <v>0.53100000000000003</v>
      </c>
      <c r="X4794">
        <v>10</v>
      </c>
      <c r="Y4794">
        <v>11.788</v>
      </c>
      <c r="Z4794">
        <v>18.929499862121361</v>
      </c>
      <c r="AA4794">
        <v>70.912231449999993</v>
      </c>
      <c r="AB4794">
        <v>67.788162229999998</v>
      </c>
      <c r="AC4794">
        <v>19.910538388597089</v>
      </c>
      <c r="AD4794">
        <v>100</v>
      </c>
      <c r="AE4794">
        <v>56.621000000000002</v>
      </c>
      <c r="AF4794">
        <v>95.606999999999999</v>
      </c>
      <c r="AG4794">
        <v>0.432</v>
      </c>
      <c r="AH4794">
        <v>48.510131110000003</v>
      </c>
      <c r="AI4794">
        <v>36.767515260000003</v>
      </c>
      <c r="AJ4794">
        <v>46.8</v>
      </c>
      <c r="AK4794">
        <v>0.83113034900000005</v>
      </c>
      <c r="AL4794">
        <v>78.883899999999997</v>
      </c>
      <c r="AM4794">
        <v>10.545869830000001</v>
      </c>
      <c r="AN4794">
        <v>9.4502096180000006</v>
      </c>
      <c r="AO4794">
        <v>1.0197057220000001</v>
      </c>
    </row>
    <row r="4795" spans="1:41" x14ac:dyDescent="0.3">
      <c r="A4795" t="s">
        <v>131</v>
      </c>
      <c r="B4795" t="s">
        <v>132</v>
      </c>
      <c r="C4795" t="s">
        <v>56</v>
      </c>
      <c r="D4795">
        <v>2015</v>
      </c>
      <c r="E4795">
        <v>42</v>
      </c>
      <c r="F4795">
        <v>0</v>
      </c>
      <c r="G4795">
        <v>0</v>
      </c>
      <c r="H4795">
        <v>0.84599999999999997</v>
      </c>
      <c r="I4795">
        <v>80.063900000000004</v>
      </c>
      <c r="J4795">
        <v>11.995820050000001</v>
      </c>
      <c r="K4795">
        <v>9.6956400869999992</v>
      </c>
      <c r="L4795">
        <v>93931.58322</v>
      </c>
      <c r="M4795">
        <v>1.0229999999999999</v>
      </c>
      <c r="N4795">
        <v>0.85903556999999997</v>
      </c>
      <c r="O4795">
        <v>14.095529559999999</v>
      </c>
      <c r="P4795">
        <v>10.99220991</v>
      </c>
      <c r="Q4795">
        <v>110397.3763</v>
      </c>
      <c r="R4795">
        <v>0.45209708737864068</v>
      </c>
      <c r="S4795">
        <v>15.099751525820382</v>
      </c>
      <c r="T4795">
        <v>15.408703153252437</v>
      </c>
      <c r="U4795">
        <v>5.0770568850000002</v>
      </c>
      <c r="V4795">
        <v>13.594003389999999</v>
      </c>
      <c r="W4795">
        <v>0.52300000000000002</v>
      </c>
      <c r="X4795">
        <v>9</v>
      </c>
      <c r="Y4795">
        <v>10.734999999999999</v>
      </c>
      <c r="Z4795">
        <v>18.547447292509705</v>
      </c>
      <c r="AA4795">
        <v>72.193775180000003</v>
      </c>
      <c r="AB4795">
        <v>66.953617100000002</v>
      </c>
      <c r="AC4795">
        <v>20.407014430242718</v>
      </c>
      <c r="AD4795">
        <v>100</v>
      </c>
      <c r="AE4795">
        <v>58.204999999999998</v>
      </c>
      <c r="AF4795">
        <v>95.831000000000003</v>
      </c>
      <c r="AG4795">
        <v>0.442</v>
      </c>
      <c r="AH4795">
        <v>47.754137120000003</v>
      </c>
      <c r="AI4795">
        <v>35.131562019999997</v>
      </c>
      <c r="AJ4795">
        <v>47.71</v>
      </c>
      <c r="AK4795">
        <v>0.84003947700000003</v>
      </c>
      <c r="AL4795">
        <v>79.226900000000001</v>
      </c>
      <c r="AM4795">
        <v>11.19651985</v>
      </c>
      <c r="AN4795">
        <v>9.3961796759999991</v>
      </c>
      <c r="AO4795">
        <v>1.0226133340000001</v>
      </c>
    </row>
    <row r="4796" spans="1:41" x14ac:dyDescent="0.3">
      <c r="A4796" t="s">
        <v>131</v>
      </c>
      <c r="B4796" t="s">
        <v>132</v>
      </c>
      <c r="C4796" t="s">
        <v>56</v>
      </c>
      <c r="D4796">
        <v>2016</v>
      </c>
      <c r="E4796">
        <v>42</v>
      </c>
      <c r="F4796">
        <v>0</v>
      </c>
      <c r="G4796">
        <v>0</v>
      </c>
      <c r="H4796">
        <v>0.85</v>
      </c>
      <c r="I4796">
        <v>80.433499999999995</v>
      </c>
      <c r="J4796">
        <v>12.21823025</v>
      </c>
      <c r="K4796">
        <v>9.6673402789999994</v>
      </c>
      <c r="L4796">
        <v>94985.799790000005</v>
      </c>
      <c r="M4796">
        <v>1.022</v>
      </c>
      <c r="N4796">
        <v>0.86432963299999999</v>
      </c>
      <c r="O4796">
        <v>14.0646801</v>
      </c>
      <c r="P4796">
        <v>11.079030039999999</v>
      </c>
      <c r="Q4796">
        <v>110907.4614</v>
      </c>
      <c r="R4796">
        <v>0.45584951456310702</v>
      </c>
      <c r="S4796">
        <v>14.994573519097088</v>
      </c>
      <c r="T4796">
        <v>15.30136362543203</v>
      </c>
      <c r="U4796">
        <v>4.8432493210000001</v>
      </c>
      <c r="V4796">
        <v>11.76445408</v>
      </c>
      <c r="W4796">
        <v>0.51500000000000001</v>
      </c>
      <c r="X4796">
        <v>9</v>
      </c>
      <c r="Y4796">
        <v>9.5489999999999995</v>
      </c>
      <c r="Z4796">
        <v>18.791937192679608</v>
      </c>
      <c r="AA4796">
        <v>73.475318909999999</v>
      </c>
      <c r="AB4796">
        <v>66.119071959999999</v>
      </c>
      <c r="AC4796">
        <v>20.805307120655343</v>
      </c>
      <c r="AD4796">
        <v>100</v>
      </c>
      <c r="AE4796">
        <v>58.253</v>
      </c>
      <c r="AF4796">
        <v>95.802999999999997</v>
      </c>
      <c r="AG4796">
        <v>0.441</v>
      </c>
      <c r="AH4796">
        <v>48.117647060000003</v>
      </c>
      <c r="AI4796">
        <v>33.494338020000001</v>
      </c>
      <c r="AJ4796">
        <v>51.08</v>
      </c>
      <c r="AK4796">
        <v>0.84540772600000003</v>
      </c>
      <c r="AL4796">
        <v>79.584199999999996</v>
      </c>
      <c r="AM4796">
        <v>11.563110350000001</v>
      </c>
      <c r="AN4796">
        <v>9.3421497339999995</v>
      </c>
      <c r="AO4796">
        <v>1.02238199</v>
      </c>
    </row>
    <row r="4797" spans="1:41" x14ac:dyDescent="0.3">
      <c r="A4797" t="s">
        <v>131</v>
      </c>
      <c r="B4797" t="s">
        <v>132</v>
      </c>
      <c r="C4797" t="s">
        <v>56</v>
      </c>
      <c r="D4797">
        <v>2017</v>
      </c>
      <c r="E4797">
        <v>42</v>
      </c>
      <c r="F4797">
        <v>0</v>
      </c>
      <c r="G4797">
        <v>0</v>
      </c>
      <c r="H4797">
        <v>0.84899999999999998</v>
      </c>
      <c r="I4797">
        <v>80.717100000000002</v>
      </c>
      <c r="J4797">
        <v>11.908720020000001</v>
      </c>
      <c r="K4797">
        <v>9.7300195689999995</v>
      </c>
      <c r="L4797">
        <v>91499.863159999994</v>
      </c>
      <c r="M4797">
        <v>1.0269999999999999</v>
      </c>
      <c r="N4797">
        <v>0.86418371400000005</v>
      </c>
      <c r="O4797">
        <v>14.00181961</v>
      </c>
      <c r="P4797">
        <v>11.271659850000001</v>
      </c>
      <c r="Q4797">
        <v>107618.8363</v>
      </c>
      <c r="R4797">
        <v>0.45405825242718473</v>
      </c>
      <c r="S4797">
        <v>14.63927277319903</v>
      </c>
      <c r="T4797">
        <v>14.947422543553394</v>
      </c>
      <c r="U4797">
        <v>4.6207580569999998</v>
      </c>
      <c r="V4797">
        <v>11.227259439999999</v>
      </c>
      <c r="W4797">
        <v>0.17599999999999999</v>
      </c>
      <c r="X4797">
        <v>9</v>
      </c>
      <c r="Y4797">
        <v>8.798</v>
      </c>
      <c r="Z4797">
        <v>18.630271239669899</v>
      </c>
      <c r="AA4797">
        <v>75.771240230000004</v>
      </c>
      <c r="AB4797">
        <v>66.182243349999993</v>
      </c>
      <c r="AC4797">
        <v>9.7560975610000007</v>
      </c>
      <c r="AD4797">
        <v>90.243902439999999</v>
      </c>
      <c r="AE4797">
        <v>58.302999999999997</v>
      </c>
      <c r="AF4797">
        <v>95.828999999999994</v>
      </c>
      <c r="AG4797">
        <v>0.44500000000000001</v>
      </c>
      <c r="AH4797">
        <v>47.585394579999999</v>
      </c>
      <c r="AI4797">
        <v>36.611801249999999</v>
      </c>
      <c r="AJ4797">
        <v>44.9</v>
      </c>
      <c r="AK4797">
        <v>0.84187192899999996</v>
      </c>
      <c r="AL4797">
        <v>79.847200000000001</v>
      </c>
      <c r="AM4797">
        <v>11.15349007</v>
      </c>
      <c r="AN4797">
        <v>9.3673200609999991</v>
      </c>
      <c r="AO4797">
        <v>1.026502588</v>
      </c>
    </row>
    <row r="4798" spans="1:41" x14ac:dyDescent="0.3">
      <c r="A4798" t="s">
        <v>131</v>
      </c>
      <c r="B4798" t="s">
        <v>132</v>
      </c>
      <c r="C4798" t="s">
        <v>56</v>
      </c>
      <c r="D4798">
        <v>2018</v>
      </c>
      <c r="E4798">
        <v>42</v>
      </c>
      <c r="F4798">
        <v>0</v>
      </c>
      <c r="G4798">
        <v>0</v>
      </c>
      <c r="H4798">
        <v>0.85299999999999998</v>
      </c>
      <c r="I4798">
        <v>80.898200000000003</v>
      </c>
      <c r="J4798">
        <v>12.023429869999999</v>
      </c>
      <c r="K4798">
        <v>9.8621187900000002</v>
      </c>
      <c r="L4798">
        <v>89089.211030000006</v>
      </c>
      <c r="M4798">
        <v>1.0229999999999999</v>
      </c>
      <c r="N4798">
        <v>0.86627254399999998</v>
      </c>
      <c r="O4798">
        <v>14.09974957</v>
      </c>
      <c r="P4798">
        <v>11.443921570000001</v>
      </c>
      <c r="Q4798">
        <v>105500.1306</v>
      </c>
      <c r="R4798">
        <v>0.46869902912621397</v>
      </c>
      <c r="S4798">
        <v>14.813754155723307</v>
      </c>
      <c r="T4798">
        <v>15.124689067723299</v>
      </c>
      <c r="U4798">
        <v>4.4152975080000001</v>
      </c>
      <c r="V4798">
        <v>11.227259439999999</v>
      </c>
      <c r="W4798">
        <v>0.17100000000000001</v>
      </c>
      <c r="X4798">
        <v>9</v>
      </c>
      <c r="Y4798">
        <v>8.016</v>
      </c>
      <c r="Z4798">
        <v>18.814861941805823</v>
      </c>
      <c r="AA4798">
        <v>77.740136140000004</v>
      </c>
      <c r="AB4798">
        <v>67.883387010000007</v>
      </c>
      <c r="AC4798">
        <v>9.7560975610000007</v>
      </c>
      <c r="AD4798">
        <v>90.243902439999999</v>
      </c>
      <c r="AE4798">
        <v>58.307000000000002</v>
      </c>
      <c r="AF4798">
        <v>95.953000000000003</v>
      </c>
      <c r="AG4798">
        <v>0.48099999999999998</v>
      </c>
      <c r="AH4798">
        <v>43.610785460000002</v>
      </c>
      <c r="AI4798">
        <v>38.439692239999999</v>
      </c>
      <c r="AJ4798">
        <v>33.57</v>
      </c>
      <c r="AK4798">
        <v>0.84646058499999999</v>
      </c>
      <c r="AL4798">
        <v>80.027500000000003</v>
      </c>
      <c r="AM4798">
        <v>11.309829710000001</v>
      </c>
      <c r="AN4798">
        <v>9.4891585729999992</v>
      </c>
      <c r="AO4798">
        <v>1.0234056490000001</v>
      </c>
    </row>
    <row r="4799" spans="1:41" x14ac:dyDescent="0.3">
      <c r="A4799" t="s">
        <v>131</v>
      </c>
      <c r="B4799" t="s">
        <v>132</v>
      </c>
      <c r="C4799" t="s">
        <v>56</v>
      </c>
      <c r="D4799">
        <v>2019</v>
      </c>
      <c r="E4799">
        <v>42</v>
      </c>
      <c r="F4799">
        <v>0</v>
      </c>
      <c r="G4799">
        <v>0</v>
      </c>
      <c r="H4799">
        <v>0.85899999999999999</v>
      </c>
      <c r="I4799">
        <v>80.989699999999999</v>
      </c>
      <c r="J4799">
        <v>12.30768013</v>
      </c>
      <c r="K4799">
        <v>9.9960114499999992</v>
      </c>
      <c r="L4799">
        <v>87791.916119999994</v>
      </c>
      <c r="M4799">
        <v>1.022</v>
      </c>
      <c r="N4799">
        <v>0.87110523100000004</v>
      </c>
      <c r="O4799">
        <v>14.37524986</v>
      </c>
      <c r="P4799">
        <v>11.618815919999999</v>
      </c>
      <c r="Q4799">
        <v>104952.3686</v>
      </c>
      <c r="R4799">
        <v>0.47813592233009694</v>
      </c>
      <c r="S4799">
        <v>14.846242498995135</v>
      </c>
      <c r="T4799">
        <v>15.175926900796119</v>
      </c>
      <c r="U4799">
        <v>4.2252912519999999</v>
      </c>
      <c r="V4799">
        <v>11.227259439999999</v>
      </c>
      <c r="W4799">
        <v>0.16700000000000001</v>
      </c>
      <c r="X4799">
        <v>9</v>
      </c>
      <c r="Y4799">
        <v>7.5490000000000004</v>
      </c>
      <c r="Z4799">
        <v>18.894759155446597</v>
      </c>
      <c r="AA4799">
        <v>79.760193290000004</v>
      </c>
      <c r="AB4799">
        <v>69.628256759999999</v>
      </c>
      <c r="AC4799">
        <v>9.7560975610000007</v>
      </c>
      <c r="AD4799">
        <v>90.243902439999999</v>
      </c>
      <c r="AE4799">
        <v>58.386000000000003</v>
      </c>
      <c r="AF4799">
        <v>96.195999999999998</v>
      </c>
      <c r="AG4799">
        <v>0.47</v>
      </c>
      <c r="AH4799">
        <v>45.285215370000003</v>
      </c>
      <c r="AI4799">
        <v>40.619377999999998</v>
      </c>
      <c r="AJ4799">
        <v>33.72</v>
      </c>
      <c r="AK4799">
        <v>0.85262481800000001</v>
      </c>
      <c r="AL4799">
        <v>80.064400000000006</v>
      </c>
      <c r="AM4799">
        <v>11.647520070000001</v>
      </c>
      <c r="AN4799">
        <v>9.61258181</v>
      </c>
      <c r="AO4799">
        <v>1.02167473</v>
      </c>
    </row>
    <row r="4800" spans="1:41" x14ac:dyDescent="0.3">
      <c r="A4800" t="s">
        <v>131</v>
      </c>
      <c r="B4800" t="s">
        <v>132</v>
      </c>
      <c r="C4800" t="s">
        <v>56</v>
      </c>
      <c r="D4800">
        <v>2020</v>
      </c>
      <c r="E4800">
        <v>42</v>
      </c>
      <c r="F4800">
        <v>0</v>
      </c>
      <c r="G4800">
        <v>0</v>
      </c>
      <c r="H4800">
        <v>0.85399999999999998</v>
      </c>
      <c r="I4800">
        <v>79.098699999999994</v>
      </c>
      <c r="J4800">
        <v>12.63722038</v>
      </c>
      <c r="K4800">
        <v>9.9960114499999992</v>
      </c>
      <c r="L4800">
        <v>83720.695030000003</v>
      </c>
      <c r="M4800">
        <v>1.0149999999999999</v>
      </c>
      <c r="N4800">
        <v>0.86209869100000003</v>
      </c>
      <c r="O4800">
        <v>14.533269880000001</v>
      </c>
      <c r="P4800">
        <v>11.618815919999999</v>
      </c>
      <c r="Q4800">
        <v>100185.5901</v>
      </c>
      <c r="R4800">
        <v>0.4832135922330098</v>
      </c>
      <c r="S4800">
        <v>14.929167872208737</v>
      </c>
      <c r="T4800">
        <v>15.260796697334955</v>
      </c>
      <c r="U4800">
        <v>4.0121674540000001</v>
      </c>
      <c r="V4800">
        <v>11.227259439999999</v>
      </c>
      <c r="W4800">
        <v>0.16900000000000001</v>
      </c>
      <c r="X4800">
        <v>9</v>
      </c>
      <c r="Y4800">
        <v>7.6959999999999997</v>
      </c>
      <c r="Z4800">
        <v>18.980884984524266</v>
      </c>
      <c r="AA4800">
        <v>79.760193290000004</v>
      </c>
      <c r="AB4800">
        <v>69.628256759999999</v>
      </c>
      <c r="AC4800">
        <v>9.7560975610000007</v>
      </c>
      <c r="AD4800">
        <v>90.243902439999999</v>
      </c>
      <c r="AE4800">
        <v>57.347000000000001</v>
      </c>
      <c r="AF4800">
        <v>95.444000000000003</v>
      </c>
      <c r="AG4800">
        <v>0.49</v>
      </c>
      <c r="AH4800">
        <v>42.62295082</v>
      </c>
      <c r="AI4800">
        <v>37.01945087</v>
      </c>
      <c r="AJ4800">
        <v>33.72</v>
      </c>
      <c r="AK4800">
        <v>0.84957007600000001</v>
      </c>
      <c r="AL4800">
        <v>78.225399999999993</v>
      </c>
      <c r="AM4800">
        <v>12.09377956</v>
      </c>
      <c r="AN4800">
        <v>9.61258181</v>
      </c>
      <c r="AO4800">
        <v>1.0147470059999999</v>
      </c>
    </row>
    <row r="4801" spans="1:41" x14ac:dyDescent="0.3">
      <c r="A4801" t="s">
        <v>131</v>
      </c>
      <c r="B4801" t="s">
        <v>132</v>
      </c>
      <c r="C4801" t="s">
        <v>56</v>
      </c>
      <c r="D4801">
        <v>2021</v>
      </c>
      <c r="E4801">
        <v>42</v>
      </c>
      <c r="F4801">
        <v>0</v>
      </c>
      <c r="G4801">
        <v>0</v>
      </c>
      <c r="H4801">
        <v>0.85499999999999998</v>
      </c>
      <c r="I4801">
        <v>79.271600000000007</v>
      </c>
      <c r="J4801">
        <v>12.63722038</v>
      </c>
      <c r="K4801">
        <v>9.9960114499999992</v>
      </c>
      <c r="L4801">
        <v>87134.134690000006</v>
      </c>
      <c r="M4801">
        <v>1.0189999999999999</v>
      </c>
      <c r="N4801">
        <v>0.86584241399999995</v>
      </c>
      <c r="O4801">
        <v>14.533269880000001</v>
      </c>
      <c r="P4801">
        <v>11.618815919999999</v>
      </c>
      <c r="Q4801">
        <v>104066.16409999999</v>
      </c>
      <c r="R4801">
        <v>0.48320873786407759</v>
      </c>
      <c r="S4801">
        <v>14.86788955894659</v>
      </c>
      <c r="T4801">
        <v>15.20402280028156</v>
      </c>
      <c r="U4801">
        <v>3.872181892</v>
      </c>
      <c r="V4801">
        <v>11.227259439999999</v>
      </c>
      <c r="W4801">
        <v>0.22</v>
      </c>
      <c r="X4801">
        <v>9</v>
      </c>
      <c r="Y4801">
        <v>7.069</v>
      </c>
      <c r="Z4801">
        <v>18.981048912631064</v>
      </c>
      <c r="AA4801">
        <v>79.760193290000004</v>
      </c>
      <c r="AB4801">
        <v>69.628256759999999</v>
      </c>
      <c r="AC4801">
        <v>4.4444444440000002</v>
      </c>
      <c r="AD4801">
        <v>95.555555560000002</v>
      </c>
      <c r="AE4801">
        <v>57.215000000000003</v>
      </c>
      <c r="AF4801">
        <v>95.456000000000003</v>
      </c>
      <c r="AG4801">
        <v>0.49099999999999999</v>
      </c>
      <c r="AH4801">
        <v>42.573099419999998</v>
      </c>
      <c r="AI4801">
        <v>37.01945087</v>
      </c>
      <c r="AJ4801">
        <v>33.72</v>
      </c>
      <c r="AK4801">
        <v>0.84998259200000004</v>
      </c>
      <c r="AL4801">
        <v>78.313900000000004</v>
      </c>
      <c r="AM4801">
        <v>12.09377956</v>
      </c>
      <c r="AN4801">
        <v>9.61258181</v>
      </c>
      <c r="AO4801">
        <v>1.0186589960000001</v>
      </c>
    </row>
    <row r="4802" spans="1:41" x14ac:dyDescent="0.3">
      <c r="A4802" t="s">
        <v>207</v>
      </c>
      <c r="B4802" t="s">
        <v>208</v>
      </c>
      <c r="C4802" t="s">
        <v>49</v>
      </c>
      <c r="D4802">
        <v>1990</v>
      </c>
      <c r="E4802">
        <v>53</v>
      </c>
      <c r="F4802">
        <v>0</v>
      </c>
      <c r="G4802">
        <v>0</v>
      </c>
      <c r="H4802">
        <v>0.70299999999999996</v>
      </c>
      <c r="I4802">
        <v>69.728999999999999</v>
      </c>
      <c r="J4802">
        <v>11.921110150000001</v>
      </c>
      <c r="K4802">
        <v>8.4981068190000002</v>
      </c>
      <c r="L4802">
        <v>13289.956609999999</v>
      </c>
      <c r="M4802">
        <v>0.94699999999999995</v>
      </c>
      <c r="N4802">
        <v>0.68273745699999999</v>
      </c>
      <c r="O4802">
        <v>11.796959879999999</v>
      </c>
      <c r="P4802">
        <v>7.7420661070000003</v>
      </c>
      <c r="Q4802">
        <v>16568.906729999999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.51500000000000001</v>
      </c>
      <c r="X4802">
        <v>128</v>
      </c>
      <c r="Y4802">
        <v>52.222000000000001</v>
      </c>
      <c r="Z4802">
        <v>0</v>
      </c>
      <c r="AA4802">
        <v>61.828600979999997</v>
      </c>
      <c r="AB4802">
        <v>75.509051959999994</v>
      </c>
      <c r="AC4802">
        <v>5.5555555559999998</v>
      </c>
      <c r="AD4802">
        <v>94.444444439999998</v>
      </c>
      <c r="AE4802">
        <v>61.981999999999999</v>
      </c>
      <c r="AF4802">
        <v>76.182000000000002</v>
      </c>
      <c r="AG4802">
        <v>0.626</v>
      </c>
      <c r="AH4802">
        <v>10.95305832</v>
      </c>
      <c r="AI4802">
        <v>7.2748450770000002</v>
      </c>
      <c r="AJ4802">
        <v>12.24</v>
      </c>
      <c r="AK4802">
        <v>0.721272845</v>
      </c>
      <c r="AL4802">
        <v>66.449600000000004</v>
      </c>
      <c r="AM4802">
        <v>12.03954983</v>
      </c>
      <c r="AN4802">
        <v>9.331997264</v>
      </c>
      <c r="AO4802">
        <v>0.94657307800000001</v>
      </c>
    </row>
    <row r="4803" spans="1:41" x14ac:dyDescent="0.3">
      <c r="A4803" t="s">
        <v>207</v>
      </c>
      <c r="B4803" t="s">
        <v>208</v>
      </c>
      <c r="C4803" t="s">
        <v>49</v>
      </c>
      <c r="D4803">
        <v>1991</v>
      </c>
      <c r="E4803">
        <v>53</v>
      </c>
      <c r="F4803">
        <v>0</v>
      </c>
      <c r="G4803">
        <v>0</v>
      </c>
      <c r="H4803">
        <v>0.68899999999999995</v>
      </c>
      <c r="I4803">
        <v>69.884200000000007</v>
      </c>
      <c r="J4803">
        <v>10.997550009999999</v>
      </c>
      <c r="K4803">
        <v>8.5944719470000006</v>
      </c>
      <c r="L4803">
        <v>11711.864439999999</v>
      </c>
      <c r="M4803">
        <v>0.94799999999999995</v>
      </c>
      <c r="N4803">
        <v>0.66984676300000001</v>
      </c>
      <c r="O4803">
        <v>10.963780399999999</v>
      </c>
      <c r="P4803">
        <v>7.8467206039999997</v>
      </c>
      <c r="Q4803">
        <v>14590.160599999999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.504</v>
      </c>
      <c r="X4803">
        <v>115</v>
      </c>
      <c r="Y4803">
        <v>49.624000000000002</v>
      </c>
      <c r="Z4803">
        <v>0</v>
      </c>
      <c r="AA4803">
        <v>62.83928461</v>
      </c>
      <c r="AB4803">
        <v>76.250307770000006</v>
      </c>
      <c r="AC4803">
        <v>5.5555555559999998</v>
      </c>
      <c r="AD4803">
        <v>94.444444439999998</v>
      </c>
      <c r="AE4803">
        <v>62.526000000000003</v>
      </c>
      <c r="AF4803">
        <v>76.709000000000003</v>
      </c>
      <c r="AG4803">
        <v>0.624</v>
      </c>
      <c r="AH4803">
        <v>9.4339622639999998</v>
      </c>
      <c r="AI4803">
        <v>5.9771466029999996</v>
      </c>
      <c r="AJ4803">
        <v>11</v>
      </c>
      <c r="AK4803">
        <v>0.70633478100000002</v>
      </c>
      <c r="AL4803">
        <v>66.554900000000004</v>
      </c>
      <c r="AM4803">
        <v>11.02984047</v>
      </c>
      <c r="AN4803">
        <v>9.4191266779999996</v>
      </c>
      <c r="AO4803">
        <v>0.94834175099999996</v>
      </c>
    </row>
    <row r="4804" spans="1:41" x14ac:dyDescent="0.3">
      <c r="A4804" t="s">
        <v>207</v>
      </c>
      <c r="B4804" t="s">
        <v>208</v>
      </c>
      <c r="C4804" t="s">
        <v>49</v>
      </c>
      <c r="D4804">
        <v>1992</v>
      </c>
      <c r="E4804">
        <v>53</v>
      </c>
      <c r="F4804">
        <v>0</v>
      </c>
      <c r="G4804">
        <v>0</v>
      </c>
      <c r="H4804">
        <v>0.67900000000000005</v>
      </c>
      <c r="I4804">
        <v>69.405500000000004</v>
      </c>
      <c r="J4804">
        <v>10.56622028</v>
      </c>
      <c r="K4804">
        <v>8.6919298170000001</v>
      </c>
      <c r="L4804">
        <v>10746.648880000001</v>
      </c>
      <c r="M4804">
        <v>0.95099999999999996</v>
      </c>
      <c r="N4804">
        <v>0.66145351900000005</v>
      </c>
      <c r="O4804">
        <v>10.550379749999999</v>
      </c>
      <c r="P4804">
        <v>7.9527897830000001</v>
      </c>
      <c r="Q4804">
        <v>13380.46328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.496</v>
      </c>
      <c r="X4804">
        <v>105</v>
      </c>
      <c r="Y4804">
        <v>48.051000000000002</v>
      </c>
      <c r="Z4804">
        <v>0</v>
      </c>
      <c r="AA4804">
        <v>63.86648941</v>
      </c>
      <c r="AB4804">
        <v>76.998840329999993</v>
      </c>
      <c r="AC4804">
        <v>5.5555555559999998</v>
      </c>
      <c r="AD4804">
        <v>94.444444439999998</v>
      </c>
      <c r="AE4804">
        <v>62.94</v>
      </c>
      <c r="AF4804">
        <v>77.08</v>
      </c>
      <c r="AG4804">
        <v>0.61799999999999999</v>
      </c>
      <c r="AH4804">
        <v>8.9837997049999991</v>
      </c>
      <c r="AI4804">
        <v>5.5713548810000004</v>
      </c>
      <c r="AJ4804">
        <v>10.51</v>
      </c>
      <c r="AK4804">
        <v>0.69539734200000003</v>
      </c>
      <c r="AL4804">
        <v>65.881399999999999</v>
      </c>
      <c r="AM4804">
        <v>10.58146</v>
      </c>
      <c r="AN4804">
        <v>9.5070695880000002</v>
      </c>
      <c r="AO4804">
        <v>0.95118787400000004</v>
      </c>
    </row>
    <row r="4805" spans="1:41" x14ac:dyDescent="0.3">
      <c r="A4805" t="s">
        <v>207</v>
      </c>
      <c r="B4805" t="s">
        <v>208</v>
      </c>
      <c r="C4805" t="s">
        <v>49</v>
      </c>
      <c r="D4805">
        <v>1993</v>
      </c>
      <c r="E4805">
        <v>53</v>
      </c>
      <c r="F4805">
        <v>0</v>
      </c>
      <c r="G4805">
        <v>0</v>
      </c>
      <c r="H4805">
        <v>0.68</v>
      </c>
      <c r="I4805">
        <v>69.578400000000002</v>
      </c>
      <c r="J4805">
        <v>10.363699909999999</v>
      </c>
      <c r="K4805">
        <v>8.7904928210000008</v>
      </c>
      <c r="L4805">
        <v>10906.93426</v>
      </c>
      <c r="M4805">
        <v>0.95199999999999996</v>
      </c>
      <c r="N4805">
        <v>0.662252226</v>
      </c>
      <c r="O4805">
        <v>10.32495975</v>
      </c>
      <c r="P4805">
        <v>8.0602927680000001</v>
      </c>
      <c r="Q4805">
        <v>13591.236360000001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.48899999999999999</v>
      </c>
      <c r="X4805">
        <v>97</v>
      </c>
      <c r="Y4805">
        <v>47.399000000000001</v>
      </c>
      <c r="Z4805">
        <v>0</v>
      </c>
      <c r="AA4805">
        <v>64.910485460000004</v>
      </c>
      <c r="AB4805">
        <v>77.754721070000002</v>
      </c>
      <c r="AC4805">
        <v>5.5555555559999998</v>
      </c>
      <c r="AD4805">
        <v>94.444444439999998</v>
      </c>
      <c r="AE4805">
        <v>62.113</v>
      </c>
      <c r="AF4805">
        <v>76.17</v>
      </c>
      <c r="AG4805">
        <v>0.621</v>
      </c>
      <c r="AH4805">
        <v>8.6764705880000008</v>
      </c>
      <c r="AI4805">
        <v>5.2035270650000003</v>
      </c>
      <c r="AJ4805">
        <v>10.61</v>
      </c>
      <c r="AK4805">
        <v>0.69579766700000001</v>
      </c>
      <c r="AL4805">
        <v>65.974500000000006</v>
      </c>
      <c r="AM4805">
        <v>10.400679589999999</v>
      </c>
      <c r="AN4805">
        <v>9.5958335879999996</v>
      </c>
      <c r="AO4805">
        <v>0.95178851200000003</v>
      </c>
    </row>
    <row r="4806" spans="1:41" x14ac:dyDescent="0.3">
      <c r="A4806" t="s">
        <v>207</v>
      </c>
      <c r="B4806" t="s">
        <v>208</v>
      </c>
      <c r="C4806" t="s">
        <v>49</v>
      </c>
      <c r="D4806">
        <v>1994</v>
      </c>
      <c r="E4806">
        <v>53</v>
      </c>
      <c r="F4806">
        <v>0</v>
      </c>
      <c r="G4806">
        <v>0</v>
      </c>
      <c r="H4806">
        <v>0.68200000000000005</v>
      </c>
      <c r="I4806">
        <v>69.578900000000004</v>
      </c>
      <c r="J4806">
        <v>10.283659930000001</v>
      </c>
      <c r="K4806">
        <v>8.8890558239999997</v>
      </c>
      <c r="L4806">
        <v>11361.396570000001</v>
      </c>
      <c r="M4806">
        <v>0.95699999999999996</v>
      </c>
      <c r="N4806">
        <v>0.66649317399999997</v>
      </c>
      <c r="O4806">
        <v>10.326390269999999</v>
      </c>
      <c r="P4806">
        <v>8.167795753</v>
      </c>
      <c r="Q4806">
        <v>14168.74159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.48199999999999998</v>
      </c>
      <c r="X4806">
        <v>90</v>
      </c>
      <c r="Y4806">
        <v>46.29</v>
      </c>
      <c r="Z4806">
        <v>0</v>
      </c>
      <c r="AA4806">
        <v>65.954481509999994</v>
      </c>
      <c r="AB4806">
        <v>78.510601809999997</v>
      </c>
      <c r="AC4806">
        <v>5.5555555559999998</v>
      </c>
      <c r="AD4806">
        <v>94.444444439999998</v>
      </c>
      <c r="AE4806">
        <v>61.281999999999996</v>
      </c>
      <c r="AF4806">
        <v>75.238</v>
      </c>
      <c r="AG4806">
        <v>0.624</v>
      </c>
      <c r="AH4806">
        <v>8.5043988269999993</v>
      </c>
      <c r="AI4806">
        <v>5.1541129139999997</v>
      </c>
      <c r="AJ4806">
        <v>10.23</v>
      </c>
      <c r="AK4806">
        <v>0.69649951799999998</v>
      </c>
      <c r="AL4806">
        <v>65.825599999999994</v>
      </c>
      <c r="AM4806">
        <v>10.243049620000001</v>
      </c>
      <c r="AN4806">
        <v>9.6845975880000008</v>
      </c>
      <c r="AO4806">
        <v>0.95691835599999997</v>
      </c>
    </row>
    <row r="4807" spans="1:41" x14ac:dyDescent="0.3">
      <c r="A4807" t="s">
        <v>207</v>
      </c>
      <c r="B4807" t="s">
        <v>208</v>
      </c>
      <c r="C4807" t="s">
        <v>49</v>
      </c>
      <c r="D4807">
        <v>1995</v>
      </c>
      <c r="E4807">
        <v>53</v>
      </c>
      <c r="F4807">
        <v>0</v>
      </c>
      <c r="G4807">
        <v>0</v>
      </c>
      <c r="H4807">
        <v>0.68799999999999994</v>
      </c>
      <c r="I4807">
        <v>69.560199999999995</v>
      </c>
      <c r="J4807">
        <v>10.42288971</v>
      </c>
      <c r="K4807">
        <v>8.9876188280000004</v>
      </c>
      <c r="L4807">
        <v>12071.139639999999</v>
      </c>
      <c r="M4807">
        <v>0.96</v>
      </c>
      <c r="N4807">
        <v>0.67302822799999995</v>
      </c>
      <c r="O4807">
        <v>10.481550220000001</v>
      </c>
      <c r="P4807">
        <v>8.275298738</v>
      </c>
      <c r="Q4807">
        <v>15065.323770000001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.47399999999999998</v>
      </c>
      <c r="X4807">
        <v>86</v>
      </c>
      <c r="Y4807">
        <v>43.351999999999997</v>
      </c>
      <c r="Z4807">
        <v>0</v>
      </c>
      <c r="AA4807">
        <v>66.998477550000004</v>
      </c>
      <c r="AB4807">
        <v>79.266482539999998</v>
      </c>
      <c r="AC4807">
        <v>5.5555555559999998</v>
      </c>
      <c r="AD4807">
        <v>94.444444439999998</v>
      </c>
      <c r="AE4807">
        <v>60.445999999999998</v>
      </c>
      <c r="AF4807">
        <v>74.286000000000001</v>
      </c>
      <c r="AG4807">
        <v>0.626</v>
      </c>
      <c r="AH4807">
        <v>9.0116279069999994</v>
      </c>
      <c r="AI4807">
        <v>5.4107829760000001</v>
      </c>
      <c r="AJ4807">
        <v>10.77</v>
      </c>
      <c r="AK4807">
        <v>0.70128500100000002</v>
      </c>
      <c r="AL4807">
        <v>65.7166</v>
      </c>
      <c r="AM4807">
        <v>10.367090230000001</v>
      </c>
      <c r="AN4807">
        <v>9.7733615880000002</v>
      </c>
      <c r="AO4807">
        <v>0.95970714800000001</v>
      </c>
    </row>
    <row r="4808" spans="1:41" x14ac:dyDescent="0.3">
      <c r="A4808" t="s">
        <v>207</v>
      </c>
      <c r="B4808" t="s">
        <v>208</v>
      </c>
      <c r="C4808" t="s">
        <v>49</v>
      </c>
      <c r="D4808">
        <v>1996</v>
      </c>
      <c r="E4808">
        <v>53</v>
      </c>
      <c r="F4808">
        <v>0</v>
      </c>
      <c r="G4808">
        <v>0</v>
      </c>
      <c r="H4808">
        <v>0.69299999999999995</v>
      </c>
      <c r="I4808">
        <v>68.981700000000004</v>
      </c>
      <c r="J4808">
        <v>10.89214993</v>
      </c>
      <c r="K4808">
        <v>9.0861818309999993</v>
      </c>
      <c r="L4808">
        <v>12559.323630000001</v>
      </c>
      <c r="M4808">
        <v>0.95799999999999996</v>
      </c>
      <c r="N4808">
        <v>0.67761638199999996</v>
      </c>
      <c r="O4808">
        <v>10.975310329999999</v>
      </c>
      <c r="P4808">
        <v>8.382801723</v>
      </c>
      <c r="Q4808">
        <v>15866.87954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.46899999999999997</v>
      </c>
      <c r="X4808">
        <v>82</v>
      </c>
      <c r="Y4808">
        <v>41.228000000000002</v>
      </c>
      <c r="Z4808">
        <v>0</v>
      </c>
      <c r="AA4808">
        <v>68.042473599999994</v>
      </c>
      <c r="AB4808">
        <v>80.022363279999993</v>
      </c>
      <c r="AC4808">
        <v>5.5555555559999998</v>
      </c>
      <c r="AD4808">
        <v>94.444444439999998</v>
      </c>
      <c r="AE4808">
        <v>57.378</v>
      </c>
      <c r="AF4808">
        <v>72.664000000000001</v>
      </c>
      <c r="AG4808">
        <v>0.63100000000000001</v>
      </c>
      <c r="AH4808">
        <v>8.9466089469999996</v>
      </c>
      <c r="AI4808">
        <v>5.5938508010000003</v>
      </c>
      <c r="AJ4808">
        <v>10.49</v>
      </c>
      <c r="AK4808">
        <v>0.70734275000000002</v>
      </c>
      <c r="AL4808">
        <v>65.276300000000006</v>
      </c>
      <c r="AM4808">
        <v>10.81295967</v>
      </c>
      <c r="AN4808">
        <v>9.8621255869999995</v>
      </c>
      <c r="AO4808">
        <v>0.95797459200000001</v>
      </c>
    </row>
    <row r="4809" spans="1:41" x14ac:dyDescent="0.3">
      <c r="A4809" t="s">
        <v>207</v>
      </c>
      <c r="B4809" t="s">
        <v>208</v>
      </c>
      <c r="C4809" t="s">
        <v>49</v>
      </c>
      <c r="D4809">
        <v>1997</v>
      </c>
      <c r="E4809">
        <v>53</v>
      </c>
      <c r="F4809">
        <v>0</v>
      </c>
      <c r="G4809">
        <v>0</v>
      </c>
      <c r="H4809">
        <v>0.69599999999999995</v>
      </c>
      <c r="I4809">
        <v>69.4482</v>
      </c>
      <c r="J4809">
        <v>11.020469670000001</v>
      </c>
      <c r="K4809">
        <v>9.1847448350000001</v>
      </c>
      <c r="L4809">
        <v>11975.332270000001</v>
      </c>
      <c r="M4809">
        <v>0.96099999999999997</v>
      </c>
      <c r="N4809">
        <v>0.68144563999999996</v>
      </c>
      <c r="O4809">
        <v>11.04930019</v>
      </c>
      <c r="P4809">
        <v>8.490304708</v>
      </c>
      <c r="Q4809">
        <v>14915.4514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.46200000000000002</v>
      </c>
      <c r="X4809">
        <v>76</v>
      </c>
      <c r="Y4809">
        <v>41.832000000000001</v>
      </c>
      <c r="Z4809">
        <v>0</v>
      </c>
      <c r="AA4809">
        <v>69.086469649999998</v>
      </c>
      <c r="AB4809">
        <v>80.778244020000002</v>
      </c>
      <c r="AC4809">
        <v>5.5555555559999998</v>
      </c>
      <c r="AD4809">
        <v>94.444444439999998</v>
      </c>
      <c r="AE4809">
        <v>59.646000000000001</v>
      </c>
      <c r="AF4809">
        <v>72.763999999999996</v>
      </c>
      <c r="AG4809">
        <v>0.63700000000000001</v>
      </c>
      <c r="AH4809">
        <v>8.4770114939999992</v>
      </c>
      <c r="AI4809">
        <v>5.1536770409999999</v>
      </c>
      <c r="AJ4809">
        <v>10.28</v>
      </c>
      <c r="AK4809">
        <v>0.70892111000000002</v>
      </c>
      <c r="AL4809">
        <v>65.582599999999999</v>
      </c>
      <c r="AM4809">
        <v>10.99304008</v>
      </c>
      <c r="AN4809">
        <v>9.9508895870000007</v>
      </c>
      <c r="AO4809">
        <v>0.96124326199999999</v>
      </c>
    </row>
    <row r="4810" spans="1:41" x14ac:dyDescent="0.3">
      <c r="A4810" t="s">
        <v>207</v>
      </c>
      <c r="B4810" t="s">
        <v>208</v>
      </c>
      <c r="C4810" t="s">
        <v>49</v>
      </c>
      <c r="D4810">
        <v>1998</v>
      </c>
      <c r="E4810">
        <v>53</v>
      </c>
      <c r="F4810">
        <v>0</v>
      </c>
      <c r="G4810">
        <v>0</v>
      </c>
      <c r="H4810">
        <v>0.7</v>
      </c>
      <c r="I4810">
        <v>70.125</v>
      </c>
      <c r="J4810">
        <v>11.13547039</v>
      </c>
      <c r="K4810">
        <v>9.2833078380000007</v>
      </c>
      <c r="L4810">
        <v>11722.064640000001</v>
      </c>
      <c r="M4810">
        <v>0.95899999999999996</v>
      </c>
      <c r="N4810">
        <v>0.68510349199999998</v>
      </c>
      <c r="O4810">
        <v>11.20261955</v>
      </c>
      <c r="P4810">
        <v>8.597807693</v>
      </c>
      <c r="Q4810">
        <v>14655.311739999999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.45500000000000002</v>
      </c>
      <c r="X4810">
        <v>68</v>
      </c>
      <c r="Y4810">
        <v>41.656999999999996</v>
      </c>
      <c r="Z4810">
        <v>0</v>
      </c>
      <c r="AA4810">
        <v>70.130465700000002</v>
      </c>
      <c r="AB4810">
        <v>81.534124759999997</v>
      </c>
      <c r="AC4810">
        <v>5.5555555559999998</v>
      </c>
      <c r="AD4810">
        <v>94.444444439999998</v>
      </c>
      <c r="AE4810">
        <v>58.563000000000002</v>
      </c>
      <c r="AF4810">
        <v>72.072000000000003</v>
      </c>
      <c r="AG4810">
        <v>0.64400000000000002</v>
      </c>
      <c r="AH4810">
        <v>8</v>
      </c>
      <c r="AI4810">
        <v>4.6324301219999997</v>
      </c>
      <c r="AJ4810">
        <v>9.84</v>
      </c>
      <c r="AK4810">
        <v>0.71410324599999997</v>
      </c>
      <c r="AL4810">
        <v>66.423500000000004</v>
      </c>
      <c r="AM4810">
        <v>11.07151985</v>
      </c>
      <c r="AN4810">
        <v>10.03965359</v>
      </c>
      <c r="AO4810">
        <v>0.95938997000000004</v>
      </c>
    </row>
    <row r="4811" spans="1:41" x14ac:dyDescent="0.3">
      <c r="A4811" t="s">
        <v>207</v>
      </c>
      <c r="B4811" t="s">
        <v>208</v>
      </c>
      <c r="C4811" t="s">
        <v>49</v>
      </c>
      <c r="D4811">
        <v>1999</v>
      </c>
      <c r="E4811">
        <v>53</v>
      </c>
      <c r="F4811">
        <v>0</v>
      </c>
      <c r="G4811">
        <v>0</v>
      </c>
      <c r="H4811">
        <v>0.70799999999999996</v>
      </c>
      <c r="I4811">
        <v>70.600800000000007</v>
      </c>
      <c r="J4811">
        <v>11.51214981</v>
      </c>
      <c r="K4811">
        <v>9.3818708419999997</v>
      </c>
      <c r="L4811">
        <v>11692.614369999999</v>
      </c>
      <c r="M4811">
        <v>0.96099999999999997</v>
      </c>
      <c r="N4811">
        <v>0.69282089300000005</v>
      </c>
      <c r="O4811">
        <v>11.690950389999999</v>
      </c>
      <c r="P4811">
        <v>8.705310678</v>
      </c>
      <c r="Q4811">
        <v>14584.226559999999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.44500000000000001</v>
      </c>
      <c r="X4811">
        <v>61</v>
      </c>
      <c r="Y4811">
        <v>40.795999999999999</v>
      </c>
      <c r="Z4811">
        <v>0</v>
      </c>
      <c r="AA4811">
        <v>71.174461750000006</v>
      </c>
      <c r="AB4811">
        <v>82.290005489999999</v>
      </c>
      <c r="AC4811">
        <v>5.5555555559999998</v>
      </c>
      <c r="AD4811">
        <v>94.444444439999998</v>
      </c>
      <c r="AE4811">
        <v>58.646000000000001</v>
      </c>
      <c r="AF4811">
        <v>71.686000000000007</v>
      </c>
      <c r="AG4811">
        <v>0.65900000000000003</v>
      </c>
      <c r="AH4811">
        <v>6.920903955</v>
      </c>
      <c r="AI4811">
        <v>3.9509106709999999</v>
      </c>
      <c r="AJ4811">
        <v>8.67</v>
      </c>
      <c r="AK4811">
        <v>0.720884619</v>
      </c>
      <c r="AL4811">
        <v>67.0715</v>
      </c>
      <c r="AM4811">
        <v>11.341919900000001</v>
      </c>
      <c r="AN4811">
        <v>10.12841759</v>
      </c>
      <c r="AO4811">
        <v>0.96107043299999995</v>
      </c>
    </row>
    <row r="4812" spans="1:41" x14ac:dyDescent="0.3">
      <c r="A4812" t="s">
        <v>207</v>
      </c>
      <c r="B4812" t="s">
        <v>208</v>
      </c>
      <c r="C4812" t="s">
        <v>49</v>
      </c>
      <c r="D4812">
        <v>2000</v>
      </c>
      <c r="E4812">
        <v>53</v>
      </c>
      <c r="F4812">
        <v>0</v>
      </c>
      <c r="G4812">
        <v>0</v>
      </c>
      <c r="H4812">
        <v>0.71499999999999997</v>
      </c>
      <c r="I4812">
        <v>71.282300000000006</v>
      </c>
      <c r="J4812">
        <v>11.628769869999999</v>
      </c>
      <c r="K4812">
        <v>9.4804338460000004</v>
      </c>
      <c r="L4812">
        <v>12061.078799999999</v>
      </c>
      <c r="M4812">
        <v>0.96199999999999997</v>
      </c>
      <c r="N4812">
        <v>0.70014141799999996</v>
      </c>
      <c r="O4812">
        <v>11.835780140000001</v>
      </c>
      <c r="P4812">
        <v>8.812813663</v>
      </c>
      <c r="Q4812">
        <v>15047.86202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.434</v>
      </c>
      <c r="X4812">
        <v>54</v>
      </c>
      <c r="Y4812">
        <v>39.543999999999997</v>
      </c>
      <c r="Z4812">
        <v>0</v>
      </c>
      <c r="AA4812">
        <v>72.218457790000002</v>
      </c>
      <c r="AB4812">
        <v>83.045886229999994</v>
      </c>
      <c r="AC4812">
        <v>5.5555555559999998</v>
      </c>
      <c r="AD4812">
        <v>94.444444439999998</v>
      </c>
      <c r="AE4812">
        <v>58.186999999999998</v>
      </c>
      <c r="AF4812">
        <v>71.11</v>
      </c>
      <c r="AG4812">
        <v>0.66600000000000004</v>
      </c>
      <c r="AH4812">
        <v>6.8531468530000001</v>
      </c>
      <c r="AI4812">
        <v>4.172311144</v>
      </c>
      <c r="AJ4812">
        <v>8.18</v>
      </c>
      <c r="AK4812">
        <v>0.72776179200000002</v>
      </c>
      <c r="AL4812">
        <v>67.765799999999999</v>
      </c>
      <c r="AM4812">
        <v>11.43155956</v>
      </c>
      <c r="AN4812">
        <v>10.217181589999999</v>
      </c>
      <c r="AO4812">
        <v>0.96204750699999997</v>
      </c>
    </row>
    <row r="4813" spans="1:41" x14ac:dyDescent="0.3">
      <c r="A4813" t="s">
        <v>207</v>
      </c>
      <c r="B4813" t="s">
        <v>208</v>
      </c>
      <c r="C4813" t="s">
        <v>49</v>
      </c>
      <c r="D4813">
        <v>2001</v>
      </c>
      <c r="E4813">
        <v>53</v>
      </c>
      <c r="F4813">
        <v>0</v>
      </c>
      <c r="G4813">
        <v>0</v>
      </c>
      <c r="H4813">
        <v>0.72199999999999998</v>
      </c>
      <c r="I4813">
        <v>71.294399999999996</v>
      </c>
      <c r="J4813">
        <v>11.91536045</v>
      </c>
      <c r="K4813">
        <v>9.5789968489999993</v>
      </c>
      <c r="L4813">
        <v>12876.90213</v>
      </c>
      <c r="M4813">
        <v>0.96599999999999997</v>
      </c>
      <c r="N4813">
        <v>0.70883633899999998</v>
      </c>
      <c r="O4813">
        <v>12.16856956</v>
      </c>
      <c r="P4813">
        <v>8.920316648</v>
      </c>
      <c r="Q4813">
        <v>16069.827789999999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.38800000000000001</v>
      </c>
      <c r="X4813">
        <v>49</v>
      </c>
      <c r="Y4813">
        <v>36.159999999999997</v>
      </c>
      <c r="Z4813">
        <v>0</v>
      </c>
      <c r="AA4813">
        <v>73.262453840000006</v>
      </c>
      <c r="AB4813">
        <v>83.801766970000003</v>
      </c>
      <c r="AC4813">
        <v>9.2783505149999996</v>
      </c>
      <c r="AD4813">
        <v>90.721649479999996</v>
      </c>
      <c r="AE4813">
        <v>57.091000000000001</v>
      </c>
      <c r="AF4813">
        <v>69.745000000000005</v>
      </c>
      <c r="AG4813">
        <v>0.66600000000000004</v>
      </c>
      <c r="AH4813">
        <v>7.7562326869999998</v>
      </c>
      <c r="AI4813">
        <v>4.4498359430000001</v>
      </c>
      <c r="AJ4813">
        <v>9.66</v>
      </c>
      <c r="AK4813">
        <v>0.73411934999999995</v>
      </c>
      <c r="AL4813">
        <v>67.687899999999999</v>
      </c>
      <c r="AM4813">
        <v>11.67407036</v>
      </c>
      <c r="AN4813">
        <v>10.30594559</v>
      </c>
      <c r="AO4813">
        <v>0.96556008100000001</v>
      </c>
    </row>
    <row r="4814" spans="1:41" x14ac:dyDescent="0.3">
      <c r="A4814" t="s">
        <v>207</v>
      </c>
      <c r="B4814" t="s">
        <v>208</v>
      </c>
      <c r="C4814" t="s">
        <v>49</v>
      </c>
      <c r="D4814">
        <v>2002</v>
      </c>
      <c r="E4814">
        <v>53</v>
      </c>
      <c r="F4814">
        <v>0</v>
      </c>
      <c r="G4814">
        <v>0</v>
      </c>
      <c r="H4814">
        <v>0.72899999999999998</v>
      </c>
      <c r="I4814">
        <v>70.704800000000006</v>
      </c>
      <c r="J4814">
        <v>12.39365005</v>
      </c>
      <c r="K4814">
        <v>9.677559853</v>
      </c>
      <c r="L4814">
        <v>13803.58871</v>
      </c>
      <c r="M4814">
        <v>0.96599999999999997</v>
      </c>
      <c r="N4814">
        <v>0.71529443599999998</v>
      </c>
      <c r="O4814">
        <v>12.69538975</v>
      </c>
      <c r="P4814">
        <v>9.027819633</v>
      </c>
      <c r="Q4814">
        <v>17454.006280000001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.38200000000000001</v>
      </c>
      <c r="X4814">
        <v>47</v>
      </c>
      <c r="Y4814">
        <v>33.81</v>
      </c>
      <c r="Z4814">
        <v>0</v>
      </c>
      <c r="AA4814">
        <v>74.306449889999996</v>
      </c>
      <c r="AB4814">
        <v>84.557647709999998</v>
      </c>
      <c r="AC4814">
        <v>9.2783505149999996</v>
      </c>
      <c r="AD4814">
        <v>90.721649479999996</v>
      </c>
      <c r="AE4814">
        <v>51.268999999999998</v>
      </c>
      <c r="AF4814">
        <v>64.741</v>
      </c>
      <c r="AG4814">
        <v>0.67600000000000005</v>
      </c>
      <c r="AH4814">
        <v>7.2702331960000004</v>
      </c>
      <c r="AI4814">
        <v>4.4867375239999996</v>
      </c>
      <c r="AJ4814">
        <v>8.6199999999999992</v>
      </c>
      <c r="AK4814">
        <v>0.74082629099999997</v>
      </c>
      <c r="AL4814">
        <v>67.1387</v>
      </c>
      <c r="AM4814">
        <v>12.10604</v>
      </c>
      <c r="AN4814">
        <v>10.39470959</v>
      </c>
      <c r="AO4814">
        <v>0.96553597599999996</v>
      </c>
    </row>
    <row r="4815" spans="1:41" x14ac:dyDescent="0.3">
      <c r="A4815" t="s">
        <v>207</v>
      </c>
      <c r="B4815" t="s">
        <v>208</v>
      </c>
      <c r="C4815" t="s">
        <v>49</v>
      </c>
      <c r="D4815">
        <v>2003</v>
      </c>
      <c r="E4815">
        <v>53</v>
      </c>
      <c r="F4815">
        <v>0</v>
      </c>
      <c r="G4815">
        <v>0</v>
      </c>
      <c r="H4815">
        <v>0.73199999999999998</v>
      </c>
      <c r="I4815">
        <v>69.800399999999996</v>
      </c>
      <c r="J4815">
        <v>12.833999629999999</v>
      </c>
      <c r="K4815">
        <v>9.8600658419999991</v>
      </c>
      <c r="L4815">
        <v>14043.535320000001</v>
      </c>
      <c r="M4815">
        <v>0.96399999999999997</v>
      </c>
      <c r="N4815">
        <v>0.71769267000000003</v>
      </c>
      <c r="O4815">
        <v>13.153889660000001</v>
      </c>
      <c r="P4815">
        <v>9.2343076709999998</v>
      </c>
      <c r="Q4815">
        <v>17899.506870000001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.379</v>
      </c>
      <c r="X4815">
        <v>43</v>
      </c>
      <c r="Y4815">
        <v>35.027000000000001</v>
      </c>
      <c r="Z4815">
        <v>0</v>
      </c>
      <c r="AA4815">
        <v>75.799040219999995</v>
      </c>
      <c r="AB4815">
        <v>85.63098755</v>
      </c>
      <c r="AC4815">
        <v>9.2783505149999996</v>
      </c>
      <c r="AD4815">
        <v>90.721649479999996</v>
      </c>
      <c r="AE4815">
        <v>49.048000000000002</v>
      </c>
      <c r="AF4815">
        <v>63.292000000000002</v>
      </c>
      <c r="AG4815">
        <v>0.67500000000000004</v>
      </c>
      <c r="AH4815">
        <v>7.7868852459999998</v>
      </c>
      <c r="AI4815">
        <v>4.7194695749999998</v>
      </c>
      <c r="AJ4815">
        <v>9.2799999999999994</v>
      </c>
      <c r="AK4815">
        <v>0.74433408400000001</v>
      </c>
      <c r="AL4815">
        <v>66.390100000000004</v>
      </c>
      <c r="AM4815">
        <v>12.528969760000001</v>
      </c>
      <c r="AN4815">
        <v>10.550231739999999</v>
      </c>
      <c r="AO4815">
        <v>0.96420771999999999</v>
      </c>
    </row>
    <row r="4816" spans="1:41" x14ac:dyDescent="0.3">
      <c r="A4816" t="s">
        <v>207</v>
      </c>
      <c r="B4816" t="s">
        <v>208</v>
      </c>
      <c r="C4816" t="s">
        <v>49</v>
      </c>
      <c r="D4816">
        <v>2004</v>
      </c>
      <c r="E4816">
        <v>53</v>
      </c>
      <c r="F4816">
        <v>0</v>
      </c>
      <c r="G4816">
        <v>0</v>
      </c>
      <c r="H4816">
        <v>0.74199999999999999</v>
      </c>
      <c r="I4816">
        <v>69.503100000000003</v>
      </c>
      <c r="J4816">
        <v>13.362079619999999</v>
      </c>
      <c r="K4816">
        <v>10.04257183</v>
      </c>
      <c r="L4816">
        <v>15300.34332</v>
      </c>
      <c r="M4816">
        <v>0.96599999999999997</v>
      </c>
      <c r="N4816">
        <v>0.728128039</v>
      </c>
      <c r="O4816">
        <v>13.709719659999999</v>
      </c>
      <c r="P4816">
        <v>9.4407957079999996</v>
      </c>
      <c r="Q4816">
        <v>19509.2189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.36299999999999999</v>
      </c>
      <c r="X4816">
        <v>39</v>
      </c>
      <c r="Y4816">
        <v>35.948</v>
      </c>
      <c r="Z4816">
        <v>0</v>
      </c>
      <c r="AA4816">
        <v>77.291630549999994</v>
      </c>
      <c r="AB4816">
        <v>86.704327390000003</v>
      </c>
      <c r="AC4816">
        <v>10.87420043</v>
      </c>
      <c r="AD4816">
        <v>89.125799569999998</v>
      </c>
      <c r="AE4816">
        <v>48.686999999999998</v>
      </c>
      <c r="AF4816">
        <v>63.000999999999998</v>
      </c>
      <c r="AG4816">
        <v>0.67800000000000005</v>
      </c>
      <c r="AH4816">
        <v>8.6253369269999993</v>
      </c>
      <c r="AI4816">
        <v>4.7161619410000002</v>
      </c>
      <c r="AJ4816">
        <v>11.18</v>
      </c>
      <c r="AK4816">
        <v>0.75406057299999996</v>
      </c>
      <c r="AL4816">
        <v>66.171899999999994</v>
      </c>
      <c r="AM4816">
        <v>13.03059959</v>
      </c>
      <c r="AN4816">
        <v>10.705753899999999</v>
      </c>
      <c r="AO4816">
        <v>0.96560948199999996</v>
      </c>
    </row>
    <row r="4817" spans="1:41" x14ac:dyDescent="0.3">
      <c r="A4817" t="s">
        <v>207</v>
      </c>
      <c r="B4817" t="s">
        <v>208</v>
      </c>
      <c r="C4817" t="s">
        <v>49</v>
      </c>
      <c r="D4817">
        <v>2005</v>
      </c>
      <c r="E4817">
        <v>53</v>
      </c>
      <c r="F4817">
        <v>0</v>
      </c>
      <c r="G4817">
        <v>0</v>
      </c>
      <c r="H4817">
        <v>0.75600000000000001</v>
      </c>
      <c r="I4817">
        <v>70.609499999999997</v>
      </c>
      <c r="J4817">
        <v>13.666520119999999</v>
      </c>
      <c r="K4817">
        <v>10.225077819999999</v>
      </c>
      <c r="L4817">
        <v>16308.55395</v>
      </c>
      <c r="M4817">
        <v>0.97399999999999998</v>
      </c>
      <c r="N4817">
        <v>0.74542605100000003</v>
      </c>
      <c r="O4817">
        <v>14.023280140000001</v>
      </c>
      <c r="P4817">
        <v>9.6472837449999993</v>
      </c>
      <c r="Q4817">
        <v>19796.2912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.36199999999999999</v>
      </c>
      <c r="X4817">
        <v>35</v>
      </c>
      <c r="Y4817">
        <v>38.192</v>
      </c>
      <c r="Z4817">
        <v>0</v>
      </c>
      <c r="AA4817">
        <v>78.78422089</v>
      </c>
      <c r="AB4817">
        <v>87.77766724</v>
      </c>
      <c r="AC4817">
        <v>10.683760680000001</v>
      </c>
      <c r="AD4817">
        <v>89.316239319999994</v>
      </c>
      <c r="AE4817">
        <v>46.865000000000002</v>
      </c>
      <c r="AF4817">
        <v>61.524000000000001</v>
      </c>
      <c r="AG4817">
        <v>0.69099999999999995</v>
      </c>
      <c r="AH4817">
        <v>8.5978835979999992</v>
      </c>
      <c r="AI4817">
        <v>4.6812269579999999</v>
      </c>
      <c r="AJ4817">
        <v>11.07</v>
      </c>
      <c r="AK4817">
        <v>0.765491586</v>
      </c>
      <c r="AL4817">
        <v>67.349100000000007</v>
      </c>
      <c r="AM4817">
        <v>13.326419830000001</v>
      </c>
      <c r="AN4817">
        <v>10.861276050000001</v>
      </c>
      <c r="AO4817">
        <v>0.973787387</v>
      </c>
    </row>
    <row r="4818" spans="1:41" x14ac:dyDescent="0.3">
      <c r="A4818" t="s">
        <v>207</v>
      </c>
      <c r="B4818" t="s">
        <v>208</v>
      </c>
      <c r="C4818" t="s">
        <v>49</v>
      </c>
      <c r="D4818">
        <v>2006</v>
      </c>
      <c r="E4818">
        <v>53</v>
      </c>
      <c r="F4818">
        <v>0</v>
      </c>
      <c r="G4818">
        <v>0</v>
      </c>
      <c r="H4818">
        <v>0.77</v>
      </c>
      <c r="I4818">
        <v>71.471800000000002</v>
      </c>
      <c r="J4818">
        <v>14.058230399999999</v>
      </c>
      <c r="K4818">
        <v>10.40758381</v>
      </c>
      <c r="L4818">
        <v>17631.439170000001</v>
      </c>
      <c r="M4818">
        <v>0.97799999999999998</v>
      </c>
      <c r="N4818">
        <v>0.76110760899999996</v>
      </c>
      <c r="O4818">
        <v>14.468350409999999</v>
      </c>
      <c r="P4818">
        <v>9.8537717820000008</v>
      </c>
      <c r="Q4818">
        <v>21253.274379999999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.35799999999999998</v>
      </c>
      <c r="X4818">
        <v>32</v>
      </c>
      <c r="Y4818">
        <v>40.106999999999999</v>
      </c>
      <c r="Z4818">
        <v>0</v>
      </c>
      <c r="AA4818">
        <v>80.276811219999999</v>
      </c>
      <c r="AB4818">
        <v>88.851007080000002</v>
      </c>
      <c r="AC4818">
        <v>10.683760680000001</v>
      </c>
      <c r="AD4818">
        <v>89.316239319999994</v>
      </c>
      <c r="AE4818">
        <v>47.843000000000004</v>
      </c>
      <c r="AF4818">
        <v>62.624000000000002</v>
      </c>
      <c r="AG4818">
        <v>0.69899999999999995</v>
      </c>
      <c r="AH4818">
        <v>9.2207792210000008</v>
      </c>
      <c r="AI4818">
        <v>4.8597399350000003</v>
      </c>
      <c r="AJ4818">
        <v>12.29</v>
      </c>
      <c r="AK4818">
        <v>0.77804108299999997</v>
      </c>
      <c r="AL4818">
        <v>68.134600000000006</v>
      </c>
      <c r="AM4818">
        <v>13.66714954</v>
      </c>
      <c r="AN4818">
        <v>11.016798209999999</v>
      </c>
      <c r="AO4818">
        <v>0.97823575900000004</v>
      </c>
    </row>
    <row r="4819" spans="1:41" x14ac:dyDescent="0.3">
      <c r="A4819" t="s">
        <v>207</v>
      </c>
      <c r="B4819" t="s">
        <v>208</v>
      </c>
      <c r="C4819" t="s">
        <v>49</v>
      </c>
      <c r="D4819">
        <v>2007</v>
      </c>
      <c r="E4819">
        <v>53</v>
      </c>
      <c r="F4819">
        <v>0</v>
      </c>
      <c r="G4819">
        <v>0</v>
      </c>
      <c r="H4819">
        <v>0.78600000000000003</v>
      </c>
      <c r="I4819">
        <v>72.5458</v>
      </c>
      <c r="J4819">
        <v>14.62831974</v>
      </c>
      <c r="K4819">
        <v>10.590089799999999</v>
      </c>
      <c r="L4819">
        <v>18782.197390000001</v>
      </c>
      <c r="M4819">
        <v>0.98299999999999998</v>
      </c>
      <c r="N4819">
        <v>0.77909515299999998</v>
      </c>
      <c r="O4819">
        <v>15.0923996</v>
      </c>
      <c r="P4819">
        <v>10.060259820000001</v>
      </c>
      <c r="Q4819">
        <v>22423.469779999999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.36399999999999999</v>
      </c>
      <c r="X4819">
        <v>30</v>
      </c>
      <c r="Y4819">
        <v>42.253999999999998</v>
      </c>
      <c r="Z4819">
        <v>0</v>
      </c>
      <c r="AA4819">
        <v>81.769401549999998</v>
      </c>
      <c r="AB4819">
        <v>89.924346920000005</v>
      </c>
      <c r="AC4819">
        <v>9.6359743039999994</v>
      </c>
      <c r="AD4819">
        <v>90.364025699999999</v>
      </c>
      <c r="AE4819">
        <v>47.475000000000001</v>
      </c>
      <c r="AF4819">
        <v>62.62</v>
      </c>
      <c r="AG4819">
        <v>0.70899999999999996</v>
      </c>
      <c r="AH4819">
        <v>9.7964376590000004</v>
      </c>
      <c r="AI4819">
        <v>4.8188356580000002</v>
      </c>
      <c r="AJ4819">
        <v>13.64</v>
      </c>
      <c r="AK4819">
        <v>0.79235893499999999</v>
      </c>
      <c r="AL4819">
        <v>69.099500000000006</v>
      </c>
      <c r="AM4819">
        <v>14.185370450000001</v>
      </c>
      <c r="AN4819">
        <v>11.17232037</v>
      </c>
      <c r="AO4819">
        <v>0.98326038699999996</v>
      </c>
    </row>
    <row r="4820" spans="1:41" x14ac:dyDescent="0.3">
      <c r="A4820" t="s">
        <v>207</v>
      </c>
      <c r="B4820" t="s">
        <v>208</v>
      </c>
      <c r="C4820" t="s">
        <v>49</v>
      </c>
      <c r="D4820">
        <v>2008</v>
      </c>
      <c r="E4820">
        <v>53</v>
      </c>
      <c r="F4820">
        <v>0</v>
      </c>
      <c r="G4820">
        <v>0</v>
      </c>
      <c r="H4820">
        <v>0.80600000000000005</v>
      </c>
      <c r="I4820">
        <v>73.607799999999997</v>
      </c>
      <c r="J4820">
        <v>15.32608986</v>
      </c>
      <c r="K4820">
        <v>10.674989699999999</v>
      </c>
      <c r="L4820">
        <v>21553.085599999999</v>
      </c>
      <c r="M4820">
        <v>0.97799999999999998</v>
      </c>
      <c r="N4820">
        <v>0.79561702099999998</v>
      </c>
      <c r="O4820">
        <v>15.85410023</v>
      </c>
      <c r="P4820">
        <v>10.188360210000001</v>
      </c>
      <c r="Q4820">
        <v>27751.130990000001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.36799999999999999</v>
      </c>
      <c r="X4820">
        <v>28</v>
      </c>
      <c r="Y4820">
        <v>47.616999999999997</v>
      </c>
      <c r="Z4820">
        <v>0</v>
      </c>
      <c r="AA4820">
        <v>82.749412539999994</v>
      </c>
      <c r="AB4820">
        <v>90.331130979999998</v>
      </c>
      <c r="AC4820">
        <v>9.7664543520000002</v>
      </c>
      <c r="AD4820">
        <v>90.233545649999996</v>
      </c>
      <c r="AE4820">
        <v>46.829000000000001</v>
      </c>
      <c r="AF4820">
        <v>62.795000000000002</v>
      </c>
      <c r="AG4820">
        <v>0.71699999999999997</v>
      </c>
      <c r="AH4820">
        <v>11.042183619999999</v>
      </c>
      <c r="AI4820">
        <v>4.7327213590000001</v>
      </c>
      <c r="AJ4820">
        <v>16.440000000000001</v>
      </c>
      <c r="AK4820">
        <v>0.81324627299999996</v>
      </c>
      <c r="AL4820">
        <v>69.879900000000006</v>
      </c>
      <c r="AM4820">
        <v>14.822819709999999</v>
      </c>
      <c r="AN4820">
        <v>11.20952988</v>
      </c>
      <c r="AO4820">
        <v>0.97832237</v>
      </c>
    </row>
    <row r="4821" spans="1:41" x14ac:dyDescent="0.3">
      <c r="A4821" t="s">
        <v>207</v>
      </c>
      <c r="B4821" t="s">
        <v>208</v>
      </c>
      <c r="C4821" t="s">
        <v>49</v>
      </c>
      <c r="D4821">
        <v>2009</v>
      </c>
      <c r="E4821">
        <v>53</v>
      </c>
      <c r="F4821">
        <v>0</v>
      </c>
      <c r="G4821">
        <v>0</v>
      </c>
      <c r="H4821">
        <v>0.80900000000000005</v>
      </c>
      <c r="I4821">
        <v>74.028999999999996</v>
      </c>
      <c r="J4821">
        <v>15.66170979</v>
      </c>
      <c r="K4821">
        <v>10.69618034</v>
      </c>
      <c r="L4821">
        <v>20747.377189999999</v>
      </c>
      <c r="M4821">
        <v>0.99399999999999999</v>
      </c>
      <c r="N4821">
        <v>0.80683543300000005</v>
      </c>
      <c r="O4821">
        <v>16.23591995</v>
      </c>
      <c r="P4821">
        <v>10.24610043</v>
      </c>
      <c r="Q4821">
        <v>24519.53714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.36899999999999999</v>
      </c>
      <c r="X4821">
        <v>28</v>
      </c>
      <c r="Y4821">
        <v>48.499000000000002</v>
      </c>
      <c r="Z4821">
        <v>0</v>
      </c>
      <c r="AA4821">
        <v>83.377937320000001</v>
      </c>
      <c r="AB4821">
        <v>90.517601010000007</v>
      </c>
      <c r="AC4821">
        <v>9.7664543520000002</v>
      </c>
      <c r="AD4821">
        <v>90.233545649999996</v>
      </c>
      <c r="AE4821">
        <v>46.655000000000001</v>
      </c>
      <c r="AF4821">
        <v>62.853000000000002</v>
      </c>
      <c r="AG4821">
        <v>0.73799999999999999</v>
      </c>
      <c r="AH4821">
        <v>8.7762669960000004</v>
      </c>
      <c r="AI4821">
        <v>3.9516540149999999</v>
      </c>
      <c r="AJ4821">
        <v>12.81</v>
      </c>
      <c r="AK4821">
        <v>0.81171787200000001</v>
      </c>
      <c r="AL4821">
        <v>70.254900000000006</v>
      </c>
      <c r="AM4821">
        <v>15.11487007</v>
      </c>
      <c r="AN4821">
        <v>11.190469739999999</v>
      </c>
      <c r="AO4821">
        <v>0.99398505400000003</v>
      </c>
    </row>
    <row r="4822" spans="1:41" x14ac:dyDescent="0.3">
      <c r="A4822" t="s">
        <v>207</v>
      </c>
      <c r="B4822" t="s">
        <v>208</v>
      </c>
      <c r="C4822" t="s">
        <v>49</v>
      </c>
      <c r="D4822">
        <v>2010</v>
      </c>
      <c r="E4822">
        <v>53</v>
      </c>
      <c r="F4822">
        <v>0</v>
      </c>
      <c r="G4822">
        <v>0</v>
      </c>
      <c r="H4822">
        <v>0.80700000000000005</v>
      </c>
      <c r="I4822">
        <v>73.995900000000006</v>
      </c>
      <c r="J4822">
        <v>15.5516901</v>
      </c>
      <c r="K4822">
        <v>10.73447037</v>
      </c>
      <c r="L4822">
        <v>20075.418529999999</v>
      </c>
      <c r="M4822">
        <v>0.98599999999999999</v>
      </c>
      <c r="N4822">
        <v>0.80087446399999995</v>
      </c>
      <c r="O4822">
        <v>16.09684944</v>
      </c>
      <c r="P4822">
        <v>10.29037952</v>
      </c>
      <c r="Q4822">
        <v>24496.676350000002</v>
      </c>
      <c r="R4822">
        <v>0.70899999999999996</v>
      </c>
      <c r="S4822">
        <v>11.78294582</v>
      </c>
      <c r="T4822">
        <v>12.14374226</v>
      </c>
      <c r="U4822">
        <v>8.0725574489999996</v>
      </c>
      <c r="V4822">
        <v>5.0312400000000004</v>
      </c>
      <c r="W4822">
        <v>0.35799999999999998</v>
      </c>
      <c r="X4822">
        <v>27</v>
      </c>
      <c r="Y4822">
        <v>41.957000000000001</v>
      </c>
      <c r="Z4822">
        <v>22.245039999999999</v>
      </c>
      <c r="AA4822">
        <v>83.9462738</v>
      </c>
      <c r="AB4822">
        <v>90.934539790000002</v>
      </c>
      <c r="AC4822">
        <v>9.7664543520000002</v>
      </c>
      <c r="AD4822">
        <v>90.233545649999996</v>
      </c>
      <c r="AE4822">
        <v>46.204000000000001</v>
      </c>
      <c r="AF4822">
        <v>64.244</v>
      </c>
      <c r="AG4822">
        <v>0.73499999999999999</v>
      </c>
      <c r="AH4822">
        <v>8.9219330859999992</v>
      </c>
      <c r="AI4822">
        <v>3.807342604</v>
      </c>
      <c r="AJ4822">
        <v>13.32</v>
      </c>
      <c r="AK4822">
        <v>0.81198043900000005</v>
      </c>
      <c r="AL4822">
        <v>70.394099999999995</v>
      </c>
      <c r="AM4822">
        <v>15.03405952</v>
      </c>
      <c r="AN4822">
        <v>11.222270010000001</v>
      </c>
      <c r="AO4822">
        <v>0.98632236100000004</v>
      </c>
    </row>
    <row r="4823" spans="1:41" x14ac:dyDescent="0.3">
      <c r="A4823" t="s">
        <v>207</v>
      </c>
      <c r="B4823" t="s">
        <v>208</v>
      </c>
      <c r="C4823" t="s">
        <v>49</v>
      </c>
      <c r="D4823">
        <v>2011</v>
      </c>
      <c r="E4823">
        <v>53</v>
      </c>
      <c r="F4823">
        <v>0</v>
      </c>
      <c r="G4823">
        <v>0</v>
      </c>
      <c r="H4823">
        <v>0.80800000000000005</v>
      </c>
      <c r="I4823">
        <v>74.431399999999996</v>
      </c>
      <c r="J4823">
        <v>15.192159650000001</v>
      </c>
      <c r="K4823">
        <v>10.85896015</v>
      </c>
      <c r="L4823">
        <v>20537.172429999999</v>
      </c>
      <c r="M4823">
        <v>0.98399999999999999</v>
      </c>
      <c r="N4823">
        <v>0.80138752700000004</v>
      </c>
      <c r="O4823">
        <v>15.66310024</v>
      </c>
      <c r="P4823">
        <v>10.43974972</v>
      </c>
      <c r="Q4823">
        <v>24954.384750000001</v>
      </c>
      <c r="R4823">
        <v>0.72599999999999998</v>
      </c>
      <c r="S4823">
        <v>9.9635654309999993</v>
      </c>
      <c r="T4823">
        <v>10.14851485</v>
      </c>
      <c r="U4823">
        <v>7.5095562930000002</v>
      </c>
      <c r="V4823">
        <v>5.0312400000000004</v>
      </c>
      <c r="W4823">
        <v>0.34100000000000003</v>
      </c>
      <c r="X4823">
        <v>24</v>
      </c>
      <c r="Y4823">
        <v>38.316000000000003</v>
      </c>
      <c r="Z4823">
        <v>17.349900000000002</v>
      </c>
      <c r="AA4823">
        <v>85.107658389999997</v>
      </c>
      <c r="AB4823">
        <v>91.595451350000005</v>
      </c>
      <c r="AC4823">
        <v>9.6566523610000008</v>
      </c>
      <c r="AD4823">
        <v>90.343347640000005</v>
      </c>
      <c r="AE4823">
        <v>46.103000000000002</v>
      </c>
      <c r="AF4823">
        <v>62.768000000000001</v>
      </c>
      <c r="AG4823">
        <v>0.72499999999999998</v>
      </c>
      <c r="AH4823">
        <v>10.27227723</v>
      </c>
      <c r="AI4823">
        <v>4.2311399510000003</v>
      </c>
      <c r="AJ4823">
        <v>15.56</v>
      </c>
      <c r="AK4823">
        <v>0.81409543900000003</v>
      </c>
      <c r="AL4823">
        <v>70.948999999999998</v>
      </c>
      <c r="AM4823">
        <v>14.747309680000001</v>
      </c>
      <c r="AN4823">
        <v>11.31935024</v>
      </c>
      <c r="AO4823">
        <v>0.98439014499999999</v>
      </c>
    </row>
    <row r="4824" spans="1:41" x14ac:dyDescent="0.3">
      <c r="A4824" t="s">
        <v>207</v>
      </c>
      <c r="B4824" t="s">
        <v>208</v>
      </c>
      <c r="C4824" t="s">
        <v>49</v>
      </c>
      <c r="D4824">
        <v>2012</v>
      </c>
      <c r="E4824">
        <v>53</v>
      </c>
      <c r="F4824">
        <v>0</v>
      </c>
      <c r="G4824">
        <v>0</v>
      </c>
      <c r="H4824">
        <v>0.80500000000000005</v>
      </c>
      <c r="I4824">
        <v>74.390799999999999</v>
      </c>
      <c r="J4824">
        <v>14.6047802</v>
      </c>
      <c r="K4824">
        <v>10.955900189999999</v>
      </c>
      <c r="L4824">
        <v>20942.670190000001</v>
      </c>
      <c r="M4824">
        <v>0.98199999999999998</v>
      </c>
      <c r="N4824">
        <v>0.79692691400000004</v>
      </c>
      <c r="O4824">
        <v>14.96415043</v>
      </c>
      <c r="P4824">
        <v>10.56690025</v>
      </c>
      <c r="Q4824">
        <v>25339.12917</v>
      </c>
      <c r="R4824">
        <v>0.72399999999999998</v>
      </c>
      <c r="S4824">
        <v>9.7982810320000002</v>
      </c>
      <c r="T4824">
        <v>10.0621118</v>
      </c>
      <c r="U4824">
        <v>7.5928730959999999</v>
      </c>
      <c r="V4824">
        <v>4.67028</v>
      </c>
      <c r="W4824">
        <v>0.32600000000000001</v>
      </c>
      <c r="X4824">
        <v>23</v>
      </c>
      <c r="Y4824">
        <v>37.965000000000003</v>
      </c>
      <c r="Z4824">
        <v>17.131689999999999</v>
      </c>
      <c r="AA4824">
        <v>86.058822629999995</v>
      </c>
      <c r="AB4824">
        <v>92.046051030000001</v>
      </c>
      <c r="AC4824">
        <v>11.564625850000001</v>
      </c>
      <c r="AD4824">
        <v>88.435374150000001</v>
      </c>
      <c r="AE4824">
        <v>46.252000000000002</v>
      </c>
      <c r="AF4824">
        <v>63.636000000000003</v>
      </c>
      <c r="AG4824">
        <v>0.72699999999999998</v>
      </c>
      <c r="AH4824">
        <v>9.6894409939999999</v>
      </c>
      <c r="AI4824">
        <v>4.1469498729999996</v>
      </c>
      <c r="AJ4824">
        <v>14.45</v>
      </c>
      <c r="AK4824">
        <v>0.81113654099999999</v>
      </c>
      <c r="AL4824">
        <v>70.983699999999999</v>
      </c>
      <c r="AM4824">
        <v>14.26815987</v>
      </c>
      <c r="AN4824">
        <v>11.38249016</v>
      </c>
      <c r="AO4824">
        <v>0.98248183099999997</v>
      </c>
    </row>
    <row r="4825" spans="1:41" x14ac:dyDescent="0.3">
      <c r="A4825" t="s">
        <v>207</v>
      </c>
      <c r="B4825" t="s">
        <v>208</v>
      </c>
      <c r="C4825" t="s">
        <v>49</v>
      </c>
      <c r="D4825">
        <v>2013</v>
      </c>
      <c r="E4825">
        <v>53</v>
      </c>
      <c r="F4825">
        <v>0</v>
      </c>
      <c r="G4825">
        <v>0</v>
      </c>
      <c r="H4825">
        <v>0.81</v>
      </c>
      <c r="I4825">
        <v>74.9756</v>
      </c>
      <c r="J4825">
        <v>14.614593510000001</v>
      </c>
      <c r="K4825">
        <v>11.020739560000001</v>
      </c>
      <c r="L4825">
        <v>21878.995770000001</v>
      </c>
      <c r="M4825">
        <v>0.98399999999999999</v>
      </c>
      <c r="N4825">
        <v>0.80328437200000002</v>
      </c>
      <c r="O4825">
        <v>14.99584039</v>
      </c>
      <c r="P4825">
        <v>10.655460359999999</v>
      </c>
      <c r="Q4825">
        <v>26313.50808</v>
      </c>
      <c r="R4825">
        <v>0.73399999999999999</v>
      </c>
      <c r="S4825">
        <v>9.2947498910000004</v>
      </c>
      <c r="T4825">
        <v>9.3827160490000008</v>
      </c>
      <c r="U4825">
        <v>7.1654896739999998</v>
      </c>
      <c r="V4825">
        <v>4.5615600000000001</v>
      </c>
      <c r="W4825">
        <v>0.314</v>
      </c>
      <c r="X4825">
        <v>21</v>
      </c>
      <c r="Y4825">
        <v>35.350999999999999</v>
      </c>
      <c r="Z4825">
        <v>16.1572</v>
      </c>
      <c r="AA4825">
        <v>86.637786869999999</v>
      </c>
      <c r="AB4825">
        <v>92.502922060000003</v>
      </c>
      <c r="AC4825">
        <v>11.564625850000001</v>
      </c>
      <c r="AD4825">
        <v>88.435374150000001</v>
      </c>
      <c r="AE4825">
        <v>46.003</v>
      </c>
      <c r="AF4825">
        <v>63.722000000000001</v>
      </c>
      <c r="AG4825">
        <v>0.73599999999999999</v>
      </c>
      <c r="AH4825">
        <v>9.1358024689999997</v>
      </c>
      <c r="AI4825">
        <v>3.712846157</v>
      </c>
      <c r="AJ4825">
        <v>13.74</v>
      </c>
      <c r="AK4825">
        <v>0.81664214499999999</v>
      </c>
      <c r="AL4825">
        <v>71.638800000000003</v>
      </c>
      <c r="AM4825">
        <v>14.25924333</v>
      </c>
      <c r="AN4825">
        <v>11.42078972</v>
      </c>
      <c r="AO4825">
        <v>0.98364305200000002</v>
      </c>
    </row>
    <row r="4826" spans="1:41" x14ac:dyDescent="0.3">
      <c r="A4826" t="s">
        <v>207</v>
      </c>
      <c r="B4826" t="s">
        <v>208</v>
      </c>
      <c r="C4826" t="s">
        <v>49</v>
      </c>
      <c r="D4826">
        <v>2014</v>
      </c>
      <c r="E4826">
        <v>53</v>
      </c>
      <c r="F4826">
        <v>0</v>
      </c>
      <c r="G4826">
        <v>0</v>
      </c>
      <c r="H4826">
        <v>0.81100000000000005</v>
      </c>
      <c r="I4826">
        <v>74.927899999999994</v>
      </c>
      <c r="J4826">
        <v>14.62440681</v>
      </c>
      <c r="K4826">
        <v>10.85933971</v>
      </c>
      <c r="L4826">
        <v>23006.381410000002</v>
      </c>
      <c r="M4826">
        <v>0.98699999999999999</v>
      </c>
      <c r="N4826">
        <v>0.80519588600000003</v>
      </c>
      <c r="O4826">
        <v>15.027530349999999</v>
      </c>
      <c r="P4826">
        <v>10.49645042</v>
      </c>
      <c r="Q4826">
        <v>27367.456050000001</v>
      </c>
      <c r="R4826">
        <v>0.72399999999999998</v>
      </c>
      <c r="S4826">
        <v>10.520646579999999</v>
      </c>
      <c r="T4826">
        <v>10.72749692</v>
      </c>
      <c r="U4826">
        <v>6.9179997440000003</v>
      </c>
      <c r="V4826">
        <v>5.9806299999999997</v>
      </c>
      <c r="W4826">
        <v>0.316</v>
      </c>
      <c r="X4826">
        <v>21</v>
      </c>
      <c r="Y4826">
        <v>36.567999999999998</v>
      </c>
      <c r="Z4826">
        <v>18.663309999999999</v>
      </c>
      <c r="AA4826">
        <v>86.119277949999997</v>
      </c>
      <c r="AB4826">
        <v>92.243301389999999</v>
      </c>
      <c r="AC4826">
        <v>11.663807889999999</v>
      </c>
      <c r="AD4826">
        <v>88.336192109999999</v>
      </c>
      <c r="AE4826">
        <v>46.19</v>
      </c>
      <c r="AF4826">
        <v>64.212000000000003</v>
      </c>
      <c r="AG4826">
        <v>0.73699999999999999</v>
      </c>
      <c r="AH4826">
        <v>9.1245376080000007</v>
      </c>
      <c r="AI4826">
        <v>3.7729469010000001</v>
      </c>
      <c r="AJ4826">
        <v>13.72</v>
      </c>
      <c r="AK4826">
        <v>0.81602361199999995</v>
      </c>
      <c r="AL4826">
        <v>71.540499999999994</v>
      </c>
      <c r="AM4826">
        <v>14.250326790000001</v>
      </c>
      <c r="AN4826">
        <v>11.25459957</v>
      </c>
      <c r="AO4826">
        <v>0.98673111199999997</v>
      </c>
    </row>
    <row r="4827" spans="1:41" x14ac:dyDescent="0.3">
      <c r="A4827" t="s">
        <v>207</v>
      </c>
      <c r="B4827" t="s">
        <v>208</v>
      </c>
      <c r="C4827" t="s">
        <v>49</v>
      </c>
      <c r="D4827">
        <v>2015</v>
      </c>
      <c r="E4827">
        <v>53</v>
      </c>
      <c r="F4827">
        <v>0</v>
      </c>
      <c r="G4827">
        <v>0</v>
      </c>
      <c r="H4827">
        <v>0.81299999999999994</v>
      </c>
      <c r="I4827">
        <v>74.790099999999995</v>
      </c>
      <c r="J4827">
        <v>14.63422012</v>
      </c>
      <c r="K4827">
        <v>10.98408985</v>
      </c>
      <c r="L4827">
        <v>23639.21976</v>
      </c>
      <c r="M4827">
        <v>0.97499999999999998</v>
      </c>
      <c r="N4827">
        <v>0.80138110200000001</v>
      </c>
      <c r="O4827">
        <v>15.059220310000001</v>
      </c>
      <c r="P4827">
        <v>10.61962986</v>
      </c>
      <c r="Q4827">
        <v>30449.288229999998</v>
      </c>
      <c r="R4827">
        <v>0.72599999999999998</v>
      </c>
      <c r="S4827">
        <v>10.47308421</v>
      </c>
      <c r="T4827">
        <v>10.701107009999999</v>
      </c>
      <c r="U4827">
        <v>6.5360026360000001</v>
      </c>
      <c r="V4827">
        <v>6.2199400000000002</v>
      </c>
      <c r="W4827">
        <v>0.318</v>
      </c>
      <c r="X4827">
        <v>21</v>
      </c>
      <c r="Y4827">
        <v>37.154000000000003</v>
      </c>
      <c r="Z4827">
        <v>18.663309999999999</v>
      </c>
      <c r="AA4827">
        <v>86.526542660000004</v>
      </c>
      <c r="AB4827">
        <v>92.69902802</v>
      </c>
      <c r="AC4827">
        <v>11.95079086</v>
      </c>
      <c r="AD4827">
        <v>88.049209140000002</v>
      </c>
      <c r="AE4827">
        <v>45.256</v>
      </c>
      <c r="AF4827">
        <v>64.522000000000006</v>
      </c>
      <c r="AG4827">
        <v>0.73199999999999998</v>
      </c>
      <c r="AH4827">
        <v>9.9630996310000004</v>
      </c>
      <c r="AI4827">
        <v>3.8324130150000002</v>
      </c>
      <c r="AJ4827">
        <v>15.52</v>
      </c>
      <c r="AK4827">
        <v>0.82202751399999996</v>
      </c>
      <c r="AL4827">
        <v>71.437399999999997</v>
      </c>
      <c r="AM4827">
        <v>14.24141026</v>
      </c>
      <c r="AN4827">
        <v>11.379489899999999</v>
      </c>
      <c r="AO4827">
        <v>0.97488355100000001</v>
      </c>
    </row>
    <row r="4828" spans="1:41" x14ac:dyDescent="0.3">
      <c r="A4828" t="s">
        <v>207</v>
      </c>
      <c r="B4828" t="s">
        <v>208</v>
      </c>
      <c r="C4828" t="s">
        <v>49</v>
      </c>
      <c r="D4828">
        <v>2016</v>
      </c>
      <c r="E4828">
        <v>53</v>
      </c>
      <c r="F4828">
        <v>0</v>
      </c>
      <c r="G4828">
        <v>0</v>
      </c>
      <c r="H4828">
        <v>0.81599999999999995</v>
      </c>
      <c r="I4828">
        <v>75.245800000000003</v>
      </c>
      <c r="J4828">
        <v>14.32149029</v>
      </c>
      <c r="K4828">
        <v>11.08049011</v>
      </c>
      <c r="L4828">
        <v>24814.662830000001</v>
      </c>
      <c r="M4828">
        <v>0.98499999999999999</v>
      </c>
      <c r="N4828">
        <v>0.80923345300000005</v>
      </c>
      <c r="O4828">
        <v>14.730959889999999</v>
      </c>
      <c r="P4828">
        <v>10.73276997</v>
      </c>
      <c r="Q4828">
        <v>30128.725470000001</v>
      </c>
      <c r="R4828">
        <v>0.72899999999999998</v>
      </c>
      <c r="S4828">
        <v>10.46516613</v>
      </c>
      <c r="T4828">
        <v>10.66176471</v>
      </c>
      <c r="U4828">
        <v>6.0648283960000002</v>
      </c>
      <c r="V4828">
        <v>6.3201200000000002</v>
      </c>
      <c r="W4828">
        <v>0.32</v>
      </c>
      <c r="X4828">
        <v>21</v>
      </c>
      <c r="Y4828">
        <v>38.018000000000001</v>
      </c>
      <c r="Z4828">
        <v>19.010549999999999</v>
      </c>
      <c r="AA4828">
        <v>87.184822080000004</v>
      </c>
      <c r="AB4828">
        <v>93.067642210000002</v>
      </c>
      <c r="AC4828">
        <v>11.95079086</v>
      </c>
      <c r="AD4828">
        <v>88.049209140000002</v>
      </c>
      <c r="AE4828">
        <v>44.460999999999999</v>
      </c>
      <c r="AF4828">
        <v>63.673999999999999</v>
      </c>
      <c r="AG4828">
        <v>0.73499999999999999</v>
      </c>
      <c r="AH4828">
        <v>9.9264705880000008</v>
      </c>
      <c r="AI4828">
        <v>3.7457634099999999</v>
      </c>
      <c r="AJ4828">
        <v>15.39</v>
      </c>
      <c r="AK4828">
        <v>0.82142766</v>
      </c>
      <c r="AL4828">
        <v>71.816500000000005</v>
      </c>
      <c r="AM4828">
        <v>13.942999840000001</v>
      </c>
      <c r="AN4828">
        <v>11.45812035</v>
      </c>
      <c r="AO4828">
        <v>0.98515486200000002</v>
      </c>
    </row>
    <row r="4829" spans="1:41" x14ac:dyDescent="0.3">
      <c r="A4829" t="s">
        <v>207</v>
      </c>
      <c r="B4829" t="s">
        <v>208</v>
      </c>
      <c r="C4829" t="s">
        <v>49</v>
      </c>
      <c r="D4829">
        <v>2017</v>
      </c>
      <c r="E4829">
        <v>53</v>
      </c>
      <c r="F4829">
        <v>0</v>
      </c>
      <c r="G4829">
        <v>0</v>
      </c>
      <c r="H4829">
        <v>0.82299999999999995</v>
      </c>
      <c r="I4829">
        <v>75.951899999999995</v>
      </c>
      <c r="J4829">
        <v>14.259880069999999</v>
      </c>
      <c r="K4829">
        <v>11.14865017</v>
      </c>
      <c r="L4829">
        <v>26756.309659999999</v>
      </c>
      <c r="M4829">
        <v>0.98199999999999998</v>
      </c>
      <c r="N4829">
        <v>0.81422552000000004</v>
      </c>
      <c r="O4829">
        <v>14.696780199999999</v>
      </c>
      <c r="P4829">
        <v>10.833049770000001</v>
      </c>
      <c r="Q4829">
        <v>34292.900629999996</v>
      </c>
      <c r="R4829">
        <v>0.73199999999999998</v>
      </c>
      <c r="S4829">
        <v>10.759236250000001</v>
      </c>
      <c r="T4829">
        <v>11.05710814</v>
      </c>
      <c r="U4829">
        <v>6.217818737</v>
      </c>
      <c r="V4829">
        <v>5.3221999999999996</v>
      </c>
      <c r="W4829">
        <v>0.28299999999999997</v>
      </c>
      <c r="X4829">
        <v>19</v>
      </c>
      <c r="Y4829">
        <v>38.65</v>
      </c>
      <c r="Z4829">
        <v>20.737690000000001</v>
      </c>
      <c r="AA4829">
        <v>87.897430420000006</v>
      </c>
      <c r="AB4829">
        <v>93.393020629999995</v>
      </c>
      <c r="AC4829">
        <v>18.709677419999998</v>
      </c>
      <c r="AD4829">
        <v>81.290322579999994</v>
      </c>
      <c r="AE4829">
        <v>45.911999999999999</v>
      </c>
      <c r="AF4829">
        <v>64.650999999999996</v>
      </c>
      <c r="AG4829">
        <v>0.74099999999999999</v>
      </c>
      <c r="AH4829">
        <v>9.9635479950000008</v>
      </c>
      <c r="AI4829">
        <v>3.928117522</v>
      </c>
      <c r="AJ4829">
        <v>15.21</v>
      </c>
      <c r="AK4829">
        <v>0.82952718199999997</v>
      </c>
      <c r="AL4829">
        <v>72.2928</v>
      </c>
      <c r="AM4829">
        <v>13.85499001</v>
      </c>
      <c r="AN4829">
        <v>11.491769789999999</v>
      </c>
      <c r="AO4829">
        <v>0.98155375499999997</v>
      </c>
    </row>
    <row r="4830" spans="1:41" x14ac:dyDescent="0.3">
      <c r="A4830" t="s">
        <v>207</v>
      </c>
      <c r="B4830" t="s">
        <v>208</v>
      </c>
      <c r="C4830" t="s">
        <v>49</v>
      </c>
      <c r="D4830">
        <v>2018</v>
      </c>
      <c r="E4830">
        <v>53</v>
      </c>
      <c r="F4830">
        <v>0</v>
      </c>
      <c r="G4830">
        <v>0</v>
      </c>
      <c r="H4830">
        <v>0.82699999999999996</v>
      </c>
      <c r="I4830">
        <v>76.154600000000002</v>
      </c>
      <c r="J4830">
        <v>14.274999619999999</v>
      </c>
      <c r="K4830">
        <v>11.211884980000001</v>
      </c>
      <c r="L4830">
        <v>27979.147010000001</v>
      </c>
      <c r="M4830">
        <v>0.995</v>
      </c>
      <c r="N4830">
        <v>0.82510061899999998</v>
      </c>
      <c r="O4830">
        <v>14.73904037</v>
      </c>
      <c r="P4830">
        <v>10.91143465</v>
      </c>
      <c r="Q4830">
        <v>33160.563829999999</v>
      </c>
      <c r="R4830">
        <v>0.73199999999999998</v>
      </c>
      <c r="S4830">
        <v>11.15464332</v>
      </c>
      <c r="T4830">
        <v>11.48730351</v>
      </c>
      <c r="U4830">
        <v>5.6109199519999997</v>
      </c>
      <c r="V4830">
        <v>5.3321500000000004</v>
      </c>
      <c r="W4830">
        <v>0.28199999999999997</v>
      </c>
      <c r="X4830">
        <v>19</v>
      </c>
      <c r="Y4830">
        <v>37.732999999999997</v>
      </c>
      <c r="Z4830">
        <v>22.520859999999999</v>
      </c>
      <c r="AA4830">
        <v>88.357414250000005</v>
      </c>
      <c r="AB4830">
        <v>93.547843929999999</v>
      </c>
      <c r="AC4830">
        <v>18.709677419999998</v>
      </c>
      <c r="AD4830">
        <v>81.290322579999994</v>
      </c>
      <c r="AE4830">
        <v>45.673000000000002</v>
      </c>
      <c r="AF4830">
        <v>65.001000000000005</v>
      </c>
      <c r="AG4830">
        <v>0.74399999999999999</v>
      </c>
      <c r="AH4830">
        <v>10.036275699999999</v>
      </c>
      <c r="AI4830">
        <v>3.978690989</v>
      </c>
      <c r="AJ4830">
        <v>15.45</v>
      </c>
      <c r="AK4830">
        <v>0.82907572200000001</v>
      </c>
      <c r="AL4830">
        <v>72.431899999999999</v>
      </c>
      <c r="AM4830">
        <v>13.843959809999999</v>
      </c>
      <c r="AN4830">
        <v>11.537849899999999</v>
      </c>
      <c r="AO4830">
        <v>0.99520538000000003</v>
      </c>
    </row>
    <row r="4831" spans="1:41" x14ac:dyDescent="0.3">
      <c r="A4831" t="s">
        <v>207</v>
      </c>
      <c r="B4831" t="s">
        <v>208</v>
      </c>
      <c r="C4831" t="s">
        <v>49</v>
      </c>
      <c r="D4831">
        <v>2019</v>
      </c>
      <c r="E4831">
        <v>53</v>
      </c>
      <c r="F4831">
        <v>0</v>
      </c>
      <c r="G4831">
        <v>0</v>
      </c>
      <c r="H4831">
        <v>0.83199999999999996</v>
      </c>
      <c r="I4831">
        <v>76.507900000000006</v>
      </c>
      <c r="J4831">
        <v>14.22990036</v>
      </c>
      <c r="K4831">
        <v>11.275119780000001</v>
      </c>
      <c r="L4831">
        <v>29442.20491</v>
      </c>
      <c r="M4831">
        <v>0.995</v>
      </c>
      <c r="N4831">
        <v>0.82922886299999998</v>
      </c>
      <c r="O4831">
        <v>14.7216301</v>
      </c>
      <c r="P4831">
        <v>10.98981953</v>
      </c>
      <c r="Q4831">
        <v>35093.792990000002</v>
      </c>
      <c r="R4831">
        <v>0.73699999999999999</v>
      </c>
      <c r="S4831">
        <v>11.01643048</v>
      </c>
      <c r="T4831">
        <v>11.41826923</v>
      </c>
      <c r="U4831">
        <v>5.1962814330000002</v>
      </c>
      <c r="V4831">
        <v>5.3321500000000004</v>
      </c>
      <c r="W4831">
        <v>0.27800000000000002</v>
      </c>
      <c r="X4831">
        <v>19</v>
      </c>
      <c r="Y4831">
        <v>37.090000000000003</v>
      </c>
      <c r="Z4831">
        <v>22.520859999999999</v>
      </c>
      <c r="AA4831">
        <v>88.817398069999996</v>
      </c>
      <c r="AB4831">
        <v>93.702667239999997</v>
      </c>
      <c r="AC4831">
        <v>19.569892469999999</v>
      </c>
      <c r="AD4831">
        <v>80.430107530000001</v>
      </c>
      <c r="AE4831">
        <v>45.601999999999997</v>
      </c>
      <c r="AF4831">
        <v>65.42</v>
      </c>
      <c r="AG4831">
        <v>0.746</v>
      </c>
      <c r="AH4831">
        <v>10.33653846</v>
      </c>
      <c r="AI4831">
        <v>3.8651181120000002</v>
      </c>
      <c r="AJ4831">
        <v>16.04</v>
      </c>
      <c r="AK4831">
        <v>0.83376027699999999</v>
      </c>
      <c r="AL4831">
        <v>72.861500000000007</v>
      </c>
      <c r="AM4831">
        <v>13.77198982</v>
      </c>
      <c r="AN4831">
        <v>11.58393002</v>
      </c>
      <c r="AO4831">
        <v>0.99456508799999999</v>
      </c>
    </row>
    <row r="4832" spans="1:41" x14ac:dyDescent="0.3">
      <c r="A4832" t="s">
        <v>207</v>
      </c>
      <c r="B4832" t="s">
        <v>208</v>
      </c>
      <c r="C4832" t="s">
        <v>49</v>
      </c>
      <c r="D4832">
        <v>2020</v>
      </c>
      <c r="E4832">
        <v>53</v>
      </c>
      <c r="F4832">
        <v>0</v>
      </c>
      <c r="G4832">
        <v>0</v>
      </c>
      <c r="H4832">
        <v>0.82399999999999995</v>
      </c>
      <c r="I4832">
        <v>75.345600000000005</v>
      </c>
      <c r="J4832">
        <v>14.22990036</v>
      </c>
      <c r="K4832">
        <v>11.275119780000001</v>
      </c>
      <c r="L4832">
        <v>28358.500639999998</v>
      </c>
      <c r="M4832">
        <v>0.998</v>
      </c>
      <c r="N4832">
        <v>0.82356574100000002</v>
      </c>
      <c r="O4832">
        <v>14.7216301</v>
      </c>
      <c r="P4832">
        <v>10.98981953</v>
      </c>
      <c r="Q4832">
        <v>33728.119559999999</v>
      </c>
      <c r="R4832">
        <v>0.73599999999999999</v>
      </c>
      <c r="S4832">
        <v>10.434571719999999</v>
      </c>
      <c r="T4832">
        <v>10.67961165</v>
      </c>
      <c r="U4832">
        <v>4.972195148</v>
      </c>
      <c r="V4832">
        <v>5.43438</v>
      </c>
      <c r="W4832">
        <v>0.27700000000000002</v>
      </c>
      <c r="X4832">
        <v>19</v>
      </c>
      <c r="Y4832">
        <v>36.762999999999998</v>
      </c>
      <c r="Z4832">
        <v>20.89714</v>
      </c>
      <c r="AA4832">
        <v>88.817398069999996</v>
      </c>
      <c r="AB4832">
        <v>93.702667239999997</v>
      </c>
      <c r="AC4832">
        <v>19.78494624</v>
      </c>
      <c r="AD4832">
        <v>80.215053760000004</v>
      </c>
      <c r="AE4832">
        <v>45.383000000000003</v>
      </c>
      <c r="AF4832">
        <v>65.495999999999995</v>
      </c>
      <c r="AG4832">
        <v>0.74</v>
      </c>
      <c r="AH4832">
        <v>10.194174759999999</v>
      </c>
      <c r="AI4832">
        <v>3.7153627220000001</v>
      </c>
      <c r="AJ4832">
        <v>16.04</v>
      </c>
      <c r="AK4832">
        <v>0.82500580400000001</v>
      </c>
      <c r="AL4832">
        <v>71.501599999999996</v>
      </c>
      <c r="AM4832">
        <v>13.77198982</v>
      </c>
      <c r="AN4832">
        <v>11.58393002</v>
      </c>
      <c r="AO4832">
        <v>0.99825448100000003</v>
      </c>
    </row>
    <row r="4833" spans="1:41" x14ac:dyDescent="0.3">
      <c r="A4833" t="s">
        <v>207</v>
      </c>
      <c r="B4833" t="s">
        <v>208</v>
      </c>
      <c r="C4833" t="s">
        <v>49</v>
      </c>
      <c r="D4833">
        <v>2021</v>
      </c>
      <c r="E4833">
        <v>53</v>
      </c>
      <c r="F4833">
        <v>0</v>
      </c>
      <c r="G4833">
        <v>0</v>
      </c>
      <c r="H4833">
        <v>0.82099999999999995</v>
      </c>
      <c r="I4833">
        <v>74.184700000000007</v>
      </c>
      <c r="J4833">
        <v>14.22990036</v>
      </c>
      <c r="K4833">
        <v>11.275119780000001</v>
      </c>
      <c r="L4833">
        <v>30027.291310000001</v>
      </c>
      <c r="M4833">
        <v>0.99399999999999999</v>
      </c>
      <c r="N4833">
        <v>0.81892927800000004</v>
      </c>
      <c r="O4833">
        <v>14.7216301</v>
      </c>
      <c r="P4833">
        <v>10.98981953</v>
      </c>
      <c r="Q4833">
        <v>35874.097600000001</v>
      </c>
      <c r="R4833">
        <v>0.73299999999999998</v>
      </c>
      <c r="S4833">
        <v>10.409186180000001</v>
      </c>
      <c r="T4833">
        <v>10.71863581</v>
      </c>
      <c r="U4833">
        <v>4.8960385320000004</v>
      </c>
      <c r="V4833">
        <v>5.43438</v>
      </c>
      <c r="W4833">
        <v>0.28199999999999997</v>
      </c>
      <c r="X4833">
        <v>19</v>
      </c>
      <c r="Y4833">
        <v>36.375999999999998</v>
      </c>
      <c r="Z4833">
        <v>20.89714</v>
      </c>
      <c r="AA4833">
        <v>88.817398069999996</v>
      </c>
      <c r="AB4833">
        <v>93.702667239999997</v>
      </c>
      <c r="AC4833">
        <v>18.494623659999998</v>
      </c>
      <c r="AD4833">
        <v>81.505376339999998</v>
      </c>
      <c r="AE4833">
        <v>42.795000000000002</v>
      </c>
      <c r="AF4833">
        <v>62.34</v>
      </c>
      <c r="AG4833">
        <v>0.73799999999999999</v>
      </c>
      <c r="AH4833">
        <v>10.10962241</v>
      </c>
      <c r="AI4833">
        <v>3.7153627220000001</v>
      </c>
      <c r="AJ4833">
        <v>16.04</v>
      </c>
      <c r="AK4833">
        <v>0.82346438899999996</v>
      </c>
      <c r="AL4833">
        <v>70.636399999999995</v>
      </c>
      <c r="AM4833">
        <v>13.77198982</v>
      </c>
      <c r="AN4833">
        <v>11.58393002</v>
      </c>
      <c r="AO4833">
        <v>0.99449264500000001</v>
      </c>
    </row>
    <row r="4834" spans="1:41" x14ac:dyDescent="0.3">
      <c r="A4834" t="s">
        <v>209</v>
      </c>
      <c r="B4834" t="s">
        <v>210</v>
      </c>
      <c r="C4834" t="s">
        <v>49</v>
      </c>
      <c r="D4834">
        <v>1990</v>
      </c>
      <c r="E4834">
        <v>52</v>
      </c>
      <c r="F4834">
        <v>0</v>
      </c>
      <c r="G4834">
        <v>0</v>
      </c>
      <c r="H4834">
        <v>0.74299999999999999</v>
      </c>
      <c r="I4834">
        <v>68.535399999999996</v>
      </c>
      <c r="J4834">
        <v>12.824439999999999</v>
      </c>
      <c r="K4834">
        <v>9.6523863649999999</v>
      </c>
      <c r="L4834">
        <v>21447.82461</v>
      </c>
      <c r="M4834">
        <v>0.50724757281553401</v>
      </c>
      <c r="N4834">
        <v>0.32204465877669886</v>
      </c>
      <c r="O4834">
        <v>6.7677661729999947</v>
      </c>
      <c r="P4834">
        <v>9.4017747489999994</v>
      </c>
      <c r="Q4834">
        <v>27082.565269999999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.44700000000000001</v>
      </c>
      <c r="X4834">
        <v>63</v>
      </c>
      <c r="Y4834">
        <v>54.33</v>
      </c>
      <c r="Z4834">
        <v>0</v>
      </c>
      <c r="AA4834">
        <v>81.082152070000006</v>
      </c>
      <c r="AB4834">
        <v>83.939613769999994</v>
      </c>
      <c r="AC4834">
        <v>7.4840764330000003</v>
      </c>
      <c r="AD4834">
        <v>92.515923569999998</v>
      </c>
      <c r="AE4834">
        <v>57.792000000000002</v>
      </c>
      <c r="AF4834">
        <v>74.91</v>
      </c>
      <c r="AG4834">
        <v>0.3143009708737865</v>
      </c>
      <c r="AH4834">
        <v>5.6979849585533868</v>
      </c>
      <c r="AI4834">
        <v>17.118493040000001</v>
      </c>
      <c r="AJ4834">
        <v>8.457107936000007</v>
      </c>
      <c r="AK4834">
        <v>0.35881390270388347</v>
      </c>
      <c r="AL4834">
        <v>62.971699999999998</v>
      </c>
      <c r="AM4834">
        <v>7.1772399345339792</v>
      </c>
      <c r="AN4834">
        <v>9.9738669879999993</v>
      </c>
      <c r="AO4834">
        <v>0.89752558699999996</v>
      </c>
    </row>
    <row r="4835" spans="1:41" x14ac:dyDescent="0.3">
      <c r="A4835" t="s">
        <v>209</v>
      </c>
      <c r="B4835" t="s">
        <v>210</v>
      </c>
      <c r="C4835" t="s">
        <v>49</v>
      </c>
      <c r="D4835">
        <v>1991</v>
      </c>
      <c r="E4835">
        <v>52</v>
      </c>
      <c r="F4835">
        <v>0</v>
      </c>
      <c r="G4835">
        <v>0</v>
      </c>
      <c r="H4835">
        <v>0.74099999999999999</v>
      </c>
      <c r="I4835">
        <v>68.424599999999998</v>
      </c>
      <c r="J4835">
        <v>12.665570260000001</v>
      </c>
      <c r="K4835">
        <v>9.8408841460000005</v>
      </c>
      <c r="L4835">
        <v>20289.247429999999</v>
      </c>
      <c r="M4835">
        <v>0.50848058252427197</v>
      </c>
      <c r="N4835">
        <v>0.32397645691262122</v>
      </c>
      <c r="O4835">
        <v>6.8415123927961154</v>
      </c>
      <c r="P4835">
        <v>9.6424421890000005</v>
      </c>
      <c r="Q4835">
        <v>25634.497500000001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.44500000000000001</v>
      </c>
      <c r="X4835">
        <v>62</v>
      </c>
      <c r="Y4835">
        <v>53.841000000000001</v>
      </c>
      <c r="Z4835">
        <v>0</v>
      </c>
      <c r="AA4835">
        <v>82.426417430000001</v>
      </c>
      <c r="AB4835">
        <v>85.517449540000001</v>
      </c>
      <c r="AC4835">
        <v>7.4840764330000003</v>
      </c>
      <c r="AD4835">
        <v>92.515923569999998</v>
      </c>
      <c r="AE4835">
        <v>57.798000000000002</v>
      </c>
      <c r="AF4835">
        <v>75</v>
      </c>
      <c r="AG4835">
        <v>0.60499999999999998</v>
      </c>
      <c r="AH4835">
        <v>18.35357625</v>
      </c>
      <c r="AI4835">
        <v>16.191056450000001</v>
      </c>
      <c r="AJ4835">
        <v>14.02</v>
      </c>
      <c r="AK4835">
        <v>0.36030658081553391</v>
      </c>
      <c r="AL4835">
        <v>62.746299999999998</v>
      </c>
      <c r="AM4835">
        <v>7.2384358240922335</v>
      </c>
      <c r="AN4835">
        <v>10.100750379999999</v>
      </c>
      <c r="AO4835">
        <v>0.89916885800000002</v>
      </c>
    </row>
    <row r="4836" spans="1:41" x14ac:dyDescent="0.3">
      <c r="A4836" t="s">
        <v>209</v>
      </c>
      <c r="B4836" t="s">
        <v>210</v>
      </c>
      <c r="C4836" t="s">
        <v>49</v>
      </c>
      <c r="D4836">
        <v>1992</v>
      </c>
      <c r="E4836">
        <v>52</v>
      </c>
      <c r="F4836">
        <v>0</v>
      </c>
      <c r="G4836">
        <v>0</v>
      </c>
      <c r="H4836">
        <v>0.72799999999999998</v>
      </c>
      <c r="I4836">
        <v>67.56</v>
      </c>
      <c r="J4836">
        <v>12.400500299999999</v>
      </c>
      <c r="K4836">
        <v>10.02938193</v>
      </c>
      <c r="L4836">
        <v>17177.257450000001</v>
      </c>
      <c r="M4836">
        <v>0.51037864077669903</v>
      </c>
      <c r="N4836">
        <v>0.32645669697087354</v>
      </c>
      <c r="O4836">
        <v>6.9167468344805805</v>
      </c>
      <c r="P4836">
        <v>9.8831096289999998</v>
      </c>
      <c r="Q4836">
        <v>21730.08653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.44600000000000001</v>
      </c>
      <c r="X4836">
        <v>66</v>
      </c>
      <c r="Y4836">
        <v>50.713000000000001</v>
      </c>
      <c r="Z4836">
        <v>0</v>
      </c>
      <c r="AA4836">
        <v>83.770682789999995</v>
      </c>
      <c r="AB4836">
        <v>87.0952853</v>
      </c>
      <c r="AC4836">
        <v>7.4840764330000003</v>
      </c>
      <c r="AD4836">
        <v>92.515923569999998</v>
      </c>
      <c r="AE4836">
        <v>57.94</v>
      </c>
      <c r="AF4836">
        <v>75.34</v>
      </c>
      <c r="AG4836">
        <v>0.61699999999999999</v>
      </c>
      <c r="AH4836">
        <v>15.247252749999999</v>
      </c>
      <c r="AI4836">
        <v>13.204996550000001</v>
      </c>
      <c r="AJ4836">
        <v>12.11</v>
      </c>
      <c r="AK4836">
        <v>0.36188015048058253</v>
      </c>
      <c r="AL4836">
        <v>61.535499999999999</v>
      </c>
      <c r="AM4836">
        <v>7.2786634651407791</v>
      </c>
      <c r="AN4836">
        <v>10.22763378</v>
      </c>
      <c r="AO4836">
        <v>0.90211274799999996</v>
      </c>
    </row>
    <row r="4837" spans="1:41" x14ac:dyDescent="0.3">
      <c r="A4837" t="s">
        <v>209</v>
      </c>
      <c r="B4837" t="s">
        <v>210</v>
      </c>
      <c r="C4837" t="s">
        <v>49</v>
      </c>
      <c r="D4837">
        <v>1993</v>
      </c>
      <c r="E4837">
        <v>52</v>
      </c>
      <c r="F4837">
        <v>0</v>
      </c>
      <c r="G4837">
        <v>0</v>
      </c>
      <c r="H4837">
        <v>0.71</v>
      </c>
      <c r="I4837">
        <v>65.019000000000005</v>
      </c>
      <c r="J4837">
        <v>12.0488596</v>
      </c>
      <c r="K4837">
        <v>10.21787971</v>
      </c>
      <c r="L4837">
        <v>15713.399670000001</v>
      </c>
      <c r="M4837">
        <v>0.51666990291262138</v>
      </c>
      <c r="N4837">
        <v>0.33283265436407738</v>
      </c>
      <c r="O4837">
        <v>7.1046939859611733</v>
      </c>
      <c r="P4837">
        <v>10.123777069999999</v>
      </c>
      <c r="Q4837">
        <v>19957.893660000002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.45800000000000002</v>
      </c>
      <c r="X4837">
        <v>81</v>
      </c>
      <c r="Y4837">
        <v>48.362000000000002</v>
      </c>
      <c r="Z4837">
        <v>0</v>
      </c>
      <c r="AA4837">
        <v>85.114948150000004</v>
      </c>
      <c r="AB4837">
        <v>88.673121069999993</v>
      </c>
      <c r="AC4837">
        <v>7.4840764330000003</v>
      </c>
      <c r="AD4837">
        <v>92.515923569999998</v>
      </c>
      <c r="AE4837">
        <v>56.055</v>
      </c>
      <c r="AF4837">
        <v>73.497</v>
      </c>
      <c r="AG4837">
        <v>0.61099999999999999</v>
      </c>
      <c r="AH4837">
        <v>13.943661970000001</v>
      </c>
      <c r="AI4837">
        <v>12.533763759999999</v>
      </c>
      <c r="AJ4837">
        <v>10.42</v>
      </c>
      <c r="AK4837">
        <v>0.36776512266504852</v>
      </c>
      <c r="AL4837">
        <v>58.539200000000001</v>
      </c>
      <c r="AM4837">
        <v>7.4512296741941784</v>
      </c>
      <c r="AN4837">
        <v>10.35451718</v>
      </c>
      <c r="AO4837">
        <v>0.90501418899999997</v>
      </c>
    </row>
    <row r="4838" spans="1:41" x14ac:dyDescent="0.3">
      <c r="A4838" t="s">
        <v>209</v>
      </c>
      <c r="B4838" t="s">
        <v>210</v>
      </c>
      <c r="C4838" t="s">
        <v>49</v>
      </c>
      <c r="D4838">
        <v>1994</v>
      </c>
      <c r="E4838">
        <v>52</v>
      </c>
      <c r="F4838">
        <v>0</v>
      </c>
      <c r="G4838">
        <v>0</v>
      </c>
      <c r="H4838">
        <v>0.69799999999999995</v>
      </c>
      <c r="I4838">
        <v>63.935400000000001</v>
      </c>
      <c r="J4838">
        <v>11.792730329999999</v>
      </c>
      <c r="K4838">
        <v>10.406377490000001</v>
      </c>
      <c r="L4838">
        <v>13825.24638</v>
      </c>
      <c r="M4838">
        <v>0.51783009708737859</v>
      </c>
      <c r="N4838">
        <v>0.33626234985436887</v>
      </c>
      <c r="O4838">
        <v>7.2318118761262102</v>
      </c>
      <c r="P4838">
        <v>10.36444451</v>
      </c>
      <c r="Q4838">
        <v>17623.80012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.46500000000000002</v>
      </c>
      <c r="X4838">
        <v>89</v>
      </c>
      <c r="Y4838">
        <v>48.646999999999998</v>
      </c>
      <c r="Z4838">
        <v>0</v>
      </c>
      <c r="AA4838">
        <v>86.459213509999998</v>
      </c>
      <c r="AB4838">
        <v>90.250956830000007</v>
      </c>
      <c r="AC4838">
        <v>7.4840764330000003</v>
      </c>
      <c r="AD4838">
        <v>92.515923569999998</v>
      </c>
      <c r="AE4838">
        <v>54.12</v>
      </c>
      <c r="AF4838">
        <v>71.430999999999997</v>
      </c>
      <c r="AG4838">
        <v>0.61699999999999999</v>
      </c>
      <c r="AH4838">
        <v>11.60458453</v>
      </c>
      <c r="AI4838">
        <v>11.065873180000001</v>
      </c>
      <c r="AJ4838">
        <v>7.59</v>
      </c>
      <c r="AK4838">
        <v>0.37082194588834955</v>
      </c>
      <c r="AL4838">
        <v>57.236699999999999</v>
      </c>
      <c r="AM4838">
        <v>7.5715662983786416</v>
      </c>
      <c r="AN4838">
        <v>10.48140057</v>
      </c>
      <c r="AO4838">
        <v>0.90680272200000001</v>
      </c>
    </row>
    <row r="4839" spans="1:41" x14ac:dyDescent="0.3">
      <c r="A4839" t="s">
        <v>209</v>
      </c>
      <c r="B4839" t="s">
        <v>210</v>
      </c>
      <c r="C4839" t="s">
        <v>49</v>
      </c>
      <c r="D4839">
        <v>1995</v>
      </c>
      <c r="E4839">
        <v>52</v>
      </c>
      <c r="F4839">
        <v>0</v>
      </c>
      <c r="G4839">
        <v>0</v>
      </c>
      <c r="H4839">
        <v>0.69799999999999995</v>
      </c>
      <c r="I4839">
        <v>64.100999999999999</v>
      </c>
      <c r="J4839">
        <v>11.778570179999999</v>
      </c>
      <c r="K4839">
        <v>10.594875269999999</v>
      </c>
      <c r="L4839">
        <v>13206.559310000001</v>
      </c>
      <c r="M4839">
        <v>0.5999126213592233</v>
      </c>
      <c r="N4839">
        <v>0.38985375532524258</v>
      </c>
      <c r="O4839">
        <v>7.9588210288543628</v>
      </c>
      <c r="P4839">
        <v>10.58146657</v>
      </c>
      <c r="Q4839">
        <v>16860.309840000002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.45500000000000002</v>
      </c>
      <c r="X4839">
        <v>83</v>
      </c>
      <c r="Y4839">
        <v>44.732999999999997</v>
      </c>
      <c r="Z4839">
        <v>0</v>
      </c>
      <c r="AA4839">
        <v>87.803478870000006</v>
      </c>
      <c r="AB4839">
        <v>91.8287926</v>
      </c>
      <c r="AC4839">
        <v>7.4840764330000003</v>
      </c>
      <c r="AD4839">
        <v>92.515923569999998</v>
      </c>
      <c r="AE4839">
        <v>53.570999999999998</v>
      </c>
      <c r="AF4839">
        <v>70.741</v>
      </c>
      <c r="AG4839">
        <v>0.61899999999999999</v>
      </c>
      <c r="AH4839">
        <v>11.318051580000001</v>
      </c>
      <c r="AI4839">
        <v>10.882875780000001</v>
      </c>
      <c r="AJ4839">
        <v>7.2</v>
      </c>
      <c r="AK4839">
        <v>0.42775183511165038</v>
      </c>
      <c r="AL4839">
        <v>57.398800000000001</v>
      </c>
      <c r="AM4839">
        <v>8.2889252917378613</v>
      </c>
      <c r="AN4839">
        <v>10.60828397</v>
      </c>
      <c r="AO4839">
        <v>0.91140171299999995</v>
      </c>
    </row>
    <row r="4840" spans="1:41" x14ac:dyDescent="0.3">
      <c r="A4840" t="s">
        <v>209</v>
      </c>
      <c r="B4840" t="s">
        <v>210</v>
      </c>
      <c r="C4840" t="s">
        <v>49</v>
      </c>
      <c r="D4840">
        <v>1996</v>
      </c>
      <c r="E4840">
        <v>52</v>
      </c>
      <c r="F4840">
        <v>0</v>
      </c>
      <c r="G4840">
        <v>0</v>
      </c>
      <c r="H4840">
        <v>0.70799999999999996</v>
      </c>
      <c r="I4840">
        <v>65.421700000000001</v>
      </c>
      <c r="J4840">
        <v>11.89381981</v>
      </c>
      <c r="K4840">
        <v>10.887371829999999</v>
      </c>
      <c r="L4840">
        <v>12659.25684</v>
      </c>
      <c r="M4840">
        <v>0.60151941747572801</v>
      </c>
      <c r="N4840">
        <v>0.3941795382912624</v>
      </c>
      <c r="O4840">
        <v>8.1016614063834886</v>
      </c>
      <c r="P4840">
        <v>10.931250070000001</v>
      </c>
      <c r="Q4840">
        <v>16155.13859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.434</v>
      </c>
      <c r="X4840">
        <v>71</v>
      </c>
      <c r="Y4840">
        <v>39.661000000000001</v>
      </c>
      <c r="Z4840">
        <v>0</v>
      </c>
      <c r="AA4840">
        <v>89.473428029999994</v>
      </c>
      <c r="AB4840">
        <v>92.777991950000001</v>
      </c>
      <c r="AC4840">
        <v>7.4840764330000003</v>
      </c>
      <c r="AD4840">
        <v>92.515923569999998</v>
      </c>
      <c r="AE4840">
        <v>52.738</v>
      </c>
      <c r="AF4840">
        <v>69.337000000000003</v>
      </c>
      <c r="AG4840">
        <v>0.63100000000000001</v>
      </c>
      <c r="AH4840">
        <v>10.875706210000001</v>
      </c>
      <c r="AI4840">
        <v>10.676710290000001</v>
      </c>
      <c r="AJ4840">
        <v>6.55</v>
      </c>
      <c r="AK4840">
        <v>0.43154032593689329</v>
      </c>
      <c r="AL4840">
        <v>59.067399999999999</v>
      </c>
      <c r="AM4840">
        <v>8.4145121516699</v>
      </c>
      <c r="AN4840">
        <v>10.859970710000001</v>
      </c>
      <c r="AO4840">
        <v>0.91342457399999999</v>
      </c>
    </row>
    <row r="4841" spans="1:41" x14ac:dyDescent="0.3">
      <c r="A4841" t="s">
        <v>209</v>
      </c>
      <c r="B4841" t="s">
        <v>210</v>
      </c>
      <c r="C4841" t="s">
        <v>49</v>
      </c>
      <c r="D4841">
        <v>1997</v>
      </c>
      <c r="E4841">
        <v>52</v>
      </c>
      <c r="F4841">
        <v>0</v>
      </c>
      <c r="G4841">
        <v>0</v>
      </c>
      <c r="H4841">
        <v>0.71599999999999997</v>
      </c>
      <c r="I4841">
        <v>66.364500000000007</v>
      </c>
      <c r="J4841">
        <v>11.892860410000001</v>
      </c>
      <c r="K4841">
        <v>11.17986838</v>
      </c>
      <c r="L4841">
        <v>12768.818020000001</v>
      </c>
      <c r="M4841">
        <v>0.60359223300970888</v>
      </c>
      <c r="N4841">
        <v>0.39818194825728159</v>
      </c>
      <c r="O4841">
        <v>8.2348551916941783</v>
      </c>
      <c r="P4841">
        <v>11.25738819</v>
      </c>
      <c r="Q4841">
        <v>16245.60742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.41499999999999998</v>
      </c>
      <c r="X4841">
        <v>61</v>
      </c>
      <c r="Y4841">
        <v>36.030999999999999</v>
      </c>
      <c r="Z4841">
        <v>0</v>
      </c>
      <c r="AA4841">
        <v>91.143377189999995</v>
      </c>
      <c r="AB4841">
        <v>93.727191300000001</v>
      </c>
      <c r="AC4841">
        <v>7.4840764330000003</v>
      </c>
      <c r="AD4841">
        <v>92.515923569999998</v>
      </c>
      <c r="AE4841">
        <v>51.741</v>
      </c>
      <c r="AF4841">
        <v>67.391000000000005</v>
      </c>
      <c r="AG4841">
        <v>0.64</v>
      </c>
      <c r="AH4841">
        <v>10.61452514</v>
      </c>
      <c r="AI4841">
        <v>9.9868680039999997</v>
      </c>
      <c r="AJ4841">
        <v>7.05</v>
      </c>
      <c r="AK4841">
        <v>0.43469952641747567</v>
      </c>
      <c r="AL4841">
        <v>60.4285</v>
      </c>
      <c r="AM4841">
        <v>8.534206593917478</v>
      </c>
      <c r="AN4841">
        <v>11.111657449999999</v>
      </c>
      <c r="AO4841">
        <v>0.91599351699999998</v>
      </c>
    </row>
    <row r="4842" spans="1:41" x14ac:dyDescent="0.3">
      <c r="A4842" t="s">
        <v>209</v>
      </c>
      <c r="B4842" t="s">
        <v>210</v>
      </c>
      <c r="C4842" t="s">
        <v>49</v>
      </c>
      <c r="D4842">
        <v>1998</v>
      </c>
      <c r="E4842">
        <v>52</v>
      </c>
      <c r="F4842">
        <v>0</v>
      </c>
      <c r="G4842">
        <v>0</v>
      </c>
      <c r="H4842">
        <v>0.71899999999999997</v>
      </c>
      <c r="I4842">
        <v>66.772199999999998</v>
      </c>
      <c r="J4842">
        <v>11.97801971</v>
      </c>
      <c r="K4842">
        <v>11.47236494</v>
      </c>
      <c r="L4842">
        <v>11865.19326</v>
      </c>
      <c r="M4842">
        <v>0.60970388349514548</v>
      </c>
      <c r="N4842">
        <v>0.40553625576213559</v>
      </c>
      <c r="O4842">
        <v>8.4638651122718365</v>
      </c>
      <c r="P4842">
        <v>11.58352631</v>
      </c>
      <c r="Q4842">
        <v>15068.82199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.40100000000000002</v>
      </c>
      <c r="X4842">
        <v>56</v>
      </c>
      <c r="Y4842">
        <v>32.493000000000002</v>
      </c>
      <c r="Z4842">
        <v>0</v>
      </c>
      <c r="AA4842">
        <v>92.813326360000005</v>
      </c>
      <c r="AB4842">
        <v>94.676390650000002</v>
      </c>
      <c r="AC4842">
        <v>7.4840764330000003</v>
      </c>
      <c r="AD4842">
        <v>92.515923569999998</v>
      </c>
      <c r="AE4842">
        <v>51.078000000000003</v>
      </c>
      <c r="AF4842">
        <v>66.186999999999998</v>
      </c>
      <c r="AG4842">
        <v>0.65</v>
      </c>
      <c r="AH4842">
        <v>9.5966620309999993</v>
      </c>
      <c r="AI4842">
        <v>9.8965921720000001</v>
      </c>
      <c r="AJ4842">
        <v>5.14</v>
      </c>
      <c r="AK4842">
        <v>0.44167527780097093</v>
      </c>
      <c r="AL4842">
        <v>60.926299999999998</v>
      </c>
      <c r="AM4842">
        <v>8.7367383481262149</v>
      </c>
      <c r="AN4842">
        <v>11.36334418</v>
      </c>
      <c r="AO4842">
        <v>0.91817739399999998</v>
      </c>
    </row>
    <row r="4843" spans="1:41" x14ac:dyDescent="0.3">
      <c r="A4843" t="s">
        <v>209</v>
      </c>
      <c r="B4843" t="s">
        <v>210</v>
      </c>
      <c r="C4843" t="s">
        <v>49</v>
      </c>
      <c r="D4843">
        <v>1999</v>
      </c>
      <c r="E4843">
        <v>52</v>
      </c>
      <c r="F4843">
        <v>0</v>
      </c>
      <c r="G4843">
        <v>0</v>
      </c>
      <c r="H4843">
        <v>0.72099999999999997</v>
      </c>
      <c r="I4843">
        <v>65.630600000000001</v>
      </c>
      <c r="J4843">
        <v>12.11678028</v>
      </c>
      <c r="K4843">
        <v>11.7648615</v>
      </c>
      <c r="L4843">
        <v>12709.26548</v>
      </c>
      <c r="M4843">
        <v>0.64331067961165056</v>
      </c>
      <c r="N4843">
        <v>0.42489499064077685</v>
      </c>
      <c r="O4843">
        <v>8.8479055529271822</v>
      </c>
      <c r="P4843">
        <v>11.909664429999999</v>
      </c>
      <c r="Q4843">
        <v>16003.690280000001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.39100000000000001</v>
      </c>
      <c r="X4843">
        <v>57</v>
      </c>
      <c r="Y4843">
        <v>28.774999999999999</v>
      </c>
      <c r="Z4843">
        <v>0</v>
      </c>
      <c r="AA4843">
        <v>94.483275520000007</v>
      </c>
      <c r="AB4843">
        <v>95.625590009999996</v>
      </c>
      <c r="AC4843">
        <v>7.4840764330000003</v>
      </c>
      <c r="AD4843">
        <v>92.515923569999998</v>
      </c>
      <c r="AE4843">
        <v>54.457000000000001</v>
      </c>
      <c r="AF4843">
        <v>69.066000000000003</v>
      </c>
      <c r="AG4843">
        <v>0.65200000000000002</v>
      </c>
      <c r="AH4843">
        <v>9.5700416090000004</v>
      </c>
      <c r="AI4843">
        <v>10.11667456</v>
      </c>
      <c r="AJ4843">
        <v>4.5999999999999996</v>
      </c>
      <c r="AK4843">
        <v>0.4635386461747571</v>
      </c>
      <c r="AL4843">
        <v>59.471299999999999</v>
      </c>
      <c r="AM4843">
        <v>9.1130709660097082</v>
      </c>
      <c r="AN4843">
        <v>11.615030920000001</v>
      </c>
      <c r="AO4843">
        <v>0.91663336799999995</v>
      </c>
    </row>
    <row r="4844" spans="1:41" x14ac:dyDescent="0.3">
      <c r="A4844" t="s">
        <v>209</v>
      </c>
      <c r="B4844" t="s">
        <v>210</v>
      </c>
      <c r="C4844" t="s">
        <v>49</v>
      </c>
      <c r="D4844">
        <v>2000</v>
      </c>
      <c r="E4844">
        <v>52</v>
      </c>
      <c r="F4844">
        <v>0</v>
      </c>
      <c r="G4844">
        <v>0</v>
      </c>
      <c r="H4844">
        <v>0.73199999999999998</v>
      </c>
      <c r="I4844">
        <v>65.271100000000004</v>
      </c>
      <c r="J4844">
        <v>12.570317749999999</v>
      </c>
      <c r="K4844">
        <v>12.057358049999999</v>
      </c>
      <c r="L4844">
        <v>14185.34693</v>
      </c>
      <c r="M4844">
        <v>0.71783495145631071</v>
      </c>
      <c r="N4844">
        <v>0.47667576783980609</v>
      </c>
      <c r="O4844">
        <v>9.8709308621019396</v>
      </c>
      <c r="P4844">
        <v>12.23580254</v>
      </c>
      <c r="Q4844">
        <v>17852.354329999998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.40300000000000002</v>
      </c>
      <c r="X4844">
        <v>56</v>
      </c>
      <c r="Y4844">
        <v>27.227</v>
      </c>
      <c r="Z4844">
        <v>0</v>
      </c>
      <c r="AA4844">
        <v>96.153224679999994</v>
      </c>
      <c r="AB4844">
        <v>96.574789359999997</v>
      </c>
      <c r="AC4844">
        <v>5.6542810990000003</v>
      </c>
      <c r="AD4844">
        <v>94.345718899999994</v>
      </c>
      <c r="AE4844">
        <v>54.555</v>
      </c>
      <c r="AF4844">
        <v>68.994</v>
      </c>
      <c r="AG4844">
        <v>0.66</v>
      </c>
      <c r="AH4844">
        <v>9.8360655739999991</v>
      </c>
      <c r="AI4844">
        <v>10.04925019</v>
      </c>
      <c r="AJ4844">
        <v>5.32</v>
      </c>
      <c r="AK4844">
        <v>0.51998116799029137</v>
      </c>
      <c r="AL4844">
        <v>58.906100000000002</v>
      </c>
      <c r="AM4844">
        <v>10.093210881902912</v>
      </c>
      <c r="AN4844">
        <v>11.866717660000001</v>
      </c>
      <c r="AO4844">
        <v>0.91671736800000003</v>
      </c>
    </row>
    <row r="4845" spans="1:41" x14ac:dyDescent="0.3">
      <c r="A4845" t="s">
        <v>209</v>
      </c>
      <c r="B4845" t="s">
        <v>210</v>
      </c>
      <c r="C4845" t="s">
        <v>49</v>
      </c>
      <c r="D4845">
        <v>2001</v>
      </c>
      <c r="E4845">
        <v>52</v>
      </c>
      <c r="F4845">
        <v>0</v>
      </c>
      <c r="G4845">
        <v>0</v>
      </c>
      <c r="H4845">
        <v>0.74</v>
      </c>
      <c r="I4845">
        <v>65.416600000000003</v>
      </c>
      <c r="J4845">
        <v>13.023855210000001</v>
      </c>
      <c r="K4845">
        <v>12.118024</v>
      </c>
      <c r="L4845">
        <v>15178.084140000001</v>
      </c>
      <c r="M4845">
        <v>0.72404854368932048</v>
      </c>
      <c r="N4845">
        <v>0.48495524997572848</v>
      </c>
      <c r="O4845">
        <v>10.1114936047233</v>
      </c>
      <c r="P4845">
        <v>12.31227631</v>
      </c>
      <c r="Q4845">
        <v>19114.987550000002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.40100000000000002</v>
      </c>
      <c r="X4845">
        <v>53</v>
      </c>
      <c r="Y4845">
        <v>27.556000000000001</v>
      </c>
      <c r="Z4845">
        <v>0</v>
      </c>
      <c r="AA4845">
        <v>96.658143870000004</v>
      </c>
      <c r="AB4845">
        <v>96.85996548</v>
      </c>
      <c r="AC4845">
        <v>5.5821371610000003</v>
      </c>
      <c r="AD4845">
        <v>94.417862839999998</v>
      </c>
      <c r="AE4845">
        <v>53.42</v>
      </c>
      <c r="AF4845">
        <v>67.569999999999993</v>
      </c>
      <c r="AG4845">
        <v>0.66400000000000003</v>
      </c>
      <c r="AH4845">
        <v>10.270270269999999</v>
      </c>
      <c r="AI4845">
        <v>10.338744739999999</v>
      </c>
      <c r="AJ4845">
        <v>6</v>
      </c>
      <c r="AK4845">
        <v>0.52791963478155335</v>
      </c>
      <c r="AL4845">
        <v>59.056899999999999</v>
      </c>
      <c r="AM4845">
        <v>10.322167642344661</v>
      </c>
      <c r="AN4845">
        <v>11.906238719999999</v>
      </c>
      <c r="AO4845">
        <v>0.91861567200000005</v>
      </c>
    </row>
    <row r="4846" spans="1:41" x14ac:dyDescent="0.3">
      <c r="A4846" t="s">
        <v>209</v>
      </c>
      <c r="B4846" t="s">
        <v>210</v>
      </c>
      <c r="C4846" t="s">
        <v>49</v>
      </c>
      <c r="D4846">
        <v>2002</v>
      </c>
      <c r="E4846">
        <v>52</v>
      </c>
      <c r="F4846">
        <v>0</v>
      </c>
      <c r="G4846">
        <v>0</v>
      </c>
      <c r="H4846">
        <v>0.746</v>
      </c>
      <c r="I4846">
        <v>65.140100000000004</v>
      </c>
      <c r="J4846">
        <v>13.47739267</v>
      </c>
      <c r="K4846">
        <v>12.17868996</v>
      </c>
      <c r="L4846">
        <v>15886.59368</v>
      </c>
      <c r="M4846">
        <v>0.73947572815533991</v>
      </c>
      <c r="N4846">
        <v>0.49899292091747571</v>
      </c>
      <c r="O4846">
        <v>10.513915808893202</v>
      </c>
      <c r="P4846">
        <v>12.388750079999999</v>
      </c>
      <c r="Q4846">
        <v>19872.5003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.38900000000000001</v>
      </c>
      <c r="X4846">
        <v>51</v>
      </c>
      <c r="Y4846">
        <v>27.901</v>
      </c>
      <c r="Z4846">
        <v>0</v>
      </c>
      <c r="AA4846">
        <v>97.163063050000005</v>
      </c>
      <c r="AB4846">
        <v>97.145141600000002</v>
      </c>
      <c r="AC4846">
        <v>6.379585327</v>
      </c>
      <c r="AD4846">
        <v>93.620414670000002</v>
      </c>
      <c r="AE4846">
        <v>54.432000000000002</v>
      </c>
      <c r="AF4846">
        <v>67.602000000000004</v>
      </c>
      <c r="AG4846">
        <v>0.67</v>
      </c>
      <c r="AH4846">
        <v>10.18766756</v>
      </c>
      <c r="AI4846">
        <v>10.29980643</v>
      </c>
      <c r="AJ4846">
        <v>5.88</v>
      </c>
      <c r="AK4846">
        <v>0.54205826368932042</v>
      </c>
      <c r="AL4846">
        <v>58.750700000000002</v>
      </c>
      <c r="AM4846">
        <v>10.705432670621363</v>
      </c>
      <c r="AN4846">
        <v>11.94575977</v>
      </c>
      <c r="AO4846">
        <v>0.92055218800000005</v>
      </c>
    </row>
    <row r="4847" spans="1:41" x14ac:dyDescent="0.3">
      <c r="A4847" t="s">
        <v>209</v>
      </c>
      <c r="B4847" t="s">
        <v>210</v>
      </c>
      <c r="C4847" t="s">
        <v>49</v>
      </c>
      <c r="D4847">
        <v>2003</v>
      </c>
      <c r="E4847">
        <v>52</v>
      </c>
      <c r="F4847">
        <v>0</v>
      </c>
      <c r="G4847">
        <v>0</v>
      </c>
      <c r="H4847">
        <v>0.754</v>
      </c>
      <c r="I4847">
        <v>65.263999999999996</v>
      </c>
      <c r="J4847">
        <v>13.930930139999999</v>
      </c>
      <c r="K4847">
        <v>12.208064909999999</v>
      </c>
      <c r="L4847">
        <v>16926.01007</v>
      </c>
      <c r="M4847">
        <v>1.05</v>
      </c>
      <c r="N4847">
        <v>0.77235186600000005</v>
      </c>
      <c r="O4847">
        <v>14.427980420000001</v>
      </c>
      <c r="P4847">
        <v>12.390963790000001</v>
      </c>
      <c r="Q4847">
        <v>21174.284650000001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.38700000000000001</v>
      </c>
      <c r="X4847">
        <v>49</v>
      </c>
      <c r="Y4847">
        <v>28.178999999999998</v>
      </c>
      <c r="Z4847">
        <v>0</v>
      </c>
      <c r="AA4847">
        <v>96.578131679999998</v>
      </c>
      <c r="AB4847">
        <v>96.948110580000005</v>
      </c>
      <c r="AC4847">
        <v>6.379585327</v>
      </c>
      <c r="AD4847">
        <v>93.620414670000002</v>
      </c>
      <c r="AE4847">
        <v>54.186</v>
      </c>
      <c r="AF4847">
        <v>67.135000000000005</v>
      </c>
      <c r="AG4847">
        <v>0.67500000000000004</v>
      </c>
      <c r="AH4847">
        <v>10.477453580000001</v>
      </c>
      <c r="AI4847">
        <v>10.549738570000001</v>
      </c>
      <c r="AJ4847">
        <v>5.93</v>
      </c>
      <c r="AK4847">
        <v>0.73589645800000003</v>
      </c>
      <c r="AL4847">
        <v>58.883200000000002</v>
      </c>
      <c r="AM4847">
        <v>13.44929028</v>
      </c>
      <c r="AN4847">
        <v>12.00539231</v>
      </c>
      <c r="AO4847">
        <v>1.049538774</v>
      </c>
    </row>
    <row r="4848" spans="1:41" x14ac:dyDescent="0.3">
      <c r="A4848" t="s">
        <v>209</v>
      </c>
      <c r="B4848" t="s">
        <v>210</v>
      </c>
      <c r="C4848" t="s">
        <v>49</v>
      </c>
      <c r="D4848">
        <v>2004</v>
      </c>
      <c r="E4848">
        <v>52</v>
      </c>
      <c r="F4848">
        <v>0</v>
      </c>
      <c r="G4848">
        <v>0</v>
      </c>
      <c r="H4848">
        <v>0.76100000000000001</v>
      </c>
      <c r="I4848">
        <v>65.903999999999996</v>
      </c>
      <c r="J4848">
        <v>13.841315270000001</v>
      </c>
      <c r="K4848">
        <v>12.237439869999999</v>
      </c>
      <c r="L4848">
        <v>18366.393769999999</v>
      </c>
      <c r="M4848">
        <v>1.05</v>
      </c>
      <c r="N4848">
        <v>0.77954717399999995</v>
      </c>
      <c r="O4848">
        <v>14.3803401</v>
      </c>
      <c r="P4848">
        <v>12.393177509999999</v>
      </c>
      <c r="Q4848">
        <v>22964.826430000001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.36799999999999999</v>
      </c>
      <c r="X4848">
        <v>45</v>
      </c>
      <c r="Y4848">
        <v>29.03</v>
      </c>
      <c r="Z4848">
        <v>0</v>
      </c>
      <c r="AA4848">
        <v>95.993200299999998</v>
      </c>
      <c r="AB4848">
        <v>96.751079559999994</v>
      </c>
      <c r="AC4848">
        <v>8</v>
      </c>
      <c r="AD4848">
        <v>92</v>
      </c>
      <c r="AE4848">
        <v>54.667000000000002</v>
      </c>
      <c r="AF4848">
        <v>67.447000000000003</v>
      </c>
      <c r="AG4848">
        <v>0.67800000000000005</v>
      </c>
      <c r="AH4848">
        <v>10.90670171</v>
      </c>
      <c r="AI4848">
        <v>10.623871940000001</v>
      </c>
      <c r="AJ4848">
        <v>6.86</v>
      </c>
      <c r="AK4848">
        <v>0.74259657000000001</v>
      </c>
      <c r="AL4848">
        <v>59.476599999999998</v>
      </c>
      <c r="AM4848">
        <v>13.319545270000001</v>
      </c>
      <c r="AN4848">
        <v>12.06502485</v>
      </c>
      <c r="AO4848">
        <v>1.049758652</v>
      </c>
    </row>
    <row r="4849" spans="1:41" x14ac:dyDescent="0.3">
      <c r="A4849" t="s">
        <v>209</v>
      </c>
      <c r="B4849" t="s">
        <v>210</v>
      </c>
      <c r="C4849" t="s">
        <v>49</v>
      </c>
      <c r="D4849">
        <v>2005</v>
      </c>
      <c r="E4849">
        <v>52</v>
      </c>
      <c r="F4849">
        <v>0</v>
      </c>
      <c r="G4849">
        <v>0</v>
      </c>
      <c r="H4849">
        <v>0.76400000000000001</v>
      </c>
      <c r="I4849">
        <v>66.074600000000004</v>
      </c>
      <c r="J4849">
        <v>13.751700400000001</v>
      </c>
      <c r="K4849">
        <v>12.26681483</v>
      </c>
      <c r="L4849">
        <v>19541.549319999998</v>
      </c>
      <c r="M4849">
        <v>1.05</v>
      </c>
      <c r="N4849">
        <v>0.78326945400000003</v>
      </c>
      <c r="O4849">
        <v>14.33269978</v>
      </c>
      <c r="P4849">
        <v>12.39539123</v>
      </c>
      <c r="Q4849">
        <v>24420.017639999998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.36399999999999999</v>
      </c>
      <c r="X4849">
        <v>42</v>
      </c>
      <c r="Y4849">
        <v>29.35</v>
      </c>
      <c r="Z4849">
        <v>0</v>
      </c>
      <c r="AA4849">
        <v>95.408268930000006</v>
      </c>
      <c r="AB4849">
        <v>96.554048539999997</v>
      </c>
      <c r="AC4849">
        <v>8</v>
      </c>
      <c r="AD4849">
        <v>92</v>
      </c>
      <c r="AE4849">
        <v>55.148000000000003</v>
      </c>
      <c r="AF4849">
        <v>67.738</v>
      </c>
      <c r="AG4849">
        <v>0.67900000000000005</v>
      </c>
      <c r="AH4849">
        <v>11.125654450000001</v>
      </c>
      <c r="AI4849">
        <v>10.77174293</v>
      </c>
      <c r="AJ4849">
        <v>7.16</v>
      </c>
      <c r="AK4849">
        <v>0.74588965600000001</v>
      </c>
      <c r="AL4849">
        <v>59.650399999999998</v>
      </c>
      <c r="AM4849">
        <v>13.18980026</v>
      </c>
      <c r="AN4849">
        <v>12.124657389999999</v>
      </c>
      <c r="AO4849">
        <v>1.0501143799999999</v>
      </c>
    </row>
    <row r="4850" spans="1:41" x14ac:dyDescent="0.3">
      <c r="A4850" t="s">
        <v>209</v>
      </c>
      <c r="B4850" t="s">
        <v>210</v>
      </c>
      <c r="C4850" t="s">
        <v>49</v>
      </c>
      <c r="D4850">
        <v>2006</v>
      </c>
      <c r="E4850">
        <v>52</v>
      </c>
      <c r="F4850">
        <v>0</v>
      </c>
      <c r="G4850">
        <v>0</v>
      </c>
      <c r="H4850">
        <v>0.77500000000000002</v>
      </c>
      <c r="I4850">
        <v>67.2791</v>
      </c>
      <c r="J4850">
        <v>13.778409959999999</v>
      </c>
      <c r="K4850">
        <v>12.29618979</v>
      </c>
      <c r="L4850">
        <v>21083.292580000001</v>
      </c>
      <c r="M4850">
        <v>1.042</v>
      </c>
      <c r="N4850">
        <v>0.79096326299999997</v>
      </c>
      <c r="O4850">
        <v>14.34547997</v>
      </c>
      <c r="P4850">
        <v>12.397604940000001</v>
      </c>
      <c r="Q4850">
        <v>26320.47608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.35599999999999998</v>
      </c>
      <c r="X4850">
        <v>36</v>
      </c>
      <c r="Y4850">
        <v>30.797000000000001</v>
      </c>
      <c r="Z4850">
        <v>0</v>
      </c>
      <c r="AA4850">
        <v>94.823337550000005</v>
      </c>
      <c r="AB4850">
        <v>96.357017519999999</v>
      </c>
      <c r="AC4850">
        <v>8</v>
      </c>
      <c r="AD4850">
        <v>92</v>
      </c>
      <c r="AE4850">
        <v>55.521999999999998</v>
      </c>
      <c r="AF4850">
        <v>67.872</v>
      </c>
      <c r="AG4850">
        <v>0.68400000000000005</v>
      </c>
      <c r="AH4850">
        <v>11.74193548</v>
      </c>
      <c r="AI4850">
        <v>11.20296669</v>
      </c>
      <c r="AJ4850">
        <v>7.63</v>
      </c>
      <c r="AK4850">
        <v>0.75879587699999995</v>
      </c>
      <c r="AL4850">
        <v>61.102499999999999</v>
      </c>
      <c r="AM4850">
        <v>13.230979919999999</v>
      </c>
      <c r="AN4850">
        <v>12.18428993</v>
      </c>
      <c r="AO4850">
        <v>1.042392674</v>
      </c>
    </row>
    <row r="4851" spans="1:41" x14ac:dyDescent="0.3">
      <c r="A4851" t="s">
        <v>209</v>
      </c>
      <c r="B4851" t="s">
        <v>210</v>
      </c>
      <c r="C4851" t="s">
        <v>49</v>
      </c>
      <c r="D4851">
        <v>2007</v>
      </c>
      <c r="E4851">
        <v>52</v>
      </c>
      <c r="F4851">
        <v>0</v>
      </c>
      <c r="G4851">
        <v>0</v>
      </c>
      <c r="H4851">
        <v>0.78600000000000003</v>
      </c>
      <c r="I4851">
        <v>68.153499999999994</v>
      </c>
      <c r="J4851">
        <v>13.885100359999999</v>
      </c>
      <c r="K4851">
        <v>12.325564740000001</v>
      </c>
      <c r="L4851">
        <v>23081.19442</v>
      </c>
      <c r="M4851">
        <v>1.038</v>
      </c>
      <c r="N4851">
        <v>0.79962042600000005</v>
      </c>
      <c r="O4851">
        <v>14.4369297</v>
      </c>
      <c r="P4851">
        <v>12.399818659999999</v>
      </c>
      <c r="Q4851">
        <v>28891.7703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.32600000000000001</v>
      </c>
      <c r="X4851">
        <v>32</v>
      </c>
      <c r="Y4851">
        <v>31.402000000000001</v>
      </c>
      <c r="Z4851">
        <v>0</v>
      </c>
      <c r="AA4851">
        <v>94.238406179999998</v>
      </c>
      <c r="AB4851">
        <v>96.159986500000002</v>
      </c>
      <c r="AC4851">
        <v>11.47011309</v>
      </c>
      <c r="AD4851">
        <v>88.529886910000002</v>
      </c>
      <c r="AE4851">
        <v>56.128999999999998</v>
      </c>
      <c r="AF4851">
        <v>68.998000000000005</v>
      </c>
      <c r="AG4851">
        <v>0.69199999999999995</v>
      </c>
      <c r="AH4851">
        <v>11.959287529999999</v>
      </c>
      <c r="AI4851">
        <v>11.19977542</v>
      </c>
      <c r="AJ4851">
        <v>8.23</v>
      </c>
      <c r="AK4851">
        <v>0.77038683900000005</v>
      </c>
      <c r="AL4851">
        <v>62.072899999999997</v>
      </c>
      <c r="AM4851">
        <v>13.35173988</v>
      </c>
      <c r="AN4851">
        <v>12.243922469999999</v>
      </c>
      <c r="AO4851">
        <v>1.037946633</v>
      </c>
    </row>
    <row r="4852" spans="1:41" x14ac:dyDescent="0.3">
      <c r="A4852" t="s">
        <v>209</v>
      </c>
      <c r="B4852" t="s">
        <v>210</v>
      </c>
      <c r="C4852" t="s">
        <v>49</v>
      </c>
      <c r="D4852">
        <v>2008</v>
      </c>
      <c r="E4852">
        <v>52</v>
      </c>
      <c r="F4852">
        <v>0</v>
      </c>
      <c r="G4852">
        <v>0</v>
      </c>
      <c r="H4852">
        <v>0.79100000000000004</v>
      </c>
      <c r="I4852">
        <v>68.494299999999996</v>
      </c>
      <c r="J4852">
        <v>13.98149967</v>
      </c>
      <c r="K4852">
        <v>12.354939699999999</v>
      </c>
      <c r="L4852">
        <v>24119.89487</v>
      </c>
      <c r="M4852">
        <v>1.0349999999999999</v>
      </c>
      <c r="N4852">
        <v>0.80353016799999999</v>
      </c>
      <c r="O4852">
        <v>14.515879630000001</v>
      </c>
      <c r="P4852">
        <v>12.40203238</v>
      </c>
      <c r="Q4852">
        <v>30395.554179999999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.32500000000000001</v>
      </c>
      <c r="X4852">
        <v>30</v>
      </c>
      <c r="Y4852">
        <v>32.75</v>
      </c>
      <c r="Z4852">
        <v>0</v>
      </c>
      <c r="AA4852">
        <v>93.653474810000006</v>
      </c>
      <c r="AB4852">
        <v>95.962955469999997</v>
      </c>
      <c r="AC4852">
        <v>11.47011309</v>
      </c>
      <c r="AD4852">
        <v>88.529886910000002</v>
      </c>
      <c r="AE4852">
        <v>56.061999999999998</v>
      </c>
      <c r="AF4852">
        <v>70.052000000000007</v>
      </c>
      <c r="AG4852">
        <v>0.69099999999999995</v>
      </c>
      <c r="AH4852">
        <v>12.642225030000001</v>
      </c>
      <c r="AI4852">
        <v>11.427135939999999</v>
      </c>
      <c r="AJ4852">
        <v>9.2799999999999994</v>
      </c>
      <c r="AK4852">
        <v>0.77656398699999996</v>
      </c>
      <c r="AL4852">
        <v>62.453400000000002</v>
      </c>
      <c r="AM4852">
        <v>13.464289669999999</v>
      </c>
      <c r="AN4852">
        <v>12.30355501</v>
      </c>
      <c r="AO4852">
        <v>1.034724996</v>
      </c>
    </row>
    <row r="4853" spans="1:41" x14ac:dyDescent="0.3">
      <c r="A4853" t="s">
        <v>209</v>
      </c>
      <c r="B4853" t="s">
        <v>210</v>
      </c>
      <c r="C4853" t="s">
        <v>49</v>
      </c>
      <c r="D4853">
        <v>2009</v>
      </c>
      <c r="E4853">
        <v>52</v>
      </c>
      <c r="F4853">
        <v>0</v>
      </c>
      <c r="G4853">
        <v>0</v>
      </c>
      <c r="H4853">
        <v>0.78900000000000003</v>
      </c>
      <c r="I4853">
        <v>69.211600000000004</v>
      </c>
      <c r="J4853">
        <v>13.72636986</v>
      </c>
      <c r="K4853">
        <v>12.384314659999999</v>
      </c>
      <c r="L4853">
        <v>22201.955730000001</v>
      </c>
      <c r="M4853">
        <v>1.0309999999999999</v>
      </c>
      <c r="N4853">
        <v>0.79970635499999998</v>
      </c>
      <c r="O4853">
        <v>14.26294994</v>
      </c>
      <c r="P4853">
        <v>12.404246089999999</v>
      </c>
      <c r="Q4853">
        <v>27922.9208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.318</v>
      </c>
      <c r="X4853">
        <v>27</v>
      </c>
      <c r="Y4853">
        <v>32.781999999999996</v>
      </c>
      <c r="Z4853">
        <v>0</v>
      </c>
      <c r="AA4853">
        <v>93.068543430000005</v>
      </c>
      <c r="AB4853">
        <v>95.76592445</v>
      </c>
      <c r="AC4853">
        <v>11.47011309</v>
      </c>
      <c r="AD4853">
        <v>88.529886910000002</v>
      </c>
      <c r="AE4853">
        <v>56.201000000000001</v>
      </c>
      <c r="AF4853">
        <v>69.960999999999999</v>
      </c>
      <c r="AG4853">
        <v>0.69799999999999995</v>
      </c>
      <c r="AH4853">
        <v>11.53358682</v>
      </c>
      <c r="AI4853">
        <v>10.6676483</v>
      </c>
      <c r="AJ4853">
        <v>8.08</v>
      </c>
      <c r="AK4853">
        <v>0.77569364299999999</v>
      </c>
      <c r="AL4853">
        <v>63.277999999999999</v>
      </c>
      <c r="AM4853">
        <v>13.207360270000001</v>
      </c>
      <c r="AN4853">
        <v>12.363187549999999</v>
      </c>
      <c r="AO4853">
        <v>1.030956438</v>
      </c>
    </row>
    <row r="4854" spans="1:41" x14ac:dyDescent="0.3">
      <c r="A4854" t="s">
        <v>209</v>
      </c>
      <c r="B4854" t="s">
        <v>210</v>
      </c>
      <c r="C4854" t="s">
        <v>49</v>
      </c>
      <c r="D4854">
        <v>2010</v>
      </c>
      <c r="E4854">
        <v>52</v>
      </c>
      <c r="F4854">
        <v>0</v>
      </c>
      <c r="G4854">
        <v>0</v>
      </c>
      <c r="H4854">
        <v>0.79600000000000004</v>
      </c>
      <c r="I4854">
        <v>69.385999999999996</v>
      </c>
      <c r="J4854">
        <v>14.18549013</v>
      </c>
      <c r="K4854">
        <v>12.41368961</v>
      </c>
      <c r="L4854">
        <v>23185.285660000001</v>
      </c>
      <c r="M4854">
        <v>1.032</v>
      </c>
      <c r="N4854">
        <v>0.80808743699999996</v>
      </c>
      <c r="O4854">
        <v>14.71337986</v>
      </c>
      <c r="P4854">
        <v>12.406459809999999</v>
      </c>
      <c r="Q4854">
        <v>28473.378799999999</v>
      </c>
      <c r="R4854">
        <v>0.71199999999999997</v>
      </c>
      <c r="S4854">
        <v>10.35046223</v>
      </c>
      <c r="T4854">
        <v>10.552763819999999</v>
      </c>
      <c r="U4854">
        <v>7.9865326879999996</v>
      </c>
      <c r="V4854">
        <v>3.9038539999999999</v>
      </c>
      <c r="W4854">
        <v>0.307</v>
      </c>
      <c r="X4854">
        <v>25</v>
      </c>
      <c r="Y4854">
        <v>30.579000000000001</v>
      </c>
      <c r="Z4854">
        <v>19.161000000000001</v>
      </c>
      <c r="AA4854">
        <v>92.483612059999999</v>
      </c>
      <c r="AB4854">
        <v>95.568893430000003</v>
      </c>
      <c r="AC4854">
        <v>11.47011309</v>
      </c>
      <c r="AD4854">
        <v>88.529886910000002</v>
      </c>
      <c r="AE4854">
        <v>55.88</v>
      </c>
      <c r="AF4854">
        <v>70.290000000000006</v>
      </c>
      <c r="AG4854">
        <v>0.70099999999999996</v>
      </c>
      <c r="AH4854">
        <v>11.934673370000001</v>
      </c>
      <c r="AI4854">
        <v>11.2428294</v>
      </c>
      <c r="AJ4854">
        <v>8.0299999999999994</v>
      </c>
      <c r="AK4854">
        <v>0.78299871899999995</v>
      </c>
      <c r="AL4854">
        <v>63.534199999999998</v>
      </c>
      <c r="AM4854">
        <v>13.675975319999999</v>
      </c>
      <c r="AN4854">
        <v>12.42282009</v>
      </c>
      <c r="AO4854">
        <v>1.032041838</v>
      </c>
    </row>
    <row r="4855" spans="1:41" x14ac:dyDescent="0.3">
      <c r="A4855" t="s">
        <v>209</v>
      </c>
      <c r="B4855" t="s">
        <v>210</v>
      </c>
      <c r="C4855" t="s">
        <v>49</v>
      </c>
      <c r="D4855">
        <v>2011</v>
      </c>
      <c r="E4855">
        <v>52</v>
      </c>
      <c r="F4855">
        <v>0</v>
      </c>
      <c r="G4855">
        <v>0</v>
      </c>
      <c r="H4855">
        <v>0.80800000000000005</v>
      </c>
      <c r="I4855">
        <v>70.398099999999999</v>
      </c>
      <c r="J4855">
        <v>14.644610399999999</v>
      </c>
      <c r="K4855">
        <v>12.420902099999999</v>
      </c>
      <c r="L4855">
        <v>24157.056400000001</v>
      </c>
      <c r="M4855">
        <v>1.03</v>
      </c>
      <c r="N4855">
        <v>0.81892870900000003</v>
      </c>
      <c r="O4855">
        <v>15.163809779999999</v>
      </c>
      <c r="P4855">
        <v>12.41809615</v>
      </c>
      <c r="Q4855">
        <v>29624.33034</v>
      </c>
      <c r="R4855">
        <v>0.72</v>
      </c>
      <c r="S4855">
        <v>10.567521210000001</v>
      </c>
      <c r="T4855">
        <v>10.891089109999999</v>
      </c>
      <c r="U4855">
        <v>7.5963926319999997</v>
      </c>
      <c r="V4855">
        <v>3.2791709999999998</v>
      </c>
      <c r="W4855">
        <v>0.30099999999999999</v>
      </c>
      <c r="X4855">
        <v>23</v>
      </c>
      <c r="Y4855">
        <v>29.884</v>
      </c>
      <c r="Z4855">
        <v>20.827000000000002</v>
      </c>
      <c r="AA4855">
        <v>92.482213090000002</v>
      </c>
      <c r="AB4855">
        <v>95.541441750000004</v>
      </c>
      <c r="AC4855">
        <v>11.14701131</v>
      </c>
      <c r="AD4855">
        <v>88.852988690000004</v>
      </c>
      <c r="AE4855">
        <v>56.13</v>
      </c>
      <c r="AF4855">
        <v>70.55</v>
      </c>
      <c r="AG4855">
        <v>0.70199999999999996</v>
      </c>
      <c r="AH4855">
        <v>13.118811880000001</v>
      </c>
      <c r="AI4855">
        <v>11.58783401</v>
      </c>
      <c r="AJ4855">
        <v>10.07</v>
      </c>
      <c r="AK4855">
        <v>0.79507782199999999</v>
      </c>
      <c r="AL4855">
        <v>64.585700000000003</v>
      </c>
      <c r="AM4855">
        <v>14.14459038</v>
      </c>
      <c r="AN4855">
        <v>12.42507661</v>
      </c>
      <c r="AO4855">
        <v>1.0299981789999999</v>
      </c>
    </row>
    <row r="4856" spans="1:41" x14ac:dyDescent="0.3">
      <c r="A4856" t="s">
        <v>209</v>
      </c>
      <c r="B4856" t="s">
        <v>210</v>
      </c>
      <c r="C4856" t="s">
        <v>49</v>
      </c>
      <c r="D4856">
        <v>2012</v>
      </c>
      <c r="E4856">
        <v>52</v>
      </c>
      <c r="F4856">
        <v>0</v>
      </c>
      <c r="G4856">
        <v>0</v>
      </c>
      <c r="H4856">
        <v>0.81100000000000005</v>
      </c>
      <c r="I4856">
        <v>70.769499999999994</v>
      </c>
      <c r="J4856">
        <v>14.571889880000001</v>
      </c>
      <c r="K4856">
        <v>12.43921641</v>
      </c>
      <c r="L4856">
        <v>25053.793450000001</v>
      </c>
      <c r="M4856">
        <v>1.026</v>
      </c>
      <c r="N4856">
        <v>0.82042554099999998</v>
      </c>
      <c r="O4856">
        <v>14.98443031</v>
      </c>
      <c r="P4856">
        <v>12.44540683</v>
      </c>
      <c r="Q4856">
        <v>30714.538649999999</v>
      </c>
      <c r="R4856">
        <v>0.72199999999999998</v>
      </c>
      <c r="S4856">
        <v>10.64857574</v>
      </c>
      <c r="T4856">
        <v>10.974106040000001</v>
      </c>
      <c r="U4856">
        <v>7.8395562170000002</v>
      </c>
      <c r="V4856">
        <v>3.2791709999999998</v>
      </c>
      <c r="W4856">
        <v>0.29199999999999998</v>
      </c>
      <c r="X4856">
        <v>22</v>
      </c>
      <c r="Y4856">
        <v>29.422999999999998</v>
      </c>
      <c r="Z4856">
        <v>20.827000000000002</v>
      </c>
      <c r="AA4856">
        <v>92.558613870000002</v>
      </c>
      <c r="AB4856">
        <v>95.613351219999998</v>
      </c>
      <c r="AC4856">
        <v>12.071778139999999</v>
      </c>
      <c r="AD4856">
        <v>87.928221859999994</v>
      </c>
      <c r="AE4856">
        <v>56.064</v>
      </c>
      <c r="AF4856">
        <v>70.643000000000001</v>
      </c>
      <c r="AG4856">
        <v>0.70499999999999996</v>
      </c>
      <c r="AH4856">
        <v>13.0702836</v>
      </c>
      <c r="AI4856">
        <v>11.667886579999999</v>
      </c>
      <c r="AJ4856">
        <v>9.81</v>
      </c>
      <c r="AK4856">
        <v>0.79995470700000004</v>
      </c>
      <c r="AL4856">
        <v>65.088499999999996</v>
      </c>
      <c r="AM4856">
        <v>14.1756897</v>
      </c>
      <c r="AN4856">
        <v>12.43292194</v>
      </c>
      <c r="AO4856">
        <v>1.0255899909999999</v>
      </c>
    </row>
    <row r="4857" spans="1:41" x14ac:dyDescent="0.3">
      <c r="A4857" t="s">
        <v>209</v>
      </c>
      <c r="B4857" t="s">
        <v>210</v>
      </c>
      <c r="C4857" t="s">
        <v>49</v>
      </c>
      <c r="D4857">
        <v>2013</v>
      </c>
      <c r="E4857">
        <v>52</v>
      </c>
      <c r="F4857">
        <v>0</v>
      </c>
      <c r="G4857">
        <v>0</v>
      </c>
      <c r="H4857">
        <v>0.81699999999999995</v>
      </c>
      <c r="I4857">
        <v>71.302499999999995</v>
      </c>
      <c r="J4857">
        <v>14.755379680000001</v>
      </c>
      <c r="K4857">
        <v>12.475507070000001</v>
      </c>
      <c r="L4857">
        <v>25335.325440000001</v>
      </c>
      <c r="M4857">
        <v>1.0229999999999999</v>
      </c>
      <c r="N4857">
        <v>0.82463586200000005</v>
      </c>
      <c r="O4857">
        <v>15.15054035</v>
      </c>
      <c r="P4857">
        <v>12.47678002</v>
      </c>
      <c r="Q4857">
        <v>31120.643469999999</v>
      </c>
      <c r="R4857">
        <v>0.73299999999999998</v>
      </c>
      <c r="S4857">
        <v>9.9886070280000006</v>
      </c>
      <c r="T4857">
        <v>10.281517750000001</v>
      </c>
      <c r="U4857">
        <v>7.4750270839999997</v>
      </c>
      <c r="V4857">
        <v>3.0467939999999998</v>
      </c>
      <c r="W4857">
        <v>0.28299999999999997</v>
      </c>
      <c r="X4857">
        <v>20</v>
      </c>
      <c r="Y4857">
        <v>28.497</v>
      </c>
      <c r="Z4857">
        <v>19.443999999999999</v>
      </c>
      <c r="AA4857">
        <v>92.587347649999998</v>
      </c>
      <c r="AB4857">
        <v>95.641512070000005</v>
      </c>
      <c r="AC4857">
        <v>12.071778139999999</v>
      </c>
      <c r="AD4857">
        <v>87.928221859999994</v>
      </c>
      <c r="AE4857">
        <v>55.752000000000002</v>
      </c>
      <c r="AF4857">
        <v>70.811999999999998</v>
      </c>
      <c r="AG4857">
        <v>0.71099999999999997</v>
      </c>
      <c r="AH4857">
        <v>12.97429621</v>
      </c>
      <c r="AI4857">
        <v>11.220610860000001</v>
      </c>
      <c r="AJ4857">
        <v>10.37</v>
      </c>
      <c r="AK4857">
        <v>0.80641406599999998</v>
      </c>
      <c r="AL4857">
        <v>65.722899999999996</v>
      </c>
      <c r="AM4857">
        <v>14.37734985</v>
      </c>
      <c r="AN4857">
        <v>12.474115429999999</v>
      </c>
      <c r="AO4857">
        <v>1.0225960789999999</v>
      </c>
    </row>
    <row r="4858" spans="1:41" x14ac:dyDescent="0.3">
      <c r="A4858" t="s">
        <v>209</v>
      </c>
      <c r="B4858" t="s">
        <v>210</v>
      </c>
      <c r="C4858" t="s">
        <v>49</v>
      </c>
      <c r="D4858">
        <v>2014</v>
      </c>
      <c r="E4858">
        <v>52</v>
      </c>
      <c r="F4858">
        <v>0</v>
      </c>
      <c r="G4858">
        <v>0</v>
      </c>
      <c r="H4858">
        <v>0.81799999999999995</v>
      </c>
      <c r="I4858">
        <v>71.566400000000002</v>
      </c>
      <c r="J4858">
        <v>14.771519659999999</v>
      </c>
      <c r="K4858">
        <v>12.49168978</v>
      </c>
      <c r="L4858">
        <v>25127.727269999999</v>
      </c>
      <c r="M4858">
        <v>1.02</v>
      </c>
      <c r="N4858">
        <v>0.82486786099999998</v>
      </c>
      <c r="O4858">
        <v>15.07853031</v>
      </c>
      <c r="P4858">
        <v>12.49069046</v>
      </c>
      <c r="Q4858">
        <v>30879.379209999999</v>
      </c>
      <c r="R4858">
        <v>0.73699999999999999</v>
      </c>
      <c r="S4858">
        <v>9.6609216510000007</v>
      </c>
      <c r="T4858">
        <v>9.9022004890000002</v>
      </c>
      <c r="U4858">
        <v>7.0419249529999997</v>
      </c>
      <c r="V4858">
        <v>2.8028400000000002</v>
      </c>
      <c r="W4858">
        <v>0.27700000000000002</v>
      </c>
      <c r="X4858">
        <v>19</v>
      </c>
      <c r="Y4858">
        <v>27.6</v>
      </c>
      <c r="Z4858">
        <v>19.138000000000002</v>
      </c>
      <c r="AA4858">
        <v>92.621085750000006</v>
      </c>
      <c r="AB4858">
        <v>95.714774329999997</v>
      </c>
      <c r="AC4858">
        <v>12.071778139999999</v>
      </c>
      <c r="AD4858">
        <v>87.928221859999994</v>
      </c>
      <c r="AE4858">
        <v>55.674999999999997</v>
      </c>
      <c r="AF4858">
        <v>71.007000000000005</v>
      </c>
      <c r="AG4858">
        <v>0.71299999999999997</v>
      </c>
      <c r="AH4858">
        <v>12.836185820000001</v>
      </c>
      <c r="AI4858">
        <v>11.216191780000001</v>
      </c>
      <c r="AJ4858">
        <v>9.99</v>
      </c>
      <c r="AK4858">
        <v>0.80877831099999997</v>
      </c>
      <c r="AL4858">
        <v>66.009799999999998</v>
      </c>
      <c r="AM4858">
        <v>14.47840023</v>
      </c>
      <c r="AN4858">
        <v>12.493016470000001</v>
      </c>
      <c r="AO4858">
        <v>1.019893647</v>
      </c>
    </row>
    <row r="4859" spans="1:41" x14ac:dyDescent="0.3">
      <c r="A4859" t="s">
        <v>209</v>
      </c>
      <c r="B4859" t="s">
        <v>210</v>
      </c>
      <c r="C4859" t="s">
        <v>49</v>
      </c>
      <c r="D4859">
        <v>2015</v>
      </c>
      <c r="E4859">
        <v>52</v>
      </c>
      <c r="F4859">
        <v>0</v>
      </c>
      <c r="G4859">
        <v>0</v>
      </c>
      <c r="H4859">
        <v>0.82399999999999995</v>
      </c>
      <c r="I4859">
        <v>72.1006</v>
      </c>
      <c r="J4859">
        <v>15.129099849999999</v>
      </c>
      <c r="K4859">
        <v>12.53258866</v>
      </c>
      <c r="L4859">
        <v>24770.751660000002</v>
      </c>
      <c r="M4859">
        <v>1.018</v>
      </c>
      <c r="N4859">
        <v>0.82999093499999999</v>
      </c>
      <c r="O4859">
        <v>15.448069569999999</v>
      </c>
      <c r="P4859">
        <v>12.535577610000001</v>
      </c>
      <c r="Q4859">
        <v>30494.92727</v>
      </c>
      <c r="R4859">
        <v>0.745</v>
      </c>
      <c r="S4859">
        <v>9.3009996850000007</v>
      </c>
      <c r="T4859">
        <v>9.5873786410000008</v>
      </c>
      <c r="U4859">
        <v>6.5176310539999998</v>
      </c>
      <c r="V4859">
        <v>2.7123680000000001</v>
      </c>
      <c r="W4859">
        <v>0.253</v>
      </c>
      <c r="X4859">
        <v>18</v>
      </c>
      <c r="Y4859">
        <v>24.818999999999999</v>
      </c>
      <c r="Z4859">
        <v>18.672999999999998</v>
      </c>
      <c r="AA4859">
        <v>92.681794420000003</v>
      </c>
      <c r="AB4859">
        <v>95.778424540000003</v>
      </c>
      <c r="AC4859">
        <v>14.51612903</v>
      </c>
      <c r="AD4859">
        <v>85.483870969999998</v>
      </c>
      <c r="AE4859">
        <v>55.491</v>
      </c>
      <c r="AF4859">
        <v>71.241</v>
      </c>
      <c r="AG4859">
        <v>0.72399999999999998</v>
      </c>
      <c r="AH4859">
        <v>12.13592233</v>
      </c>
      <c r="AI4859">
        <v>11.19494542</v>
      </c>
      <c r="AJ4859">
        <v>8.67</v>
      </c>
      <c r="AK4859">
        <v>0.81507982099999998</v>
      </c>
      <c r="AL4859">
        <v>66.611800000000002</v>
      </c>
      <c r="AM4859">
        <v>14.82524967</v>
      </c>
      <c r="AN4859">
        <v>12.52874929</v>
      </c>
      <c r="AO4859">
        <v>1.0182940540000001</v>
      </c>
    </row>
    <row r="4860" spans="1:41" x14ac:dyDescent="0.3">
      <c r="A4860" t="s">
        <v>209</v>
      </c>
      <c r="B4860" t="s">
        <v>210</v>
      </c>
      <c r="C4860" t="s">
        <v>49</v>
      </c>
      <c r="D4860">
        <v>2016</v>
      </c>
      <c r="E4860">
        <v>52</v>
      </c>
      <c r="F4860">
        <v>0</v>
      </c>
      <c r="G4860">
        <v>0</v>
      </c>
      <c r="H4860">
        <v>0.82799999999999996</v>
      </c>
      <c r="I4860">
        <v>72.660899999999998</v>
      </c>
      <c r="J4860">
        <v>15.20600986</v>
      </c>
      <c r="K4860">
        <v>12.564021589999999</v>
      </c>
      <c r="L4860">
        <v>24798.29278</v>
      </c>
      <c r="M4860">
        <v>1.0169999999999999</v>
      </c>
      <c r="N4860">
        <v>0.83328570800000001</v>
      </c>
      <c r="O4860">
        <v>15.506710050000001</v>
      </c>
      <c r="P4860">
        <v>12.56592433</v>
      </c>
      <c r="Q4860">
        <v>30505.07159</v>
      </c>
      <c r="R4860">
        <v>0.751</v>
      </c>
      <c r="S4860">
        <v>9.0348377160000002</v>
      </c>
      <c r="T4860">
        <v>9.2995169079999993</v>
      </c>
      <c r="U4860">
        <v>6.0942101480000002</v>
      </c>
      <c r="V4860">
        <v>2.3463029999999998</v>
      </c>
      <c r="W4860">
        <v>0.247</v>
      </c>
      <c r="X4860">
        <v>18</v>
      </c>
      <c r="Y4860">
        <v>21.888000000000002</v>
      </c>
      <c r="Z4860">
        <v>18.664000000000001</v>
      </c>
      <c r="AA4860">
        <v>92.721938309999999</v>
      </c>
      <c r="AB4860">
        <v>95.811301389999997</v>
      </c>
      <c r="AC4860">
        <v>13.870967739999999</v>
      </c>
      <c r="AD4860">
        <v>86.129032260000002</v>
      </c>
      <c r="AE4860">
        <v>55.609000000000002</v>
      </c>
      <c r="AF4860">
        <v>71.418000000000006</v>
      </c>
      <c r="AG4860">
        <v>0.72599999999999998</v>
      </c>
      <c r="AH4860">
        <v>12.31884058</v>
      </c>
      <c r="AI4860">
        <v>11.141591</v>
      </c>
      <c r="AJ4860">
        <v>9.07</v>
      </c>
      <c r="AK4860">
        <v>0.81969191699999999</v>
      </c>
      <c r="AL4860">
        <v>67.2239</v>
      </c>
      <c r="AM4860">
        <v>14.91975021</v>
      </c>
      <c r="AN4860">
        <v>12.56180071</v>
      </c>
      <c r="AO4860">
        <v>1.016584025</v>
      </c>
    </row>
    <row r="4861" spans="1:41" x14ac:dyDescent="0.3">
      <c r="A4861" t="s">
        <v>209</v>
      </c>
      <c r="B4861" t="s">
        <v>210</v>
      </c>
      <c r="C4861" t="s">
        <v>49</v>
      </c>
      <c r="D4861">
        <v>2017</v>
      </c>
      <c r="E4861">
        <v>52</v>
      </c>
      <c r="F4861">
        <v>0</v>
      </c>
      <c r="G4861">
        <v>0</v>
      </c>
      <c r="H4861">
        <v>0.83299999999999996</v>
      </c>
      <c r="I4861">
        <v>73.374300000000005</v>
      </c>
      <c r="J4861">
        <v>15.02735043</v>
      </c>
      <c r="K4861">
        <v>12.723374379999999</v>
      </c>
      <c r="L4861">
        <v>25233.842570000001</v>
      </c>
      <c r="M4861">
        <v>1.0049999999999999</v>
      </c>
      <c r="N4861">
        <v>0.83239413200000001</v>
      </c>
      <c r="O4861">
        <v>15.25936031</v>
      </c>
      <c r="P4861">
        <v>12.700379099999999</v>
      </c>
      <c r="Q4861">
        <v>32440.345290000001</v>
      </c>
      <c r="R4861">
        <v>0.75900000000000001</v>
      </c>
      <c r="S4861">
        <v>8.5650503069999999</v>
      </c>
      <c r="T4861">
        <v>8.8835534210000002</v>
      </c>
      <c r="U4861">
        <v>5.5539789199999996</v>
      </c>
      <c r="V4861">
        <v>2.2071719999999999</v>
      </c>
      <c r="W4861">
        <v>0.219</v>
      </c>
      <c r="X4861">
        <v>17</v>
      </c>
      <c r="Y4861">
        <v>18.286000000000001</v>
      </c>
      <c r="Z4861">
        <v>17.934000000000001</v>
      </c>
      <c r="AA4861">
        <v>92.780914800000005</v>
      </c>
      <c r="AB4861">
        <v>95.907032279999996</v>
      </c>
      <c r="AC4861">
        <v>16.129032259999999</v>
      </c>
      <c r="AD4861">
        <v>83.870967739999998</v>
      </c>
      <c r="AE4861">
        <v>55.655999999999999</v>
      </c>
      <c r="AF4861">
        <v>71.346999999999994</v>
      </c>
      <c r="AG4861">
        <v>0.72699999999999998</v>
      </c>
      <c r="AH4861">
        <v>12.72509004</v>
      </c>
      <c r="AI4861">
        <v>11.313516610000001</v>
      </c>
      <c r="AJ4861">
        <v>9.57</v>
      </c>
      <c r="AK4861">
        <v>0.82864371800000003</v>
      </c>
      <c r="AL4861">
        <v>68.124600000000001</v>
      </c>
      <c r="AM4861">
        <v>14.805109979999999</v>
      </c>
      <c r="AN4861">
        <v>12.755960440000001</v>
      </c>
      <c r="AO4861">
        <v>1.004525967</v>
      </c>
    </row>
    <row r="4862" spans="1:41" x14ac:dyDescent="0.3">
      <c r="A4862" t="s">
        <v>209</v>
      </c>
      <c r="B4862" t="s">
        <v>210</v>
      </c>
      <c r="C4862" t="s">
        <v>49</v>
      </c>
      <c r="D4862">
        <v>2018</v>
      </c>
      <c r="E4862">
        <v>52</v>
      </c>
      <c r="F4862">
        <v>0</v>
      </c>
      <c r="G4862">
        <v>0</v>
      </c>
      <c r="H4862">
        <v>0.84099999999999997</v>
      </c>
      <c r="I4862">
        <v>73.530600000000007</v>
      </c>
      <c r="J4862">
        <v>15.7072401</v>
      </c>
      <c r="K4862">
        <v>12.72389289</v>
      </c>
      <c r="L4862">
        <v>25977.612120000002</v>
      </c>
      <c r="M4862">
        <v>1.0109999999999999</v>
      </c>
      <c r="N4862">
        <v>0.84422130500000003</v>
      </c>
      <c r="O4862">
        <v>15.92144966</v>
      </c>
      <c r="P4862">
        <v>12.70628338</v>
      </c>
      <c r="Q4862">
        <v>31825.922299999998</v>
      </c>
      <c r="R4862">
        <v>0.76900000000000002</v>
      </c>
      <c r="S4862">
        <v>8.3153909509999995</v>
      </c>
      <c r="T4862">
        <v>8.5612366229999992</v>
      </c>
      <c r="U4862">
        <v>5.2271728519999998</v>
      </c>
      <c r="V4862">
        <v>2.0760000000000001</v>
      </c>
      <c r="W4862">
        <v>0.21</v>
      </c>
      <c r="X4862">
        <v>17</v>
      </c>
      <c r="Y4862">
        <v>16.239999999999998</v>
      </c>
      <c r="Z4862">
        <v>17.643000000000001</v>
      </c>
      <c r="AA4862">
        <v>92.741915500000005</v>
      </c>
      <c r="AB4862">
        <v>95.859980809999996</v>
      </c>
      <c r="AC4862">
        <v>16.129032259999999</v>
      </c>
      <c r="AD4862">
        <v>83.870967739999998</v>
      </c>
      <c r="AE4862">
        <v>55.863</v>
      </c>
      <c r="AF4862">
        <v>71.323999999999998</v>
      </c>
      <c r="AG4862">
        <v>0.73399999999999999</v>
      </c>
      <c r="AH4862">
        <v>12.72294887</v>
      </c>
      <c r="AI4862">
        <v>11.607766610000001</v>
      </c>
      <c r="AJ4862">
        <v>9.17</v>
      </c>
      <c r="AK4862">
        <v>0.83501128099999999</v>
      </c>
      <c r="AL4862">
        <v>68.306899999999999</v>
      </c>
      <c r="AM4862">
        <v>15.50271034</v>
      </c>
      <c r="AN4862">
        <v>12.750325739999999</v>
      </c>
      <c r="AO4862">
        <v>1.0110298200000001</v>
      </c>
    </row>
    <row r="4863" spans="1:41" x14ac:dyDescent="0.3">
      <c r="A4863" t="s">
        <v>209</v>
      </c>
      <c r="B4863" t="s">
        <v>210</v>
      </c>
      <c r="C4863" t="s">
        <v>49</v>
      </c>
      <c r="D4863">
        <v>2019</v>
      </c>
      <c r="E4863">
        <v>52</v>
      </c>
      <c r="F4863">
        <v>0</v>
      </c>
      <c r="G4863">
        <v>0</v>
      </c>
      <c r="H4863">
        <v>0.84499999999999997</v>
      </c>
      <c r="I4863">
        <v>73.933199999999999</v>
      </c>
      <c r="J4863">
        <v>15.76636982</v>
      </c>
      <c r="K4863">
        <v>12.774288049999999</v>
      </c>
      <c r="L4863">
        <v>26317.80587</v>
      </c>
      <c r="M4863">
        <v>1.0029999999999999</v>
      </c>
      <c r="N4863">
        <v>0.84427524799999998</v>
      </c>
      <c r="O4863">
        <v>15.977979660000001</v>
      </c>
      <c r="P4863">
        <v>12.75277374</v>
      </c>
      <c r="Q4863">
        <v>33644.913079999998</v>
      </c>
      <c r="R4863">
        <v>0.77300000000000002</v>
      </c>
      <c r="S4863">
        <v>8.2525422590000002</v>
      </c>
      <c r="T4863">
        <v>8.5207100590000007</v>
      </c>
      <c r="U4863">
        <v>5.0766267779999996</v>
      </c>
      <c r="V4863">
        <v>2.036</v>
      </c>
      <c r="W4863">
        <v>0.20300000000000001</v>
      </c>
      <c r="X4863">
        <v>17</v>
      </c>
      <c r="Y4863">
        <v>14.95</v>
      </c>
      <c r="Z4863">
        <v>17.645</v>
      </c>
      <c r="AA4863">
        <v>92.772867210000001</v>
      </c>
      <c r="AB4863">
        <v>95.903747289999998</v>
      </c>
      <c r="AC4863">
        <v>16.451612900000001</v>
      </c>
      <c r="AD4863">
        <v>83.548387099999999</v>
      </c>
      <c r="AE4863">
        <v>55.314</v>
      </c>
      <c r="AF4863">
        <v>70.555000000000007</v>
      </c>
      <c r="AG4863">
        <v>0.73699999999999999</v>
      </c>
      <c r="AH4863">
        <v>12.78106509</v>
      </c>
      <c r="AI4863">
        <v>11.51315093</v>
      </c>
      <c r="AJ4863">
        <v>9.49</v>
      </c>
      <c r="AK4863">
        <v>0.84148988899999999</v>
      </c>
      <c r="AL4863">
        <v>68.787999999999997</v>
      </c>
      <c r="AM4863">
        <v>15.563810350000001</v>
      </c>
      <c r="AN4863">
        <v>12.80649889</v>
      </c>
      <c r="AO4863">
        <v>1.003310033</v>
      </c>
    </row>
    <row r="4864" spans="1:41" x14ac:dyDescent="0.3">
      <c r="A4864" t="s">
        <v>209</v>
      </c>
      <c r="B4864" t="s">
        <v>210</v>
      </c>
      <c r="C4864" t="s">
        <v>49</v>
      </c>
      <c r="D4864">
        <v>2020</v>
      </c>
      <c r="E4864">
        <v>52</v>
      </c>
      <c r="F4864">
        <v>0</v>
      </c>
      <c r="G4864">
        <v>0</v>
      </c>
      <c r="H4864">
        <v>0.83</v>
      </c>
      <c r="I4864">
        <v>71.342299999999994</v>
      </c>
      <c r="J4864">
        <v>15.76636982</v>
      </c>
      <c r="K4864">
        <v>12.774288049999999</v>
      </c>
      <c r="L4864">
        <v>25837.99768</v>
      </c>
      <c r="M4864">
        <v>1.0129999999999999</v>
      </c>
      <c r="N4864">
        <v>0.83451827099999998</v>
      </c>
      <c r="O4864">
        <v>15.977979660000001</v>
      </c>
      <c r="P4864">
        <v>12.75277374</v>
      </c>
      <c r="Q4864">
        <v>31564.330559999999</v>
      </c>
      <c r="R4864">
        <v>0.75800000000000001</v>
      </c>
      <c r="S4864">
        <v>8.4001171610000007</v>
      </c>
      <c r="T4864">
        <v>8.6746987949999994</v>
      </c>
      <c r="U4864">
        <v>5.5193514820000003</v>
      </c>
      <c r="V4864">
        <v>2.036</v>
      </c>
      <c r="W4864">
        <v>0.20300000000000001</v>
      </c>
      <c r="X4864">
        <v>17</v>
      </c>
      <c r="Y4864">
        <v>14.833</v>
      </c>
      <c r="Z4864">
        <v>17.645</v>
      </c>
      <c r="AA4864">
        <v>92.772867210000001</v>
      </c>
      <c r="AB4864">
        <v>95.903747289999998</v>
      </c>
      <c r="AC4864">
        <v>16.129032259999999</v>
      </c>
      <c r="AD4864">
        <v>83.870967739999998</v>
      </c>
      <c r="AE4864">
        <v>55.134999999999998</v>
      </c>
      <c r="AF4864">
        <v>70.069000000000003</v>
      </c>
      <c r="AG4864">
        <v>0.72799999999999998</v>
      </c>
      <c r="AH4864">
        <v>12.289156630000001</v>
      </c>
      <c r="AI4864">
        <v>10.8071526</v>
      </c>
      <c r="AJ4864">
        <v>9.49</v>
      </c>
      <c r="AK4864">
        <v>0.82389668699999996</v>
      </c>
      <c r="AL4864">
        <v>66.171899999999994</v>
      </c>
      <c r="AM4864">
        <v>15.563810350000001</v>
      </c>
      <c r="AN4864">
        <v>12.80649889</v>
      </c>
      <c r="AO4864">
        <v>1.012891888</v>
      </c>
    </row>
    <row r="4865" spans="1:41" x14ac:dyDescent="0.3">
      <c r="A4865" t="s">
        <v>209</v>
      </c>
      <c r="B4865" t="s">
        <v>210</v>
      </c>
      <c r="C4865" t="s">
        <v>49</v>
      </c>
      <c r="D4865">
        <v>2021</v>
      </c>
      <c r="E4865">
        <v>52</v>
      </c>
      <c r="F4865">
        <v>0</v>
      </c>
      <c r="G4865">
        <v>0</v>
      </c>
      <c r="H4865">
        <v>0.82199999999999995</v>
      </c>
      <c r="I4865">
        <v>69.418999999999997</v>
      </c>
      <c r="J4865">
        <v>15.76636982</v>
      </c>
      <c r="K4865">
        <v>12.774288049999999</v>
      </c>
      <c r="L4865">
        <v>27166.30891</v>
      </c>
      <c r="M4865">
        <v>1.016</v>
      </c>
      <c r="N4865">
        <v>0.82847483499999997</v>
      </c>
      <c r="O4865">
        <v>15.977979660000001</v>
      </c>
      <c r="P4865">
        <v>12.75277374</v>
      </c>
      <c r="Q4865">
        <v>33288.059880000001</v>
      </c>
      <c r="R4865">
        <v>0.751</v>
      </c>
      <c r="S4865">
        <v>8.4088863549999999</v>
      </c>
      <c r="T4865">
        <v>8.6374695859999999</v>
      </c>
      <c r="U4865">
        <v>5.5456590649999997</v>
      </c>
      <c r="V4865">
        <v>2.036</v>
      </c>
      <c r="W4865">
        <v>0.20300000000000001</v>
      </c>
      <c r="X4865">
        <v>17</v>
      </c>
      <c r="Y4865">
        <v>14.988</v>
      </c>
      <c r="Z4865">
        <v>17.645</v>
      </c>
      <c r="AA4865">
        <v>92.772867210000001</v>
      </c>
      <c r="AB4865">
        <v>95.903747289999998</v>
      </c>
      <c r="AC4865">
        <v>16.451612900000001</v>
      </c>
      <c r="AD4865">
        <v>83.548387099999999</v>
      </c>
      <c r="AE4865">
        <v>54.488999999999997</v>
      </c>
      <c r="AF4865">
        <v>69.716999999999999</v>
      </c>
      <c r="AG4865">
        <v>0.72099999999999997</v>
      </c>
      <c r="AH4865">
        <v>12.287104619999999</v>
      </c>
      <c r="AI4865">
        <v>10.8071526</v>
      </c>
      <c r="AJ4865">
        <v>9.49</v>
      </c>
      <c r="AK4865">
        <v>0.81516102999999995</v>
      </c>
      <c r="AL4865">
        <v>64.208500000000001</v>
      </c>
      <c r="AM4865">
        <v>15.563810350000001</v>
      </c>
      <c r="AN4865">
        <v>12.80649889</v>
      </c>
      <c r="AO4865">
        <v>1.01633273</v>
      </c>
    </row>
    <row r="4866" spans="1:41" x14ac:dyDescent="0.3">
      <c r="A4866" t="s">
        <v>88</v>
      </c>
      <c r="B4866" t="s">
        <v>89</v>
      </c>
      <c r="C4866" t="s">
        <v>43</v>
      </c>
      <c r="D4866">
        <v>1990</v>
      </c>
      <c r="E4866">
        <v>165</v>
      </c>
      <c r="F4866">
        <v>0</v>
      </c>
      <c r="G4866">
        <v>0</v>
      </c>
      <c r="H4866">
        <v>0</v>
      </c>
      <c r="I4866">
        <v>48.431199999999997</v>
      </c>
      <c r="J4866">
        <v>5.6320400240000001</v>
      </c>
      <c r="K4866">
        <v>1.9022548619999999</v>
      </c>
      <c r="L4866">
        <v>933.39113899999995</v>
      </c>
      <c r="M4866">
        <v>0.50724757281553401</v>
      </c>
      <c r="N4866">
        <v>0.32204465877669886</v>
      </c>
      <c r="O4866">
        <v>5.4653701779999997</v>
      </c>
      <c r="P4866">
        <v>1.1407366400000001</v>
      </c>
      <c r="Q4866">
        <v>1089.931233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.61099999999999999</v>
      </c>
      <c r="X4866">
        <v>1200</v>
      </c>
      <c r="Y4866">
        <v>57.104999999999997</v>
      </c>
      <c r="Z4866">
        <v>0</v>
      </c>
      <c r="AA4866">
        <v>2.841769346</v>
      </c>
      <c r="AB4866">
        <v>7.0556729310000001</v>
      </c>
      <c r="AC4866">
        <v>17.14285714</v>
      </c>
      <c r="AD4866">
        <v>82.857142859999996</v>
      </c>
      <c r="AE4866">
        <v>83.572999999999993</v>
      </c>
      <c r="AF4866">
        <v>90.674999999999997</v>
      </c>
      <c r="AG4866">
        <v>0.3143009708737865</v>
      </c>
      <c r="AH4866">
        <v>5.6979849585533868</v>
      </c>
      <c r="AI4866">
        <v>7.1871105000000005E-2</v>
      </c>
      <c r="AJ4866">
        <v>2.2200000000000002</v>
      </c>
      <c r="AK4866">
        <v>0.35881390270388347</v>
      </c>
      <c r="AL4866">
        <v>46.516800000000003</v>
      </c>
      <c r="AM4866">
        <v>5.8016700739999996</v>
      </c>
      <c r="AN4866">
        <v>2.918371101</v>
      </c>
      <c r="AO4866">
        <v>0.89752558699999996</v>
      </c>
    </row>
    <row r="4867" spans="1:41" x14ac:dyDescent="0.3">
      <c r="A4867" t="s">
        <v>88</v>
      </c>
      <c r="B4867" t="s">
        <v>89</v>
      </c>
      <c r="C4867" t="s">
        <v>43</v>
      </c>
      <c r="D4867">
        <v>1991</v>
      </c>
      <c r="E4867">
        <v>165</v>
      </c>
      <c r="F4867">
        <v>0</v>
      </c>
      <c r="G4867">
        <v>0</v>
      </c>
      <c r="H4867">
        <v>0</v>
      </c>
      <c r="I4867">
        <v>46.518999999999998</v>
      </c>
      <c r="J4867">
        <v>5.8030900430000001</v>
      </c>
      <c r="K4867">
        <v>1.9476495810000001</v>
      </c>
      <c r="L4867">
        <v>935.04940690000001</v>
      </c>
      <c r="M4867">
        <v>0.50848058252427197</v>
      </c>
      <c r="N4867">
        <v>0.32397645691262122</v>
      </c>
      <c r="O4867">
        <v>5.6329456240000004</v>
      </c>
      <c r="P4867">
        <v>1.1987401980000001</v>
      </c>
      <c r="Q4867">
        <v>1087.935465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.60699999999999998</v>
      </c>
      <c r="X4867">
        <v>1150</v>
      </c>
      <c r="Y4867">
        <v>54.933</v>
      </c>
      <c r="Z4867">
        <v>0</v>
      </c>
      <c r="AA4867">
        <v>2.9954878310000002</v>
      </c>
      <c r="AB4867">
        <v>7.077623913</v>
      </c>
      <c r="AC4867">
        <v>17.14285714</v>
      </c>
      <c r="AD4867">
        <v>82.857142859999996</v>
      </c>
      <c r="AE4867">
        <v>83.706000000000003</v>
      </c>
      <c r="AF4867">
        <v>90.33</v>
      </c>
      <c r="AG4867">
        <v>0.35369902912621365</v>
      </c>
      <c r="AH4867">
        <v>6.4417331825242616</v>
      </c>
      <c r="AI4867">
        <v>6.6649397999999999E-2</v>
      </c>
      <c r="AJ4867">
        <v>1.9</v>
      </c>
      <c r="AK4867">
        <v>0.36030658081553391</v>
      </c>
      <c r="AL4867">
        <v>44.453800000000001</v>
      </c>
      <c r="AM4867">
        <v>5.9524673549999996</v>
      </c>
      <c r="AN4867">
        <v>2.94719452</v>
      </c>
      <c r="AO4867">
        <v>0.89916885800000002</v>
      </c>
    </row>
    <row r="4868" spans="1:41" x14ac:dyDescent="0.3">
      <c r="A4868" t="s">
        <v>88</v>
      </c>
      <c r="B4868" t="s">
        <v>89</v>
      </c>
      <c r="C4868" t="s">
        <v>43</v>
      </c>
      <c r="D4868">
        <v>1992</v>
      </c>
      <c r="E4868">
        <v>165</v>
      </c>
      <c r="F4868">
        <v>0</v>
      </c>
      <c r="G4868">
        <v>0</v>
      </c>
      <c r="H4868">
        <v>0</v>
      </c>
      <c r="I4868">
        <v>44.318899999999999</v>
      </c>
      <c r="J4868">
        <v>5.9741400609999999</v>
      </c>
      <c r="K4868">
        <v>1.9930442989999999</v>
      </c>
      <c r="L4868">
        <v>1047.1024170000001</v>
      </c>
      <c r="M4868">
        <v>0.51037864077669903</v>
      </c>
      <c r="N4868">
        <v>0.32645669697087354</v>
      </c>
      <c r="O4868">
        <v>5.8005210700000003</v>
      </c>
      <c r="P4868">
        <v>1.2567437560000001</v>
      </c>
      <c r="Q4868">
        <v>1211.4720569999999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.60199999999999998</v>
      </c>
      <c r="X4868">
        <v>1170</v>
      </c>
      <c r="Y4868">
        <v>53.023000000000003</v>
      </c>
      <c r="Z4868">
        <v>0</v>
      </c>
      <c r="AA4868">
        <v>3.1492063149999998</v>
      </c>
      <c r="AB4868">
        <v>7.099574896</v>
      </c>
      <c r="AC4868">
        <v>17.14285714</v>
      </c>
      <c r="AD4868">
        <v>82.857142859999996</v>
      </c>
      <c r="AE4868">
        <v>83.926000000000002</v>
      </c>
      <c r="AF4868">
        <v>89.759</v>
      </c>
      <c r="AG4868">
        <v>0.35289320388349499</v>
      </c>
      <c r="AH4868">
        <v>6.7808082818058271</v>
      </c>
      <c r="AI4868">
        <v>7.1541710999999994E-2</v>
      </c>
      <c r="AJ4868">
        <v>2.17</v>
      </c>
      <c r="AK4868">
        <v>0.36188015048058253</v>
      </c>
      <c r="AL4868">
        <v>42.12</v>
      </c>
      <c r="AM4868">
        <v>6.1032646350000004</v>
      </c>
      <c r="AN4868">
        <v>2.976017938</v>
      </c>
      <c r="AO4868">
        <v>0.90211274799999996</v>
      </c>
    </row>
    <row r="4869" spans="1:41" x14ac:dyDescent="0.3">
      <c r="A4869" t="s">
        <v>88</v>
      </c>
      <c r="B4869" t="s">
        <v>89</v>
      </c>
      <c r="C4869" t="s">
        <v>43</v>
      </c>
      <c r="D4869">
        <v>1993</v>
      </c>
      <c r="E4869">
        <v>165</v>
      </c>
      <c r="F4869">
        <v>0</v>
      </c>
      <c r="G4869">
        <v>0</v>
      </c>
      <c r="H4869">
        <v>0</v>
      </c>
      <c r="I4869">
        <v>42.165799999999997</v>
      </c>
      <c r="J4869">
        <v>6.1451900799999999</v>
      </c>
      <c r="K4869">
        <v>2.038439017</v>
      </c>
      <c r="L4869">
        <v>1027.2428170000001</v>
      </c>
      <c r="M4869">
        <v>0.51666990291262138</v>
      </c>
      <c r="N4869">
        <v>0.33283265436407738</v>
      </c>
      <c r="O4869">
        <v>5.9680965160000001</v>
      </c>
      <c r="P4869">
        <v>1.3147473139999999</v>
      </c>
      <c r="Q4869">
        <v>1179.478241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.60299999999999998</v>
      </c>
      <c r="X4869">
        <v>1200</v>
      </c>
      <c r="Y4869">
        <v>56.258000000000003</v>
      </c>
      <c r="Z4869">
        <v>0</v>
      </c>
      <c r="AA4869">
        <v>3.3029247989999999</v>
      </c>
      <c r="AB4869">
        <v>7.1215258779999999</v>
      </c>
      <c r="AC4869">
        <v>17.14285714</v>
      </c>
      <c r="AD4869">
        <v>82.857142859999996</v>
      </c>
      <c r="AE4869">
        <v>84.256</v>
      </c>
      <c r="AF4869">
        <v>88.905000000000001</v>
      </c>
      <c r="AG4869">
        <v>0.35715533980582514</v>
      </c>
      <c r="AH4869">
        <v>7.0060221671699061</v>
      </c>
      <c r="AI4869">
        <v>7.7102289000000004E-2</v>
      </c>
      <c r="AJ4869">
        <v>2.4</v>
      </c>
      <c r="AK4869">
        <v>0.36776512266504852</v>
      </c>
      <c r="AL4869">
        <v>39.888100000000001</v>
      </c>
      <c r="AM4869">
        <v>6.2540619160000004</v>
      </c>
      <c r="AN4869">
        <v>3.004841356</v>
      </c>
      <c r="AO4869">
        <v>0.90501418899999997</v>
      </c>
    </row>
    <row r="4870" spans="1:41" x14ac:dyDescent="0.3">
      <c r="A4870" t="s">
        <v>88</v>
      </c>
      <c r="B4870" t="s">
        <v>89</v>
      </c>
      <c r="C4870" t="s">
        <v>43</v>
      </c>
      <c r="D4870">
        <v>1994</v>
      </c>
      <c r="E4870">
        <v>165</v>
      </c>
      <c r="F4870">
        <v>0</v>
      </c>
      <c r="G4870">
        <v>0</v>
      </c>
      <c r="H4870">
        <v>0</v>
      </c>
      <c r="I4870">
        <v>14.0985</v>
      </c>
      <c r="J4870">
        <v>6.3162400989999998</v>
      </c>
      <c r="K4870">
        <v>2.0838337359999999</v>
      </c>
      <c r="L4870">
        <v>540.40539450000006</v>
      </c>
      <c r="M4870">
        <v>0.51783009708737859</v>
      </c>
      <c r="N4870">
        <v>0.33626234985436887</v>
      </c>
      <c r="O4870">
        <v>6.135671962</v>
      </c>
      <c r="P4870">
        <v>1.3727508719999999</v>
      </c>
      <c r="Q4870">
        <v>621.61584760000005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.6</v>
      </c>
      <c r="X4870">
        <v>1270</v>
      </c>
      <c r="Y4870">
        <v>55.429000000000002</v>
      </c>
      <c r="Z4870">
        <v>0</v>
      </c>
      <c r="AA4870">
        <v>3.456643283</v>
      </c>
      <c r="AB4870">
        <v>7.1434768609999999</v>
      </c>
      <c r="AC4870">
        <v>17.14285714</v>
      </c>
      <c r="AD4870">
        <v>82.857142859999996</v>
      </c>
      <c r="AE4870">
        <v>84.661000000000001</v>
      </c>
      <c r="AF4870">
        <v>87.873999999999995</v>
      </c>
      <c r="AG4870">
        <v>0.35981553398058258</v>
      </c>
      <c r="AH4870">
        <v>6.9930255728883441</v>
      </c>
      <c r="AI4870">
        <v>7.7846980999999996E-2</v>
      </c>
      <c r="AJ4870">
        <v>3</v>
      </c>
      <c r="AK4870">
        <v>0.37082194588834955</v>
      </c>
      <c r="AL4870">
        <v>13.071400000000001</v>
      </c>
      <c r="AM4870">
        <v>6.4048591960000003</v>
      </c>
      <c r="AN4870">
        <v>3.0336647750000001</v>
      </c>
      <c r="AO4870">
        <v>0.90680272200000001</v>
      </c>
    </row>
    <row r="4871" spans="1:41" x14ac:dyDescent="0.3">
      <c r="A4871" t="s">
        <v>88</v>
      </c>
      <c r="B4871" t="s">
        <v>89</v>
      </c>
      <c r="C4871" t="s">
        <v>43</v>
      </c>
      <c r="D4871">
        <v>1995</v>
      </c>
      <c r="E4871">
        <v>165</v>
      </c>
      <c r="F4871">
        <v>0</v>
      </c>
      <c r="G4871">
        <v>0</v>
      </c>
      <c r="H4871">
        <v>0.28599999999999998</v>
      </c>
      <c r="I4871">
        <v>39.969200000000001</v>
      </c>
      <c r="J4871">
        <v>6.4872901169999997</v>
      </c>
      <c r="K4871">
        <v>2.1292284540000002</v>
      </c>
      <c r="L4871">
        <v>748.93231990000004</v>
      </c>
      <c r="M4871">
        <v>0.85499999999999998</v>
      </c>
      <c r="N4871">
        <v>0.26425981500000001</v>
      </c>
      <c r="O4871">
        <v>6.3032474079999998</v>
      </c>
      <c r="P4871">
        <v>1.4307544299999999</v>
      </c>
      <c r="Q4871">
        <v>868.72725370000001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.59699999999999998</v>
      </c>
      <c r="X4871">
        <v>1330</v>
      </c>
      <c r="Y4871">
        <v>55.243000000000002</v>
      </c>
      <c r="Z4871">
        <v>0</v>
      </c>
      <c r="AA4871">
        <v>3.6103617670000001</v>
      </c>
      <c r="AB4871">
        <v>7.1654278429999998</v>
      </c>
      <c r="AC4871">
        <v>17.14285714</v>
      </c>
      <c r="AD4871">
        <v>82.857142859999996</v>
      </c>
      <c r="AE4871">
        <v>85.03</v>
      </c>
      <c r="AF4871">
        <v>86.956999999999994</v>
      </c>
      <c r="AG4871">
        <v>0.28299999999999997</v>
      </c>
      <c r="AH4871">
        <v>1.048951049</v>
      </c>
      <c r="AI4871">
        <v>7.7916626000000003E-2</v>
      </c>
      <c r="AJ4871">
        <v>2.29</v>
      </c>
      <c r="AK4871">
        <v>0.30891400299999999</v>
      </c>
      <c r="AL4871">
        <v>38.147199999999998</v>
      </c>
      <c r="AM4871">
        <v>6.5556564760000002</v>
      </c>
      <c r="AN4871">
        <v>3.0624881930000001</v>
      </c>
      <c r="AO4871">
        <v>0.85544783499999999</v>
      </c>
    </row>
    <row r="4872" spans="1:41" x14ac:dyDescent="0.3">
      <c r="A4872" t="s">
        <v>88</v>
      </c>
      <c r="B4872" t="s">
        <v>89</v>
      </c>
      <c r="C4872" t="s">
        <v>43</v>
      </c>
      <c r="D4872">
        <v>1996</v>
      </c>
      <c r="E4872">
        <v>165</v>
      </c>
      <c r="F4872">
        <v>0</v>
      </c>
      <c r="G4872">
        <v>0</v>
      </c>
      <c r="H4872">
        <v>0.29599999999999999</v>
      </c>
      <c r="I4872">
        <v>40.697899999999997</v>
      </c>
      <c r="J4872">
        <v>6.6583401359999996</v>
      </c>
      <c r="K4872">
        <v>2.194078051</v>
      </c>
      <c r="L4872">
        <v>810.13397090000001</v>
      </c>
      <c r="M4872">
        <v>0.85299999999999998</v>
      </c>
      <c r="N4872">
        <v>0.27275340300000001</v>
      </c>
      <c r="O4872">
        <v>6.4708228539999997</v>
      </c>
      <c r="P4872">
        <v>1.5119594110000001</v>
      </c>
      <c r="Q4872">
        <v>938.95302819999995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.59699999999999998</v>
      </c>
      <c r="X4872">
        <v>1370</v>
      </c>
      <c r="Y4872">
        <v>56.228999999999999</v>
      </c>
      <c r="Z4872">
        <v>0</v>
      </c>
      <c r="AA4872">
        <v>3.903640454</v>
      </c>
      <c r="AB4872">
        <v>7.5730889460000004</v>
      </c>
      <c r="AC4872">
        <v>17.14285714</v>
      </c>
      <c r="AD4872">
        <v>82.857142859999996</v>
      </c>
      <c r="AE4872">
        <v>85.004000000000005</v>
      </c>
      <c r="AF4872">
        <v>87.022000000000006</v>
      </c>
      <c r="AG4872">
        <v>0.29299999999999998</v>
      </c>
      <c r="AH4872">
        <v>1.013513514</v>
      </c>
      <c r="AI4872">
        <v>7.7171419000000005E-2</v>
      </c>
      <c r="AJ4872">
        <v>2.16</v>
      </c>
      <c r="AK4872">
        <v>0.31976408200000001</v>
      </c>
      <c r="AL4872">
        <v>39.199800000000003</v>
      </c>
      <c r="AM4872">
        <v>6.7064537570000002</v>
      </c>
      <c r="AN4872">
        <v>3.0961155140000001</v>
      </c>
      <c r="AO4872">
        <v>0.852983241</v>
      </c>
    </row>
    <row r="4873" spans="1:41" x14ac:dyDescent="0.3">
      <c r="A4873" t="s">
        <v>88</v>
      </c>
      <c r="B4873" t="s">
        <v>89</v>
      </c>
      <c r="C4873" t="s">
        <v>43</v>
      </c>
      <c r="D4873">
        <v>1997</v>
      </c>
      <c r="E4873">
        <v>165</v>
      </c>
      <c r="F4873">
        <v>0</v>
      </c>
      <c r="G4873">
        <v>0</v>
      </c>
      <c r="H4873">
        <v>0.30199999999999999</v>
      </c>
      <c r="I4873">
        <v>40.6402</v>
      </c>
      <c r="J4873">
        <v>6.8293901549999996</v>
      </c>
      <c r="K4873">
        <v>2.2589276489999999</v>
      </c>
      <c r="L4873">
        <v>864.37285770000005</v>
      </c>
      <c r="M4873">
        <v>0.86799999999999999</v>
      </c>
      <c r="N4873">
        <v>0.28015683899999999</v>
      </c>
      <c r="O4873">
        <v>6.6383983009999996</v>
      </c>
      <c r="P4873">
        <v>1.593164392</v>
      </c>
      <c r="Q4873">
        <v>1000.4192860000001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.59399999999999997</v>
      </c>
      <c r="X4873">
        <v>1430</v>
      </c>
      <c r="Y4873">
        <v>54.040999999999997</v>
      </c>
      <c r="Z4873">
        <v>0</v>
      </c>
      <c r="AA4873">
        <v>4.1969191410000004</v>
      </c>
      <c r="AB4873">
        <v>7.9807500490000001</v>
      </c>
      <c r="AC4873">
        <v>17.14285714</v>
      </c>
      <c r="AD4873">
        <v>82.857142859999996</v>
      </c>
      <c r="AE4873">
        <v>84.933000000000007</v>
      </c>
      <c r="AF4873">
        <v>86.840999999999994</v>
      </c>
      <c r="AG4873">
        <v>0.29799999999999999</v>
      </c>
      <c r="AH4873">
        <v>1.324503311</v>
      </c>
      <c r="AI4873">
        <v>7.5161594999999998E-2</v>
      </c>
      <c r="AJ4873">
        <v>2.41</v>
      </c>
      <c r="AK4873">
        <v>0.32262724399999998</v>
      </c>
      <c r="AL4873">
        <v>38.783900000000003</v>
      </c>
      <c r="AM4873">
        <v>6.8572510370000002</v>
      </c>
      <c r="AN4873">
        <v>3.1297428360000001</v>
      </c>
      <c r="AO4873">
        <v>0.86836076100000004</v>
      </c>
    </row>
    <row r="4874" spans="1:41" x14ac:dyDescent="0.3">
      <c r="A4874" t="s">
        <v>88</v>
      </c>
      <c r="B4874" t="s">
        <v>89</v>
      </c>
      <c r="C4874" t="s">
        <v>43</v>
      </c>
      <c r="D4874">
        <v>1998</v>
      </c>
      <c r="E4874">
        <v>165</v>
      </c>
      <c r="F4874">
        <v>0</v>
      </c>
      <c r="G4874">
        <v>0</v>
      </c>
      <c r="H4874">
        <v>0.309</v>
      </c>
      <c r="I4874">
        <v>41.6813</v>
      </c>
      <c r="J4874">
        <v>7.0004401740000004</v>
      </c>
      <c r="K4874">
        <v>2.3237772470000002</v>
      </c>
      <c r="L4874">
        <v>867.07987109999999</v>
      </c>
      <c r="M4874">
        <v>0.877</v>
      </c>
      <c r="N4874">
        <v>0.28877004899999997</v>
      </c>
      <c r="O4874">
        <v>6.8059737470000004</v>
      </c>
      <c r="P4874">
        <v>1.674369373</v>
      </c>
      <c r="Q4874">
        <v>1003.33728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.59099999999999997</v>
      </c>
      <c r="X4874">
        <v>1350</v>
      </c>
      <c r="Y4874">
        <v>51.633000000000003</v>
      </c>
      <c r="Z4874">
        <v>0</v>
      </c>
      <c r="AA4874">
        <v>4.4901978280000003</v>
      </c>
      <c r="AB4874">
        <v>8.3884111509999997</v>
      </c>
      <c r="AC4874">
        <v>17.14285714</v>
      </c>
      <c r="AD4874">
        <v>82.857142859999996</v>
      </c>
      <c r="AE4874">
        <v>84.863</v>
      </c>
      <c r="AF4874">
        <v>86.658000000000001</v>
      </c>
      <c r="AG4874">
        <v>0.30599999999999999</v>
      </c>
      <c r="AH4874">
        <v>0.97087378599999996</v>
      </c>
      <c r="AI4874">
        <v>6.9156067000000002E-2</v>
      </c>
      <c r="AJ4874">
        <v>2.2799999999999998</v>
      </c>
      <c r="AK4874">
        <v>0.329096571</v>
      </c>
      <c r="AL4874">
        <v>39.662399999999998</v>
      </c>
      <c r="AM4874">
        <v>7.0080483180000002</v>
      </c>
      <c r="AN4874">
        <v>3.1633701570000001</v>
      </c>
      <c r="AO4874">
        <v>0.87746295299999999</v>
      </c>
    </row>
    <row r="4875" spans="1:41" x14ac:dyDescent="0.3">
      <c r="A4875" t="s">
        <v>88</v>
      </c>
      <c r="B4875" t="s">
        <v>89</v>
      </c>
      <c r="C4875" t="s">
        <v>43</v>
      </c>
      <c r="D4875">
        <v>1999</v>
      </c>
      <c r="E4875">
        <v>165</v>
      </c>
      <c r="F4875">
        <v>0</v>
      </c>
      <c r="G4875">
        <v>0</v>
      </c>
      <c r="H4875">
        <v>0.32400000000000001</v>
      </c>
      <c r="I4875">
        <v>44.616199999999999</v>
      </c>
      <c r="J4875">
        <v>7.1714901920000003</v>
      </c>
      <c r="K4875">
        <v>2.388626844</v>
      </c>
      <c r="L4875">
        <v>842.43102920000001</v>
      </c>
      <c r="M4875">
        <v>0.86399999999999999</v>
      </c>
      <c r="N4875">
        <v>0.300850797</v>
      </c>
      <c r="O4875">
        <v>7.0774614470000001</v>
      </c>
      <c r="P4875">
        <v>1.7555743539999999</v>
      </c>
      <c r="Q4875">
        <v>975.49862919999998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.58699999999999997</v>
      </c>
      <c r="X4875">
        <v>1250</v>
      </c>
      <c r="Y4875">
        <v>49.402000000000001</v>
      </c>
      <c r="Z4875">
        <v>0</v>
      </c>
      <c r="AA4875">
        <v>4.7834765150000003</v>
      </c>
      <c r="AB4875">
        <v>8.7960722540000003</v>
      </c>
      <c r="AC4875">
        <v>17.14285714</v>
      </c>
      <c r="AD4875">
        <v>82.857142859999996</v>
      </c>
      <c r="AE4875">
        <v>84.792000000000002</v>
      </c>
      <c r="AF4875">
        <v>86.472999999999999</v>
      </c>
      <c r="AG4875">
        <v>0.32</v>
      </c>
      <c r="AH4875">
        <v>1.2345679009999999</v>
      </c>
      <c r="AI4875">
        <v>6.7004974999999994E-2</v>
      </c>
      <c r="AJ4875">
        <v>2.2599999999999998</v>
      </c>
      <c r="AK4875">
        <v>0.34828342400000001</v>
      </c>
      <c r="AL4875">
        <v>43.380200000000002</v>
      </c>
      <c r="AM4875">
        <v>7.2655189379999996</v>
      </c>
      <c r="AN4875">
        <v>3.1969974780000001</v>
      </c>
      <c r="AO4875">
        <v>0.86381026599999999</v>
      </c>
    </row>
    <row r="4876" spans="1:41" x14ac:dyDescent="0.3">
      <c r="A4876" t="s">
        <v>88</v>
      </c>
      <c r="B4876" t="s">
        <v>89</v>
      </c>
      <c r="C4876" t="s">
        <v>43</v>
      </c>
      <c r="D4876">
        <v>2000</v>
      </c>
      <c r="E4876">
        <v>165</v>
      </c>
      <c r="F4876">
        <v>0</v>
      </c>
      <c r="G4876">
        <v>0</v>
      </c>
      <c r="H4876">
        <v>0.34</v>
      </c>
      <c r="I4876">
        <v>47.129199999999997</v>
      </c>
      <c r="J4876">
        <v>7.4787697790000003</v>
      </c>
      <c r="K4876">
        <v>2.4534764419999999</v>
      </c>
      <c r="L4876">
        <v>861.21651870000005</v>
      </c>
      <c r="M4876">
        <v>0.871</v>
      </c>
      <c r="N4876">
        <v>0.316959663</v>
      </c>
      <c r="O4876">
        <v>7.3915557869999997</v>
      </c>
      <c r="P4876">
        <v>1.8367793349999999</v>
      </c>
      <c r="Q4876">
        <v>997.76377170000001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.56299999999999994</v>
      </c>
      <c r="X4876">
        <v>1160</v>
      </c>
      <c r="Y4876">
        <v>46.856999999999999</v>
      </c>
      <c r="Z4876">
        <v>0</v>
      </c>
      <c r="AA4876">
        <v>5.0767552020000002</v>
      </c>
      <c r="AB4876">
        <v>9.2037333570000008</v>
      </c>
      <c r="AC4876">
        <v>25.714285709999999</v>
      </c>
      <c r="AD4876">
        <v>74.285714290000001</v>
      </c>
      <c r="AE4876">
        <v>84.721999999999994</v>
      </c>
      <c r="AF4876">
        <v>86.286000000000001</v>
      </c>
      <c r="AG4876">
        <v>0.33600000000000002</v>
      </c>
      <c r="AH4876">
        <v>1.1764705879999999</v>
      </c>
      <c r="AI4876">
        <v>6.4929507999999997E-2</v>
      </c>
      <c r="AJ4876">
        <v>2.12</v>
      </c>
      <c r="AK4876">
        <v>0.36408207100000001</v>
      </c>
      <c r="AL4876">
        <v>45.902299999999997</v>
      </c>
      <c r="AM4876">
        <v>7.565983771</v>
      </c>
      <c r="AN4876">
        <v>3.2306248000000002</v>
      </c>
      <c r="AO4876">
        <v>0.87057201699999998</v>
      </c>
    </row>
    <row r="4877" spans="1:41" x14ac:dyDescent="0.3">
      <c r="A4877" t="s">
        <v>88</v>
      </c>
      <c r="B4877" t="s">
        <v>89</v>
      </c>
      <c r="C4877" t="s">
        <v>43</v>
      </c>
      <c r="D4877">
        <v>2001</v>
      </c>
      <c r="E4877">
        <v>165</v>
      </c>
      <c r="F4877">
        <v>0</v>
      </c>
      <c r="G4877">
        <v>0</v>
      </c>
      <c r="H4877">
        <v>0.35</v>
      </c>
      <c r="I4877">
        <v>49.020600000000002</v>
      </c>
      <c r="J4877">
        <v>7.382740021</v>
      </c>
      <c r="K4877">
        <v>2.5702057169999999</v>
      </c>
      <c r="L4877">
        <v>897.10612649999996</v>
      </c>
      <c r="M4877">
        <v>0.872</v>
      </c>
      <c r="N4877">
        <v>0.327001975</v>
      </c>
      <c r="O4877">
        <v>7.3087000849999999</v>
      </c>
      <c r="P4877">
        <v>1.948919547</v>
      </c>
      <c r="Q4877">
        <v>1041.0464810000001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.56000000000000005</v>
      </c>
      <c r="X4877">
        <v>1100</v>
      </c>
      <c r="Y4877">
        <v>45.226999999999997</v>
      </c>
      <c r="Z4877">
        <v>0</v>
      </c>
      <c r="AA4877">
        <v>5.3396947150000003</v>
      </c>
      <c r="AB4877">
        <v>9.5988510409999996</v>
      </c>
      <c r="AC4877">
        <v>25.675675680000001</v>
      </c>
      <c r="AD4877">
        <v>74.324324320000002</v>
      </c>
      <c r="AE4877">
        <v>84.650999999999996</v>
      </c>
      <c r="AF4877">
        <v>86.096999999999994</v>
      </c>
      <c r="AG4877">
        <v>0.34599999999999997</v>
      </c>
      <c r="AH4877">
        <v>1.1428571430000001</v>
      </c>
      <c r="AI4877">
        <v>6.3463747000000001E-2</v>
      </c>
      <c r="AJ4877">
        <v>2.06</v>
      </c>
      <c r="AK4877">
        <v>0.37488164099999999</v>
      </c>
      <c r="AL4877">
        <v>47.848799999999997</v>
      </c>
      <c r="AM4877">
        <v>7.460440159</v>
      </c>
      <c r="AN4877">
        <v>3.3483204240000002</v>
      </c>
      <c r="AO4877">
        <v>0.872280579</v>
      </c>
    </row>
    <row r="4878" spans="1:41" x14ac:dyDescent="0.3">
      <c r="A4878" t="s">
        <v>88</v>
      </c>
      <c r="B4878" t="s">
        <v>89</v>
      </c>
      <c r="C4878" t="s">
        <v>43</v>
      </c>
      <c r="D4878">
        <v>2002</v>
      </c>
      <c r="E4878">
        <v>165</v>
      </c>
      <c r="F4878">
        <v>0</v>
      </c>
      <c r="G4878">
        <v>0</v>
      </c>
      <c r="H4878">
        <v>0.36899999999999999</v>
      </c>
      <c r="I4878">
        <v>51.032200000000003</v>
      </c>
      <c r="J4878">
        <v>7.6797299389999996</v>
      </c>
      <c r="K4878">
        <v>2.6869349929999999</v>
      </c>
      <c r="L4878">
        <v>993.61057389999996</v>
      </c>
      <c r="M4878">
        <v>0.872</v>
      </c>
      <c r="N4878">
        <v>0.34415017799999997</v>
      </c>
      <c r="O4878">
        <v>7.6019301410000004</v>
      </c>
      <c r="P4878">
        <v>2.0610597589999999</v>
      </c>
      <c r="Q4878">
        <v>1155.1900680000001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.55400000000000005</v>
      </c>
      <c r="X4878">
        <v>961</v>
      </c>
      <c r="Y4878">
        <v>42.377000000000002</v>
      </c>
      <c r="Z4878">
        <v>0</v>
      </c>
      <c r="AA4878">
        <v>5.6026342270000002</v>
      </c>
      <c r="AB4878">
        <v>9.9939687250000002</v>
      </c>
      <c r="AC4878">
        <v>25.675675680000001</v>
      </c>
      <c r="AD4878">
        <v>74.324324320000002</v>
      </c>
      <c r="AE4878">
        <v>84.578999999999994</v>
      </c>
      <c r="AF4878">
        <v>85.903999999999996</v>
      </c>
      <c r="AG4878">
        <v>0.36499999999999999</v>
      </c>
      <c r="AH4878">
        <v>1.0840108399999999</v>
      </c>
      <c r="AI4878">
        <v>6.1571888999999998E-2</v>
      </c>
      <c r="AJ4878">
        <v>1.99</v>
      </c>
      <c r="AK4878">
        <v>0.394613926</v>
      </c>
      <c r="AL4878">
        <v>50.123800000000003</v>
      </c>
      <c r="AM4878">
        <v>7.7656598089999997</v>
      </c>
      <c r="AN4878">
        <v>3.4660160489999998</v>
      </c>
      <c r="AO4878">
        <v>0.87211868400000003</v>
      </c>
    </row>
    <row r="4879" spans="1:41" x14ac:dyDescent="0.3">
      <c r="A4879" t="s">
        <v>88</v>
      </c>
      <c r="B4879" t="s">
        <v>89</v>
      </c>
      <c r="C4879" t="s">
        <v>43</v>
      </c>
      <c r="D4879">
        <v>2003</v>
      </c>
      <c r="E4879">
        <v>165</v>
      </c>
      <c r="F4879">
        <v>0</v>
      </c>
      <c r="G4879">
        <v>0</v>
      </c>
      <c r="H4879">
        <v>0.38500000000000001</v>
      </c>
      <c r="I4879">
        <v>53.367800000000003</v>
      </c>
      <c r="J4879">
        <v>8.1893997190000007</v>
      </c>
      <c r="K4879">
        <v>2.803664269</v>
      </c>
      <c r="L4879">
        <v>995.86137550000001</v>
      </c>
      <c r="M4879">
        <v>0.873</v>
      </c>
      <c r="N4879">
        <v>0.35965688899999998</v>
      </c>
      <c r="O4879">
        <v>8.1026000979999999</v>
      </c>
      <c r="P4879">
        <v>2.1731999719999999</v>
      </c>
      <c r="Q4879">
        <v>1158.0815990000001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.51300000000000001</v>
      </c>
      <c r="X4879">
        <v>870</v>
      </c>
      <c r="Y4879">
        <v>40.911999999999999</v>
      </c>
      <c r="Z4879">
        <v>0</v>
      </c>
      <c r="AA4879">
        <v>5.8655737400000003</v>
      </c>
      <c r="AB4879">
        <v>10.389086410000001</v>
      </c>
      <c r="AC4879">
        <v>45</v>
      </c>
      <c r="AD4879">
        <v>55</v>
      </c>
      <c r="AE4879">
        <v>84.506</v>
      </c>
      <c r="AF4879">
        <v>85.71</v>
      </c>
      <c r="AG4879">
        <v>0.38100000000000001</v>
      </c>
      <c r="AH4879">
        <v>1.0389610389999999</v>
      </c>
      <c r="AI4879">
        <v>5.9494031000000003E-2</v>
      </c>
      <c r="AJ4879">
        <v>2.02</v>
      </c>
      <c r="AK4879">
        <v>0.41205852199999998</v>
      </c>
      <c r="AL4879">
        <v>52.671700000000001</v>
      </c>
      <c r="AM4879">
        <v>8.28042984</v>
      </c>
      <c r="AN4879">
        <v>3.5837116739999999</v>
      </c>
      <c r="AO4879">
        <v>0.87282963400000002</v>
      </c>
    </row>
    <row r="4880" spans="1:41" x14ac:dyDescent="0.3">
      <c r="A4880" t="s">
        <v>88</v>
      </c>
      <c r="B4880" t="s">
        <v>89</v>
      </c>
      <c r="C4880" t="s">
        <v>43</v>
      </c>
      <c r="D4880">
        <v>2004</v>
      </c>
      <c r="E4880">
        <v>165</v>
      </c>
      <c r="F4880">
        <v>0</v>
      </c>
      <c r="G4880">
        <v>0</v>
      </c>
      <c r="H4880">
        <v>0.40600000000000003</v>
      </c>
      <c r="I4880">
        <v>55.491199999999999</v>
      </c>
      <c r="J4880">
        <v>8.8512802120000007</v>
      </c>
      <c r="K4880">
        <v>2.920393544</v>
      </c>
      <c r="L4880">
        <v>1054.856047</v>
      </c>
      <c r="M4880">
        <v>0.88400000000000001</v>
      </c>
      <c r="N4880">
        <v>0.38090170699999998</v>
      </c>
      <c r="O4880">
        <v>8.8231801989999994</v>
      </c>
      <c r="P4880">
        <v>2.2853401839999998</v>
      </c>
      <c r="Q4880">
        <v>1225.260996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.502</v>
      </c>
      <c r="X4880">
        <v>758</v>
      </c>
      <c r="Y4880">
        <v>40.368000000000002</v>
      </c>
      <c r="Z4880">
        <v>0</v>
      </c>
      <c r="AA4880">
        <v>6.1285132520000003</v>
      </c>
      <c r="AB4880">
        <v>10.784204089999999</v>
      </c>
      <c r="AC4880">
        <v>45.283018869999999</v>
      </c>
      <c r="AD4880">
        <v>54.716981130000001</v>
      </c>
      <c r="AE4880">
        <v>84.433999999999997</v>
      </c>
      <c r="AF4880">
        <v>85.513000000000005</v>
      </c>
      <c r="AG4880">
        <v>0.40200000000000002</v>
      </c>
      <c r="AH4880">
        <v>0.98522167500000002</v>
      </c>
      <c r="AI4880">
        <v>5.9415768000000001E-2</v>
      </c>
      <c r="AJ4880">
        <v>2.15</v>
      </c>
      <c r="AK4880">
        <v>0.43107618199999997</v>
      </c>
      <c r="AL4880">
        <v>54.666200000000003</v>
      </c>
      <c r="AM4880">
        <v>8.8829898830000005</v>
      </c>
      <c r="AN4880">
        <v>3.7014072979999999</v>
      </c>
      <c r="AO4880">
        <v>0.88360647800000003</v>
      </c>
    </row>
    <row r="4881" spans="1:41" x14ac:dyDescent="0.3">
      <c r="A4881" t="s">
        <v>88</v>
      </c>
      <c r="B4881" t="s">
        <v>89</v>
      </c>
      <c r="C4881" t="s">
        <v>43</v>
      </c>
      <c r="D4881">
        <v>2005</v>
      </c>
      <c r="E4881">
        <v>165</v>
      </c>
      <c r="F4881">
        <v>0</v>
      </c>
      <c r="G4881">
        <v>0</v>
      </c>
      <c r="H4881">
        <v>0.42199999999999999</v>
      </c>
      <c r="I4881">
        <v>57.316000000000003</v>
      </c>
      <c r="J4881">
        <v>9.1715002059999993</v>
      </c>
      <c r="K4881">
        <v>3.03712282</v>
      </c>
      <c r="L4881">
        <v>1138.2419950000001</v>
      </c>
      <c r="M4881">
        <v>0.89100000000000001</v>
      </c>
      <c r="N4881">
        <v>0.39786865500000002</v>
      </c>
      <c r="O4881">
        <v>9.1519149209999995</v>
      </c>
      <c r="P4881">
        <v>2.3974803960000002</v>
      </c>
      <c r="Q4881">
        <v>1320.105738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.49099999999999999</v>
      </c>
      <c r="X4881">
        <v>643</v>
      </c>
      <c r="Y4881">
        <v>40.046999999999997</v>
      </c>
      <c r="Z4881">
        <v>0</v>
      </c>
      <c r="AA4881">
        <v>6.3914527650000004</v>
      </c>
      <c r="AB4881">
        <v>11.17932178</v>
      </c>
      <c r="AC4881">
        <v>45.283018869999999</v>
      </c>
      <c r="AD4881">
        <v>54.716981130000001</v>
      </c>
      <c r="AE4881">
        <v>84.363</v>
      </c>
      <c r="AF4881">
        <v>85.314999999999998</v>
      </c>
      <c r="AG4881">
        <v>0.41799999999999998</v>
      </c>
      <c r="AH4881">
        <v>0.947867299</v>
      </c>
      <c r="AI4881">
        <v>5.8168269000000002E-2</v>
      </c>
      <c r="AJ4881">
        <v>1.88</v>
      </c>
      <c r="AK4881">
        <v>0.44656817100000001</v>
      </c>
      <c r="AL4881">
        <v>56.316099999999999</v>
      </c>
      <c r="AM4881">
        <v>9.1910854910000008</v>
      </c>
      <c r="AN4881">
        <v>3.819102923</v>
      </c>
      <c r="AO4881">
        <v>0.89094718500000003</v>
      </c>
    </row>
    <row r="4882" spans="1:41" x14ac:dyDescent="0.3">
      <c r="A4882" t="s">
        <v>88</v>
      </c>
      <c r="B4882" t="s">
        <v>89</v>
      </c>
      <c r="C4882" t="s">
        <v>43</v>
      </c>
      <c r="D4882">
        <v>2006</v>
      </c>
      <c r="E4882">
        <v>165</v>
      </c>
      <c r="F4882">
        <v>0</v>
      </c>
      <c r="G4882">
        <v>0</v>
      </c>
      <c r="H4882">
        <v>0.442</v>
      </c>
      <c r="I4882">
        <v>58.713700000000003</v>
      </c>
      <c r="J4882">
        <v>10.01309013</v>
      </c>
      <c r="K4882">
        <v>3.1819535879999998</v>
      </c>
      <c r="L4882">
        <v>1215.3850669999999</v>
      </c>
      <c r="M4882">
        <v>0.90100000000000002</v>
      </c>
      <c r="N4882">
        <v>0.41913171100000002</v>
      </c>
      <c r="O4882">
        <v>10.00306303</v>
      </c>
      <c r="P4882">
        <v>2.5598903580000001</v>
      </c>
      <c r="Q4882">
        <v>1407.4916659999999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.47699999999999998</v>
      </c>
      <c r="X4882">
        <v>541</v>
      </c>
      <c r="Y4882">
        <v>38.866</v>
      </c>
      <c r="Z4882">
        <v>0</v>
      </c>
      <c r="AA4882">
        <v>6.7312515189999997</v>
      </c>
      <c r="AB4882">
        <v>11.712417070000001</v>
      </c>
      <c r="AC4882">
        <v>45.283018869999999</v>
      </c>
      <c r="AD4882">
        <v>54.716981130000001</v>
      </c>
      <c r="AE4882">
        <v>84.292000000000002</v>
      </c>
      <c r="AF4882">
        <v>85.114999999999995</v>
      </c>
      <c r="AG4882">
        <v>0.438</v>
      </c>
      <c r="AH4882">
        <v>0.90497737599999994</v>
      </c>
      <c r="AI4882">
        <v>5.6883868999999997E-2</v>
      </c>
      <c r="AJ4882">
        <v>1.82</v>
      </c>
      <c r="AK4882">
        <v>0.46523158399999998</v>
      </c>
      <c r="AL4882">
        <v>57.491100000000003</v>
      </c>
      <c r="AM4882">
        <v>10.023117239999999</v>
      </c>
      <c r="AN4882">
        <v>3.939200499</v>
      </c>
      <c r="AO4882">
        <v>0.90090983800000002</v>
      </c>
    </row>
    <row r="4883" spans="1:41" x14ac:dyDescent="0.3">
      <c r="A4883" t="s">
        <v>88</v>
      </c>
      <c r="B4883" t="s">
        <v>89</v>
      </c>
      <c r="C4883" t="s">
        <v>43</v>
      </c>
      <c r="D4883">
        <v>2007</v>
      </c>
      <c r="E4883">
        <v>165</v>
      </c>
      <c r="F4883">
        <v>0</v>
      </c>
      <c r="G4883">
        <v>0</v>
      </c>
      <c r="H4883">
        <v>0.45600000000000002</v>
      </c>
      <c r="I4883">
        <v>59.965299999999999</v>
      </c>
      <c r="J4883">
        <v>10.41926956</v>
      </c>
      <c r="K4883">
        <v>3.3267843560000001</v>
      </c>
      <c r="L4883">
        <v>1281.577014</v>
      </c>
      <c r="M4883">
        <v>0.90700000000000003</v>
      </c>
      <c r="N4883">
        <v>0.43400873699999998</v>
      </c>
      <c r="O4883">
        <v>10.419663890000001</v>
      </c>
      <c r="P4883">
        <v>2.72230032</v>
      </c>
      <c r="Q4883">
        <v>1481.4191169999999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.46700000000000003</v>
      </c>
      <c r="X4883">
        <v>469</v>
      </c>
      <c r="Y4883">
        <v>39.258000000000003</v>
      </c>
      <c r="Z4883">
        <v>0</v>
      </c>
      <c r="AA4883">
        <v>7.0710502740000001</v>
      </c>
      <c r="AB4883">
        <v>12.24551235</v>
      </c>
      <c r="AC4883">
        <v>45.283018869999999</v>
      </c>
      <c r="AD4883">
        <v>54.716981130000001</v>
      </c>
      <c r="AE4883">
        <v>84.221000000000004</v>
      </c>
      <c r="AF4883">
        <v>84.914000000000001</v>
      </c>
      <c r="AG4883">
        <v>0.45200000000000001</v>
      </c>
      <c r="AH4883">
        <v>0.87719298199999995</v>
      </c>
      <c r="AI4883">
        <v>5.8463899999999999E-2</v>
      </c>
      <c r="AJ4883">
        <v>1.74</v>
      </c>
      <c r="AK4883">
        <v>0.478306326</v>
      </c>
      <c r="AL4883">
        <v>58.627800000000001</v>
      </c>
      <c r="AM4883">
        <v>10.41887524</v>
      </c>
      <c r="AN4883">
        <v>4.0592980750000001</v>
      </c>
      <c r="AO4883">
        <v>0.90738657099999998</v>
      </c>
    </row>
    <row r="4884" spans="1:41" x14ac:dyDescent="0.3">
      <c r="A4884" t="s">
        <v>88</v>
      </c>
      <c r="B4884" t="s">
        <v>89</v>
      </c>
      <c r="C4884" t="s">
        <v>43</v>
      </c>
      <c r="D4884">
        <v>2008</v>
      </c>
      <c r="E4884">
        <v>165</v>
      </c>
      <c r="F4884">
        <v>0</v>
      </c>
      <c r="G4884">
        <v>0</v>
      </c>
      <c r="H4884">
        <v>0.46700000000000003</v>
      </c>
      <c r="I4884">
        <v>61.1342</v>
      </c>
      <c r="J4884">
        <v>10.40192032</v>
      </c>
      <c r="K4884">
        <v>3.4716151239999999</v>
      </c>
      <c r="L4884">
        <v>1383.597203</v>
      </c>
      <c r="M4884">
        <v>0.91400000000000003</v>
      </c>
      <c r="N4884">
        <v>0.445841351</v>
      </c>
      <c r="O4884">
        <v>10.41225667</v>
      </c>
      <c r="P4884">
        <v>2.8847102819999999</v>
      </c>
      <c r="Q4884">
        <v>1596.1457350000001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.45600000000000002</v>
      </c>
      <c r="X4884">
        <v>427</v>
      </c>
      <c r="Y4884">
        <v>40.911999999999999</v>
      </c>
      <c r="Z4884">
        <v>0</v>
      </c>
      <c r="AA4884">
        <v>7.4108490280000003</v>
      </c>
      <c r="AB4884">
        <v>12.778607640000001</v>
      </c>
      <c r="AC4884">
        <v>50.943396229999998</v>
      </c>
      <c r="AD4884">
        <v>49.056603770000002</v>
      </c>
      <c r="AE4884">
        <v>84.15</v>
      </c>
      <c r="AF4884">
        <v>84.71</v>
      </c>
      <c r="AG4884">
        <v>0.46200000000000002</v>
      </c>
      <c r="AH4884">
        <v>1.070663812</v>
      </c>
      <c r="AI4884">
        <v>5.5416884E-2</v>
      </c>
      <c r="AJ4884">
        <v>2.08</v>
      </c>
      <c r="AK4884">
        <v>0.487619211</v>
      </c>
      <c r="AL4884">
        <v>59.582299999999996</v>
      </c>
      <c r="AM4884">
        <v>10.391583969999999</v>
      </c>
      <c r="AN4884">
        <v>4.1793956510000001</v>
      </c>
      <c r="AO4884">
        <v>0.91432277699999998</v>
      </c>
    </row>
    <row r="4885" spans="1:41" x14ac:dyDescent="0.3">
      <c r="A4885" t="s">
        <v>88</v>
      </c>
      <c r="B4885" t="s">
        <v>89</v>
      </c>
      <c r="C4885" t="s">
        <v>43</v>
      </c>
      <c r="D4885">
        <v>2009</v>
      </c>
      <c r="E4885">
        <v>165</v>
      </c>
      <c r="F4885">
        <v>0</v>
      </c>
      <c r="G4885">
        <v>0</v>
      </c>
      <c r="H4885">
        <v>0.48</v>
      </c>
      <c r="I4885">
        <v>61.957799999999999</v>
      </c>
      <c r="J4885">
        <v>10.967940329999999</v>
      </c>
      <c r="K4885">
        <v>3.6164458920000002</v>
      </c>
      <c r="L4885">
        <v>1432.0184159999999</v>
      </c>
      <c r="M4885">
        <v>0.91900000000000004</v>
      </c>
      <c r="N4885">
        <v>0.45949100999999998</v>
      </c>
      <c r="O4885">
        <v>10.98923016</v>
      </c>
      <c r="P4885">
        <v>3.0471202449999999</v>
      </c>
      <c r="Q4885">
        <v>1648.9951490000001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.45700000000000002</v>
      </c>
      <c r="X4885">
        <v>424</v>
      </c>
      <c r="Y4885">
        <v>41.984000000000002</v>
      </c>
      <c r="Z4885">
        <v>0</v>
      </c>
      <c r="AA4885">
        <v>7.7506477829999998</v>
      </c>
      <c r="AB4885">
        <v>13.311702929999999</v>
      </c>
      <c r="AC4885">
        <v>50.943396229999998</v>
      </c>
      <c r="AD4885">
        <v>49.056603770000002</v>
      </c>
      <c r="AE4885">
        <v>84.078999999999994</v>
      </c>
      <c r="AF4885">
        <v>84.504999999999995</v>
      </c>
      <c r="AG4885">
        <v>0.47499999999999998</v>
      </c>
      <c r="AH4885">
        <v>1.0416666670000001</v>
      </c>
      <c r="AI4885">
        <v>5.7065637000000002E-2</v>
      </c>
      <c r="AJ4885">
        <v>2.3199999999999998</v>
      </c>
      <c r="AK4885">
        <v>0.49983191300000002</v>
      </c>
      <c r="AL4885">
        <v>60.348799999999997</v>
      </c>
      <c r="AM4885">
        <v>10.948080060000001</v>
      </c>
      <c r="AN4885">
        <v>4.2994932280000002</v>
      </c>
      <c r="AO4885">
        <v>0.91929106199999999</v>
      </c>
    </row>
    <row r="4886" spans="1:41" x14ac:dyDescent="0.3">
      <c r="A4886" t="s">
        <v>88</v>
      </c>
      <c r="B4886" t="s">
        <v>89</v>
      </c>
      <c r="C4886" t="s">
        <v>43</v>
      </c>
      <c r="D4886">
        <v>2010</v>
      </c>
      <c r="E4886">
        <v>165</v>
      </c>
      <c r="F4886">
        <v>0</v>
      </c>
      <c r="G4886">
        <v>0</v>
      </c>
      <c r="H4886">
        <v>0.48899999999999999</v>
      </c>
      <c r="I4886">
        <v>62.539700000000003</v>
      </c>
      <c r="J4886">
        <v>11.20610046</v>
      </c>
      <c r="K4886">
        <v>3.76127666</v>
      </c>
      <c r="L4886">
        <v>1495.1150970000001</v>
      </c>
      <c r="M4886">
        <v>0.93400000000000005</v>
      </c>
      <c r="N4886">
        <v>0.47231265900000002</v>
      </c>
      <c r="O4886">
        <v>11.274999619999999</v>
      </c>
      <c r="P4886">
        <v>3.2095302069999998</v>
      </c>
      <c r="Q4886">
        <v>1669.714416</v>
      </c>
      <c r="R4886">
        <v>0.34699999999999998</v>
      </c>
      <c r="S4886">
        <v>28.95958349</v>
      </c>
      <c r="T4886">
        <v>29.03885481</v>
      </c>
      <c r="U4886">
        <v>27.220510480000002</v>
      </c>
      <c r="V4886">
        <v>29.415859999999999</v>
      </c>
      <c r="W4886">
        <v>0.45</v>
      </c>
      <c r="X4886">
        <v>373</v>
      </c>
      <c r="Y4886">
        <v>43.256999999999998</v>
      </c>
      <c r="Z4886">
        <v>30.242380000000001</v>
      </c>
      <c r="AA4886">
        <v>8.0904465380000001</v>
      </c>
      <c r="AB4886">
        <v>13.844798219999999</v>
      </c>
      <c r="AC4886">
        <v>50.943396229999998</v>
      </c>
      <c r="AD4886">
        <v>49.056603770000002</v>
      </c>
      <c r="AE4886">
        <v>84.007999999999996</v>
      </c>
      <c r="AF4886">
        <v>84.296999999999997</v>
      </c>
      <c r="AG4886">
        <v>0.48299999999999998</v>
      </c>
      <c r="AH4886">
        <v>1.2269938650000001</v>
      </c>
      <c r="AI4886">
        <v>5.7115319999999997E-2</v>
      </c>
      <c r="AJ4886">
        <v>2.4</v>
      </c>
      <c r="AK4886">
        <v>0.50552073399999997</v>
      </c>
      <c r="AL4886">
        <v>60.738199999999999</v>
      </c>
      <c r="AM4886">
        <v>11.136910439999999</v>
      </c>
      <c r="AN4886">
        <v>4.4195908040000003</v>
      </c>
      <c r="AO4886">
        <v>0.93430917300000005</v>
      </c>
    </row>
    <row r="4887" spans="1:41" x14ac:dyDescent="0.3">
      <c r="A4887" t="s">
        <v>88</v>
      </c>
      <c r="B4887" t="s">
        <v>89</v>
      </c>
      <c r="C4887" t="s">
        <v>43</v>
      </c>
      <c r="D4887">
        <v>2011</v>
      </c>
      <c r="E4887">
        <v>165</v>
      </c>
      <c r="F4887">
        <v>0</v>
      </c>
      <c r="G4887">
        <v>0</v>
      </c>
      <c r="H4887">
        <v>0.497</v>
      </c>
      <c r="I4887">
        <v>63.261499999999998</v>
      </c>
      <c r="J4887">
        <v>11.439789770000001</v>
      </c>
      <c r="K4887">
        <v>3.763438313</v>
      </c>
      <c r="L4887">
        <v>1574.1520499999999</v>
      </c>
      <c r="M4887">
        <v>0.94199999999999995</v>
      </c>
      <c r="N4887">
        <v>0.48228618499999998</v>
      </c>
      <c r="O4887">
        <v>11.56363964</v>
      </c>
      <c r="P4887">
        <v>3.2346650819999998</v>
      </c>
      <c r="Q4887">
        <v>1755.51106</v>
      </c>
      <c r="R4887">
        <v>0.35599999999999998</v>
      </c>
      <c r="S4887">
        <v>28.44634332</v>
      </c>
      <c r="T4887">
        <v>28.37022133</v>
      </c>
      <c r="U4887">
        <v>25.680789950000001</v>
      </c>
      <c r="V4887">
        <v>29.415859999999999</v>
      </c>
      <c r="W4887">
        <v>0.442</v>
      </c>
      <c r="X4887">
        <v>349</v>
      </c>
      <c r="Y4887">
        <v>42.69</v>
      </c>
      <c r="Z4887">
        <v>30.242380000000001</v>
      </c>
      <c r="AA4887">
        <v>8.7579083769999997</v>
      </c>
      <c r="AB4887">
        <v>14.61935431</v>
      </c>
      <c r="AC4887">
        <v>51.886792450000002</v>
      </c>
      <c r="AD4887">
        <v>48.113207549999998</v>
      </c>
      <c r="AE4887">
        <v>83.936999999999998</v>
      </c>
      <c r="AF4887">
        <v>84.087000000000003</v>
      </c>
      <c r="AG4887">
        <v>0.49199999999999999</v>
      </c>
      <c r="AH4887">
        <v>1.0060362169999999</v>
      </c>
      <c r="AI4887">
        <v>6.2858175000000002E-2</v>
      </c>
      <c r="AJ4887">
        <v>2.23</v>
      </c>
      <c r="AK4887">
        <v>0.51193858299999995</v>
      </c>
      <c r="AL4887">
        <v>61.247</v>
      </c>
      <c r="AM4887">
        <v>11.31482029</v>
      </c>
      <c r="AN4887">
        <v>4.3883654339999998</v>
      </c>
      <c r="AO4887">
        <v>0.94207821199999997</v>
      </c>
    </row>
    <row r="4888" spans="1:41" x14ac:dyDescent="0.3">
      <c r="A4888" t="s">
        <v>88</v>
      </c>
      <c r="B4888" t="s">
        <v>89</v>
      </c>
      <c r="C4888" t="s">
        <v>43</v>
      </c>
      <c r="D4888">
        <v>2012</v>
      </c>
      <c r="E4888">
        <v>165</v>
      </c>
      <c r="F4888">
        <v>0</v>
      </c>
      <c r="G4888">
        <v>0</v>
      </c>
      <c r="H4888">
        <v>0.50600000000000001</v>
      </c>
      <c r="I4888">
        <v>64.009399999999999</v>
      </c>
      <c r="J4888">
        <v>11.67770958</v>
      </c>
      <c r="K4888">
        <v>3.7655999659999999</v>
      </c>
      <c r="L4888">
        <v>1660.330408</v>
      </c>
      <c r="M4888">
        <v>0.94499999999999995</v>
      </c>
      <c r="N4888">
        <v>0.491301037</v>
      </c>
      <c r="O4888">
        <v>11.79568005</v>
      </c>
      <c r="P4888">
        <v>3.2597999569999998</v>
      </c>
      <c r="Q4888">
        <v>1849.002422</v>
      </c>
      <c r="R4888">
        <v>0.36399999999999999</v>
      </c>
      <c r="S4888">
        <v>28.05894301</v>
      </c>
      <c r="T4888">
        <v>28.06324111</v>
      </c>
      <c r="U4888">
        <v>24.51858902</v>
      </c>
      <c r="V4888">
        <v>29.415859999999999</v>
      </c>
      <c r="W4888">
        <v>0.436</v>
      </c>
      <c r="X4888">
        <v>329</v>
      </c>
      <c r="Y4888">
        <v>41.899000000000001</v>
      </c>
      <c r="Z4888">
        <v>30.242380000000001</v>
      </c>
      <c r="AA4888">
        <v>9.4253702159999992</v>
      </c>
      <c r="AB4888">
        <v>15.39391041</v>
      </c>
      <c r="AC4888">
        <v>51.886792450000002</v>
      </c>
      <c r="AD4888">
        <v>48.113207549999998</v>
      </c>
      <c r="AE4888">
        <v>83.867000000000004</v>
      </c>
      <c r="AF4888">
        <v>83.875</v>
      </c>
      <c r="AG4888">
        <v>0.5</v>
      </c>
      <c r="AH4888">
        <v>1.185770751</v>
      </c>
      <c r="AI4888">
        <v>6.8102584999999993E-2</v>
      </c>
      <c r="AJ4888">
        <v>2.27</v>
      </c>
      <c r="AK4888">
        <v>0.51992269700000004</v>
      </c>
      <c r="AL4888">
        <v>61.945700000000002</v>
      </c>
      <c r="AM4888">
        <v>11.563119889999999</v>
      </c>
      <c r="AN4888">
        <v>4.3571400640000002</v>
      </c>
      <c r="AO4888">
        <v>0.94495016200000004</v>
      </c>
    </row>
    <row r="4889" spans="1:41" x14ac:dyDescent="0.3">
      <c r="A4889" t="s">
        <v>88</v>
      </c>
      <c r="B4889" t="s">
        <v>89</v>
      </c>
      <c r="C4889" t="s">
        <v>43</v>
      </c>
      <c r="D4889">
        <v>2013</v>
      </c>
      <c r="E4889">
        <v>165</v>
      </c>
      <c r="F4889">
        <v>0</v>
      </c>
      <c r="G4889">
        <v>0</v>
      </c>
      <c r="H4889">
        <v>0.50800000000000001</v>
      </c>
      <c r="I4889">
        <v>64.425700000000006</v>
      </c>
      <c r="J4889">
        <v>11.514140129999999</v>
      </c>
      <c r="K4889">
        <v>3.9108899830000001</v>
      </c>
      <c r="L4889">
        <v>1690.7466999999999</v>
      </c>
      <c r="M4889">
        <v>0.94399999999999995</v>
      </c>
      <c r="N4889">
        <v>0.49371050500000002</v>
      </c>
      <c r="O4889">
        <v>11.64134026</v>
      </c>
      <c r="P4889">
        <v>3.4199999569999999</v>
      </c>
      <c r="Q4889">
        <v>1879.9357990000001</v>
      </c>
      <c r="R4889">
        <v>0.35799999999999998</v>
      </c>
      <c r="S4889">
        <v>29.385171719999999</v>
      </c>
      <c r="T4889">
        <v>29.527559060000002</v>
      </c>
      <c r="U4889">
        <v>23.564905169999999</v>
      </c>
      <c r="V4889">
        <v>29.415859999999999</v>
      </c>
      <c r="W4889">
        <v>0.42299999999999999</v>
      </c>
      <c r="X4889">
        <v>308</v>
      </c>
      <c r="Y4889">
        <v>41.515999999999998</v>
      </c>
      <c r="Z4889">
        <v>35.174750000000003</v>
      </c>
      <c r="AA4889">
        <v>9.4088048929999992</v>
      </c>
      <c r="AB4889">
        <v>15.25738001</v>
      </c>
      <c r="AC4889">
        <v>57.54716981</v>
      </c>
      <c r="AD4889">
        <v>42.45283019</v>
      </c>
      <c r="AE4889">
        <v>83.796000000000006</v>
      </c>
      <c r="AF4889">
        <v>83.662000000000006</v>
      </c>
      <c r="AG4889">
        <v>0.502</v>
      </c>
      <c r="AH4889">
        <v>1.1811023620000001</v>
      </c>
      <c r="AI4889">
        <v>7.2355108000000001E-2</v>
      </c>
      <c r="AJ4889">
        <v>2.2599999999999998</v>
      </c>
      <c r="AK4889">
        <v>0.52327261199999997</v>
      </c>
      <c r="AL4889">
        <v>62.571199999999997</v>
      </c>
      <c r="AM4889">
        <v>11.38926983</v>
      </c>
      <c r="AN4889">
        <v>4.496710062</v>
      </c>
      <c r="AO4889">
        <v>0.94350534200000002</v>
      </c>
    </row>
    <row r="4890" spans="1:41" x14ac:dyDescent="0.3">
      <c r="A4890" t="s">
        <v>88</v>
      </c>
      <c r="B4890" t="s">
        <v>89</v>
      </c>
      <c r="C4890" t="s">
        <v>43</v>
      </c>
      <c r="D4890">
        <v>2014</v>
      </c>
      <c r="E4890">
        <v>165</v>
      </c>
      <c r="F4890">
        <v>0</v>
      </c>
      <c r="G4890">
        <v>0</v>
      </c>
      <c r="H4890">
        <v>0.51300000000000001</v>
      </c>
      <c r="I4890">
        <v>64.940100000000001</v>
      </c>
      <c r="J4890">
        <v>11.455120089999999</v>
      </c>
      <c r="K4890">
        <v>4.0561800000000003</v>
      </c>
      <c r="L4890">
        <v>1739.9743249999999</v>
      </c>
      <c r="M4890">
        <v>0.94199999999999995</v>
      </c>
      <c r="N4890">
        <v>0.49789356400000001</v>
      </c>
      <c r="O4890">
        <v>11.61546993</v>
      </c>
      <c r="P4890">
        <v>3.580199957</v>
      </c>
      <c r="Q4890">
        <v>1997.0708179999999</v>
      </c>
      <c r="R4890">
        <v>0.36299999999999999</v>
      </c>
      <c r="S4890">
        <v>29.15427382</v>
      </c>
      <c r="T4890">
        <v>29.239766079999999</v>
      </c>
      <c r="U4890">
        <v>22.872211459999999</v>
      </c>
      <c r="V4890">
        <v>29.415859999999999</v>
      </c>
      <c r="W4890">
        <v>0.41699999999999998</v>
      </c>
      <c r="X4890">
        <v>291</v>
      </c>
      <c r="Y4890">
        <v>40.447000000000003</v>
      </c>
      <c r="Z4890">
        <v>35.174750000000003</v>
      </c>
      <c r="AA4890">
        <v>9.3922395709999993</v>
      </c>
      <c r="AB4890">
        <v>15.12084961</v>
      </c>
      <c r="AC4890">
        <v>57.54716981</v>
      </c>
      <c r="AD4890">
        <v>42.45283019</v>
      </c>
      <c r="AE4890">
        <v>83.725999999999999</v>
      </c>
      <c r="AF4890">
        <v>83.445999999999998</v>
      </c>
      <c r="AG4890">
        <v>0.50800000000000001</v>
      </c>
      <c r="AH4890">
        <v>0.97465886899999998</v>
      </c>
      <c r="AI4890">
        <v>7.4628979999999998E-2</v>
      </c>
      <c r="AJ4890">
        <v>2.11</v>
      </c>
      <c r="AK4890">
        <v>0.52835981700000001</v>
      </c>
      <c r="AL4890">
        <v>62.763500000000001</v>
      </c>
      <c r="AM4890">
        <v>11.2953701</v>
      </c>
      <c r="AN4890">
        <v>4.6362800599999998</v>
      </c>
      <c r="AO4890">
        <v>0.94233805800000003</v>
      </c>
    </row>
    <row r="4891" spans="1:41" x14ac:dyDescent="0.3">
      <c r="A4891" t="s">
        <v>88</v>
      </c>
      <c r="B4891" t="s">
        <v>89</v>
      </c>
      <c r="C4891" t="s">
        <v>43</v>
      </c>
      <c r="D4891">
        <v>2015</v>
      </c>
      <c r="E4891">
        <v>165</v>
      </c>
      <c r="F4891">
        <v>0</v>
      </c>
      <c r="G4891">
        <v>0</v>
      </c>
      <c r="H4891">
        <v>0.51500000000000001</v>
      </c>
      <c r="I4891">
        <v>65.297700000000006</v>
      </c>
      <c r="J4891">
        <v>11.092849729999999</v>
      </c>
      <c r="K4891">
        <v>4.1258774999999996</v>
      </c>
      <c r="L4891">
        <v>1853.475173</v>
      </c>
      <c r="M4891">
        <v>0.94799999999999995</v>
      </c>
      <c r="N4891">
        <v>0.50167060900000005</v>
      </c>
      <c r="O4891">
        <v>11.17971039</v>
      </c>
      <c r="P4891">
        <v>3.665677488</v>
      </c>
      <c r="Q4891">
        <v>2054.563165</v>
      </c>
      <c r="R4891">
        <v>0.36299999999999999</v>
      </c>
      <c r="S4891">
        <v>29.302551179999998</v>
      </c>
      <c r="T4891">
        <v>29.514563110000001</v>
      </c>
      <c r="U4891">
        <v>22.25997353</v>
      </c>
      <c r="V4891">
        <v>29.25386</v>
      </c>
      <c r="W4891">
        <v>0.41</v>
      </c>
      <c r="X4891">
        <v>275</v>
      </c>
      <c r="Y4891">
        <v>39.295999999999999</v>
      </c>
      <c r="Z4891">
        <v>36.393819999999998</v>
      </c>
      <c r="AA4891">
        <v>9.8137171270000003</v>
      </c>
      <c r="AB4891">
        <v>15.37310982</v>
      </c>
      <c r="AC4891">
        <v>57.54716981</v>
      </c>
      <c r="AD4891">
        <v>42.45283019</v>
      </c>
      <c r="AE4891">
        <v>83.768000000000001</v>
      </c>
      <c r="AF4891">
        <v>83.344999999999999</v>
      </c>
      <c r="AG4891">
        <v>0.51</v>
      </c>
      <c r="AH4891">
        <v>0.97087378599999996</v>
      </c>
      <c r="AI4891">
        <v>8.0846534999999997E-2</v>
      </c>
      <c r="AJ4891">
        <v>2.14</v>
      </c>
      <c r="AK4891">
        <v>0.52932770799999995</v>
      </c>
      <c r="AL4891">
        <v>63.218699999999998</v>
      </c>
      <c r="AM4891">
        <v>11.00710011</v>
      </c>
      <c r="AN4891">
        <v>4.6818825009999996</v>
      </c>
      <c r="AO4891">
        <v>0.94775051700000001</v>
      </c>
    </row>
    <row r="4892" spans="1:41" x14ac:dyDescent="0.3">
      <c r="A4892" t="s">
        <v>88</v>
      </c>
      <c r="B4892" t="s">
        <v>89</v>
      </c>
      <c r="C4892" t="s">
        <v>43</v>
      </c>
      <c r="D4892">
        <v>2016</v>
      </c>
      <c r="E4892">
        <v>165</v>
      </c>
      <c r="F4892">
        <v>0</v>
      </c>
      <c r="G4892">
        <v>0</v>
      </c>
      <c r="H4892">
        <v>0.52400000000000002</v>
      </c>
      <c r="I4892">
        <v>65.737300000000005</v>
      </c>
      <c r="J4892">
        <v>11.499819759999999</v>
      </c>
      <c r="K4892">
        <v>4.1955749989999997</v>
      </c>
      <c r="L4892">
        <v>1897.461532</v>
      </c>
      <c r="M4892">
        <v>0.95099999999999996</v>
      </c>
      <c r="N4892">
        <v>0.51063340599999996</v>
      </c>
      <c r="O4892">
        <v>11.50498962</v>
      </c>
      <c r="P4892">
        <v>3.751155019</v>
      </c>
      <c r="Q4892">
        <v>2099.0667269999999</v>
      </c>
      <c r="R4892">
        <v>0.37</v>
      </c>
      <c r="S4892">
        <v>29.146092639999999</v>
      </c>
      <c r="T4892">
        <v>29.38931298</v>
      </c>
      <c r="U4892">
        <v>21.79059792</v>
      </c>
      <c r="V4892">
        <v>29.25386</v>
      </c>
      <c r="W4892">
        <v>0.4</v>
      </c>
      <c r="X4892">
        <v>260</v>
      </c>
      <c r="Y4892">
        <v>36.756</v>
      </c>
      <c r="Z4892">
        <v>36.393819999999998</v>
      </c>
      <c r="AA4892">
        <v>10.235194679999999</v>
      </c>
      <c r="AB4892">
        <v>15.625370029999999</v>
      </c>
      <c r="AC4892">
        <v>57.54716981</v>
      </c>
      <c r="AD4892">
        <v>42.45283019</v>
      </c>
      <c r="AE4892">
        <v>83.831000000000003</v>
      </c>
      <c r="AF4892">
        <v>83.194999999999993</v>
      </c>
      <c r="AG4892">
        <v>0.51800000000000002</v>
      </c>
      <c r="AH4892">
        <v>1.1450381679999999</v>
      </c>
      <c r="AI4892">
        <v>8.8817838999999996E-2</v>
      </c>
      <c r="AJ4892">
        <v>2.2000000000000002</v>
      </c>
      <c r="AK4892">
        <v>0.53672874400000004</v>
      </c>
      <c r="AL4892">
        <v>63.329799999999999</v>
      </c>
      <c r="AM4892">
        <v>11.495800020000001</v>
      </c>
      <c r="AN4892">
        <v>4.7274849410000002</v>
      </c>
      <c r="AO4892">
        <v>0.95138076999999999</v>
      </c>
    </row>
    <row r="4893" spans="1:41" x14ac:dyDescent="0.3">
      <c r="A4893" t="s">
        <v>88</v>
      </c>
      <c r="B4893" t="s">
        <v>89</v>
      </c>
      <c r="C4893" t="s">
        <v>43</v>
      </c>
      <c r="D4893">
        <v>2017</v>
      </c>
      <c r="E4893">
        <v>165</v>
      </c>
      <c r="F4893">
        <v>0</v>
      </c>
      <c r="G4893">
        <v>0</v>
      </c>
      <c r="H4893">
        <v>0.52600000000000002</v>
      </c>
      <c r="I4893">
        <v>65.940899999999999</v>
      </c>
      <c r="J4893">
        <v>11.49604034</v>
      </c>
      <c r="K4893">
        <v>4.2652724979999999</v>
      </c>
      <c r="L4893">
        <v>1913.034071</v>
      </c>
      <c r="M4893">
        <v>0.92100000000000004</v>
      </c>
      <c r="N4893">
        <v>0.50244400099999997</v>
      </c>
      <c r="O4893">
        <v>11.52392006</v>
      </c>
      <c r="P4893">
        <v>3.83663255</v>
      </c>
      <c r="Q4893">
        <v>2404.0771709999999</v>
      </c>
      <c r="R4893">
        <v>0.372</v>
      </c>
      <c r="S4893">
        <v>29.016363049999999</v>
      </c>
      <c r="T4893">
        <v>29.277566539999999</v>
      </c>
      <c r="U4893">
        <v>21.401409149999999</v>
      </c>
      <c r="V4893">
        <v>29.25386</v>
      </c>
      <c r="W4893">
        <v>0.39300000000000002</v>
      </c>
      <c r="X4893">
        <v>248</v>
      </c>
      <c r="Y4893">
        <v>34.436999999999998</v>
      </c>
      <c r="Z4893">
        <v>36.393819999999998</v>
      </c>
      <c r="AA4893">
        <v>10.656672240000001</v>
      </c>
      <c r="AB4893">
        <v>15.877630229999999</v>
      </c>
      <c r="AC4893">
        <v>55.660377359999998</v>
      </c>
      <c r="AD4893">
        <v>44.339622640000002</v>
      </c>
      <c r="AE4893">
        <v>83.876000000000005</v>
      </c>
      <c r="AF4893">
        <v>83.088999999999999</v>
      </c>
      <c r="AG4893">
        <v>0.52</v>
      </c>
      <c r="AH4893">
        <v>1.1406844110000001</v>
      </c>
      <c r="AI4893">
        <v>8.768078E-2</v>
      </c>
      <c r="AJ4893">
        <v>2.23</v>
      </c>
      <c r="AK4893">
        <v>0.54578418500000003</v>
      </c>
      <c r="AL4893">
        <v>63.556399999999996</v>
      </c>
      <c r="AM4893">
        <v>11.46951962</v>
      </c>
      <c r="AN4893">
        <v>4.7730873819999999</v>
      </c>
      <c r="AO4893">
        <v>0.920590986</v>
      </c>
    </row>
    <row r="4894" spans="1:41" x14ac:dyDescent="0.3">
      <c r="A4894" t="s">
        <v>88</v>
      </c>
      <c r="B4894" t="s">
        <v>89</v>
      </c>
      <c r="C4894" t="s">
        <v>43</v>
      </c>
      <c r="D4894">
        <v>2018</v>
      </c>
      <c r="E4894">
        <v>165</v>
      </c>
      <c r="F4894">
        <v>0</v>
      </c>
      <c r="G4894">
        <v>0</v>
      </c>
      <c r="H4894">
        <v>0.52800000000000002</v>
      </c>
      <c r="I4894">
        <v>66.250500000000002</v>
      </c>
      <c r="J4894">
        <v>11.18665981</v>
      </c>
      <c r="K4894">
        <v>4.334969997</v>
      </c>
      <c r="L4894">
        <v>2014.357454</v>
      </c>
      <c r="M4894">
        <v>0.95099999999999996</v>
      </c>
      <c r="N4894">
        <v>0.51435856700000004</v>
      </c>
      <c r="O4894">
        <v>11.17683983</v>
      </c>
      <c r="P4894">
        <v>3.922110081</v>
      </c>
      <c r="Q4894">
        <v>2221.2305780000002</v>
      </c>
      <c r="R4894">
        <v>0.374</v>
      </c>
      <c r="S4894">
        <v>28.908899850000001</v>
      </c>
      <c r="T4894">
        <v>29.166666670000001</v>
      </c>
      <c r="U4894">
        <v>21.079019550000002</v>
      </c>
      <c r="V4894">
        <v>29.25386</v>
      </c>
      <c r="W4894">
        <v>0.38900000000000001</v>
      </c>
      <c r="X4894">
        <v>248</v>
      </c>
      <c r="Y4894">
        <v>32.921999999999997</v>
      </c>
      <c r="Z4894">
        <v>36.393819999999998</v>
      </c>
      <c r="AA4894">
        <v>11.0781498</v>
      </c>
      <c r="AB4894">
        <v>16.12989044</v>
      </c>
      <c r="AC4894">
        <v>55.660377359999998</v>
      </c>
      <c r="AD4894">
        <v>44.339622640000002</v>
      </c>
      <c r="AE4894">
        <v>83.914000000000001</v>
      </c>
      <c r="AF4894">
        <v>82.998000000000005</v>
      </c>
      <c r="AG4894">
        <v>0.52300000000000002</v>
      </c>
      <c r="AH4894">
        <v>0.946969697</v>
      </c>
      <c r="AI4894">
        <v>9.2830659999999995E-2</v>
      </c>
      <c r="AJ4894">
        <v>1.98</v>
      </c>
      <c r="AK4894">
        <v>0.54072374599999995</v>
      </c>
      <c r="AL4894">
        <v>64.012900000000002</v>
      </c>
      <c r="AM4894">
        <v>11.19919968</v>
      </c>
      <c r="AN4894">
        <v>4.8186898229999997</v>
      </c>
      <c r="AO4894">
        <v>0.951240945</v>
      </c>
    </row>
    <row r="4895" spans="1:41" x14ac:dyDescent="0.3">
      <c r="A4895" t="s">
        <v>88</v>
      </c>
      <c r="B4895" t="s">
        <v>89</v>
      </c>
      <c r="C4895" t="s">
        <v>43</v>
      </c>
      <c r="D4895">
        <v>2019</v>
      </c>
      <c r="E4895">
        <v>165</v>
      </c>
      <c r="F4895">
        <v>0</v>
      </c>
      <c r="G4895">
        <v>0</v>
      </c>
      <c r="H4895">
        <v>0.53400000000000003</v>
      </c>
      <c r="I4895">
        <v>66.436999999999998</v>
      </c>
      <c r="J4895">
        <v>11.23097038</v>
      </c>
      <c r="K4895">
        <v>4.4252923580000001</v>
      </c>
      <c r="L4895">
        <v>2153.695631</v>
      </c>
      <c r="M4895">
        <v>0.95399999999999996</v>
      </c>
      <c r="N4895">
        <v>0.52111683600000003</v>
      </c>
      <c r="O4895">
        <v>11.22247028</v>
      </c>
      <c r="P4895">
        <v>4.031224613</v>
      </c>
      <c r="Q4895">
        <v>2370.6976100000002</v>
      </c>
      <c r="R4895">
        <v>0.379</v>
      </c>
      <c r="S4895">
        <v>28.758104230000001</v>
      </c>
      <c r="T4895">
        <v>29.02621723</v>
      </c>
      <c r="U4895">
        <v>20.626632690000001</v>
      </c>
      <c r="V4895">
        <v>29.25386</v>
      </c>
      <c r="W4895">
        <v>0.38800000000000001</v>
      </c>
      <c r="X4895">
        <v>248</v>
      </c>
      <c r="Y4895">
        <v>32.701999999999998</v>
      </c>
      <c r="Z4895">
        <v>36.393819999999998</v>
      </c>
      <c r="AA4895">
        <v>11.44769934</v>
      </c>
      <c r="AB4895">
        <v>16.31111198</v>
      </c>
      <c r="AC4895">
        <v>55.660377359999998</v>
      </c>
      <c r="AD4895">
        <v>44.339622640000002</v>
      </c>
      <c r="AE4895">
        <v>83.965000000000003</v>
      </c>
      <c r="AF4895">
        <v>82.879000000000005</v>
      </c>
      <c r="AG4895">
        <v>0.52900000000000003</v>
      </c>
      <c r="AH4895">
        <v>0.93632958799999999</v>
      </c>
      <c r="AI4895">
        <v>9.4036961000000002E-2</v>
      </c>
      <c r="AJ4895">
        <v>2</v>
      </c>
      <c r="AK4895">
        <v>0.54644910099999999</v>
      </c>
      <c r="AL4895">
        <v>64.179699999999997</v>
      </c>
      <c r="AM4895">
        <v>11.24172974</v>
      </c>
      <c r="AN4895">
        <v>4.8859729500000002</v>
      </c>
      <c r="AO4895">
        <v>0.95364204100000005</v>
      </c>
    </row>
    <row r="4896" spans="1:41" x14ac:dyDescent="0.3">
      <c r="A4896" t="s">
        <v>88</v>
      </c>
      <c r="B4896" t="s">
        <v>89</v>
      </c>
      <c r="C4896" t="s">
        <v>43</v>
      </c>
      <c r="D4896">
        <v>2020</v>
      </c>
      <c r="E4896">
        <v>165</v>
      </c>
      <c r="F4896">
        <v>0</v>
      </c>
      <c r="G4896">
        <v>0</v>
      </c>
      <c r="H4896">
        <v>0.53200000000000003</v>
      </c>
      <c r="I4896">
        <v>66.774100000000004</v>
      </c>
      <c r="J4896">
        <v>11.23097038</v>
      </c>
      <c r="K4896">
        <v>4.4252923580000001</v>
      </c>
      <c r="L4896">
        <v>2051.5324019999998</v>
      </c>
      <c r="M4896">
        <v>0.95499999999999996</v>
      </c>
      <c r="N4896">
        <v>0.519921262</v>
      </c>
      <c r="O4896">
        <v>11.22247028</v>
      </c>
      <c r="P4896">
        <v>4.031224613</v>
      </c>
      <c r="Q4896">
        <v>2266.6640739999998</v>
      </c>
      <c r="R4896">
        <v>0.4</v>
      </c>
      <c r="S4896">
        <v>24.880468400000002</v>
      </c>
      <c r="T4896">
        <v>24.81203008</v>
      </c>
      <c r="U4896">
        <v>20.089855190000002</v>
      </c>
      <c r="V4896">
        <v>27.359069999999999</v>
      </c>
      <c r="W4896">
        <v>0.38800000000000001</v>
      </c>
      <c r="X4896">
        <v>248</v>
      </c>
      <c r="Y4896">
        <v>32.332999999999998</v>
      </c>
      <c r="Z4896">
        <v>27.19248</v>
      </c>
      <c r="AA4896">
        <v>11.44769934</v>
      </c>
      <c r="AB4896">
        <v>16.31111198</v>
      </c>
      <c r="AC4896">
        <v>55.660377359999998</v>
      </c>
      <c r="AD4896">
        <v>44.339622640000002</v>
      </c>
      <c r="AE4896">
        <v>82.290999999999997</v>
      </c>
      <c r="AF4896">
        <v>82.013999999999996</v>
      </c>
      <c r="AG4896">
        <v>0.52700000000000002</v>
      </c>
      <c r="AH4896">
        <v>0.93984962400000005</v>
      </c>
      <c r="AI4896">
        <v>7.9731518000000001E-2</v>
      </c>
      <c r="AJ4896">
        <v>2</v>
      </c>
      <c r="AK4896">
        <v>0.54454715399999998</v>
      </c>
      <c r="AL4896">
        <v>64.358199999999997</v>
      </c>
      <c r="AM4896">
        <v>11.24172974</v>
      </c>
      <c r="AN4896">
        <v>4.8859729500000002</v>
      </c>
      <c r="AO4896">
        <v>0.95477730100000002</v>
      </c>
    </row>
    <row r="4897" spans="1:41" x14ac:dyDescent="0.3">
      <c r="A4897" t="s">
        <v>88</v>
      </c>
      <c r="B4897" t="s">
        <v>89</v>
      </c>
      <c r="C4897" t="s">
        <v>43</v>
      </c>
      <c r="D4897">
        <v>2021</v>
      </c>
      <c r="E4897">
        <v>165</v>
      </c>
      <c r="F4897">
        <v>0</v>
      </c>
      <c r="G4897">
        <v>0</v>
      </c>
      <c r="H4897">
        <v>0.53400000000000003</v>
      </c>
      <c r="I4897">
        <v>66.072199999999995</v>
      </c>
      <c r="J4897">
        <v>11.23097038</v>
      </c>
      <c r="K4897">
        <v>4.4252923580000001</v>
      </c>
      <c r="L4897">
        <v>2209.7952019999998</v>
      </c>
      <c r="M4897">
        <v>0.95399999999999996</v>
      </c>
      <c r="N4897">
        <v>0.52118746599999999</v>
      </c>
      <c r="O4897">
        <v>11.22247028</v>
      </c>
      <c r="P4897">
        <v>4.031224613</v>
      </c>
      <c r="Q4897">
        <v>2439.981166</v>
      </c>
      <c r="R4897">
        <v>0.40200000000000002</v>
      </c>
      <c r="S4897">
        <v>24.647641530000001</v>
      </c>
      <c r="T4897">
        <v>24.719101120000001</v>
      </c>
      <c r="U4897">
        <v>19.391374590000002</v>
      </c>
      <c r="V4897">
        <v>27.359069999999999</v>
      </c>
      <c r="W4897">
        <v>0.38800000000000001</v>
      </c>
      <c r="X4897">
        <v>248</v>
      </c>
      <c r="Y4897">
        <v>32.444000000000003</v>
      </c>
      <c r="Z4897">
        <v>27.19248</v>
      </c>
      <c r="AA4897">
        <v>11.44769934</v>
      </c>
      <c r="AB4897">
        <v>16.31111198</v>
      </c>
      <c r="AC4897">
        <v>55.660377359999998</v>
      </c>
      <c r="AD4897">
        <v>44.339622640000002</v>
      </c>
      <c r="AE4897">
        <v>82.501000000000005</v>
      </c>
      <c r="AF4897">
        <v>82.225999999999999</v>
      </c>
      <c r="AG4897">
        <v>0.52900000000000003</v>
      </c>
      <c r="AH4897">
        <v>0.93632958799999999</v>
      </c>
      <c r="AI4897">
        <v>7.9731518000000001E-2</v>
      </c>
      <c r="AJ4897">
        <v>2</v>
      </c>
      <c r="AK4897">
        <v>0.54660348800000003</v>
      </c>
      <c r="AL4897">
        <v>63.798000000000002</v>
      </c>
      <c r="AM4897">
        <v>11.24172974</v>
      </c>
      <c r="AN4897">
        <v>4.8859729500000002</v>
      </c>
      <c r="AO4897">
        <v>0.95350190300000004</v>
      </c>
    </row>
    <row r="4898" spans="1:41" x14ac:dyDescent="0.3">
      <c r="A4898" t="s">
        <v>297</v>
      </c>
      <c r="B4898" t="s">
        <v>298</v>
      </c>
      <c r="C4898" t="s">
        <v>94</v>
      </c>
      <c r="D4898">
        <v>2005</v>
      </c>
      <c r="E4898">
        <v>75</v>
      </c>
      <c r="F4898">
        <v>17.250512000000001</v>
      </c>
      <c r="G4898">
        <v>-62.6725973</v>
      </c>
      <c r="H4898">
        <v>0.746</v>
      </c>
      <c r="I4898">
        <v>71.361599999999996</v>
      </c>
      <c r="J4898">
        <v>14.27287827</v>
      </c>
      <c r="K4898">
        <v>7.1881008590000004</v>
      </c>
      <c r="L4898">
        <v>23569.262640000001</v>
      </c>
      <c r="M4898">
        <v>0.7864417475728156</v>
      </c>
      <c r="N4898">
        <v>0.54367145329611632</v>
      </c>
      <c r="O4898">
        <v>14.614737890000001</v>
      </c>
      <c r="P4898">
        <v>6.3547338686407819</v>
      </c>
      <c r="Q4898">
        <v>19363.76638077329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.35322330097087395</v>
      </c>
      <c r="X4898">
        <v>220</v>
      </c>
      <c r="Y4898">
        <v>55.716000000000001</v>
      </c>
      <c r="Z4898">
        <v>0</v>
      </c>
      <c r="AA4898">
        <v>42.443212039757256</v>
      </c>
      <c r="AB4898">
        <v>48.421607753412644</v>
      </c>
      <c r="AC4898">
        <v>14.889499630145636</v>
      </c>
      <c r="AD4898">
        <v>100</v>
      </c>
      <c r="AE4898">
        <v>67.776779805097092</v>
      </c>
      <c r="AF4898">
        <v>67.776779805097092</v>
      </c>
      <c r="AG4898">
        <v>0.45582524271844654</v>
      </c>
      <c r="AH4898">
        <v>8.544199000980587</v>
      </c>
      <c r="AI4898">
        <v>4.2226348250000001</v>
      </c>
      <c r="AJ4898">
        <v>12.131508405475731</v>
      </c>
      <c r="AK4898">
        <v>0.58625809478640778</v>
      </c>
      <c r="AL4898">
        <v>68.3095</v>
      </c>
      <c r="AM4898">
        <v>13.956787869999999</v>
      </c>
      <c r="AN4898">
        <v>7.1732147346213591</v>
      </c>
      <c r="AO4898">
        <v>0.92735854399999995</v>
      </c>
    </row>
    <row r="4899" spans="1:41" x14ac:dyDescent="0.3">
      <c r="A4899" t="s">
        <v>297</v>
      </c>
      <c r="B4899" t="s">
        <v>298</v>
      </c>
      <c r="C4899" t="s">
        <v>94</v>
      </c>
      <c r="D4899">
        <v>2006</v>
      </c>
      <c r="E4899">
        <v>75</v>
      </c>
      <c r="F4899">
        <v>17.250512000000001</v>
      </c>
      <c r="G4899">
        <v>-62.6725973</v>
      </c>
      <c r="H4899">
        <v>0.75</v>
      </c>
      <c r="I4899">
        <v>71.288499999999999</v>
      </c>
      <c r="J4899">
        <v>14.352508930000001</v>
      </c>
      <c r="K4899">
        <v>7.3150582899999996</v>
      </c>
      <c r="L4899">
        <v>24421.809710000001</v>
      </c>
      <c r="M4899">
        <v>0.79325242718446587</v>
      </c>
      <c r="N4899">
        <v>0.55213864097087406</v>
      </c>
      <c r="O4899">
        <v>14.70930856</v>
      </c>
      <c r="P4899">
        <v>6.4619587407621353</v>
      </c>
      <c r="Q4899">
        <v>20142.585086597566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.35211650485436879</v>
      </c>
      <c r="X4899">
        <v>211</v>
      </c>
      <c r="Y4899">
        <v>53.323</v>
      </c>
      <c r="Z4899">
        <v>0</v>
      </c>
      <c r="AA4899">
        <v>43.295575492349506</v>
      </c>
      <c r="AB4899">
        <v>49.109137861820386</v>
      </c>
      <c r="AC4899">
        <v>15.443747223529131</v>
      </c>
      <c r="AD4899">
        <v>100</v>
      </c>
      <c r="AE4899">
        <v>67.659011271456308</v>
      </c>
      <c r="AF4899">
        <v>67.659011271456308</v>
      </c>
      <c r="AG4899">
        <v>0.45891262135922328</v>
      </c>
      <c r="AH4899">
        <v>8.7701462550242777</v>
      </c>
      <c r="AI4899">
        <v>4.2569551529999998</v>
      </c>
      <c r="AJ4899">
        <v>12.546869163966019</v>
      </c>
      <c r="AK4899">
        <v>0.59388481713592234</v>
      </c>
      <c r="AL4899">
        <v>68.4529</v>
      </c>
      <c r="AM4899">
        <v>14.02344182</v>
      </c>
      <c r="AN4899">
        <v>7.2535592296650453</v>
      </c>
      <c r="AO4899">
        <v>0.92970661200000004</v>
      </c>
    </row>
    <row r="4900" spans="1:41" x14ac:dyDescent="0.3">
      <c r="A4900" t="s">
        <v>297</v>
      </c>
      <c r="B4900" t="s">
        <v>298</v>
      </c>
      <c r="C4900" t="s">
        <v>94</v>
      </c>
      <c r="D4900">
        <v>2007</v>
      </c>
      <c r="E4900">
        <v>75</v>
      </c>
      <c r="F4900">
        <v>17.250512000000001</v>
      </c>
      <c r="G4900">
        <v>-62.6725973</v>
      </c>
      <c r="H4900">
        <v>0.753</v>
      </c>
      <c r="I4900">
        <v>71.366799999999998</v>
      </c>
      <c r="J4900">
        <v>14.43213959</v>
      </c>
      <c r="K4900">
        <v>7.4442580630000004</v>
      </c>
      <c r="L4900">
        <v>24469.211569999999</v>
      </c>
      <c r="M4900">
        <v>0.79563592233009695</v>
      </c>
      <c r="N4900">
        <v>0.55857698843203885</v>
      </c>
      <c r="O4900">
        <v>14.80387923</v>
      </c>
      <c r="P4900">
        <v>6.570291484902917</v>
      </c>
      <c r="Q4900">
        <v>20716.022144963099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.34726213592233013</v>
      </c>
      <c r="X4900">
        <v>203</v>
      </c>
      <c r="Y4900">
        <v>50.695999999999998</v>
      </c>
      <c r="Z4900">
        <v>0</v>
      </c>
      <c r="AA4900">
        <v>44.437576911500052</v>
      </c>
      <c r="AB4900">
        <v>50.126973954776687</v>
      </c>
      <c r="AC4900">
        <v>6.6666666670000003</v>
      </c>
      <c r="AD4900">
        <v>93.333333330000002</v>
      </c>
      <c r="AE4900">
        <v>67.596267041553403</v>
      </c>
      <c r="AF4900">
        <v>67.596267041553403</v>
      </c>
      <c r="AG4900">
        <v>0.46217961165048538</v>
      </c>
      <c r="AH4900">
        <v>8.9781726557669899</v>
      </c>
      <c r="AI4900">
        <v>4.524676629</v>
      </c>
      <c r="AJ4900">
        <v>12.962150564019414</v>
      </c>
      <c r="AK4900">
        <v>0.5993544870291263</v>
      </c>
      <c r="AL4900">
        <v>68.365399999999994</v>
      </c>
      <c r="AM4900">
        <v>14.09009577</v>
      </c>
      <c r="AN4900">
        <v>7.3408280135485402</v>
      </c>
      <c r="AO4900">
        <v>0.93196430600000002</v>
      </c>
    </row>
    <row r="4901" spans="1:41" x14ac:dyDescent="0.3">
      <c r="A4901" t="s">
        <v>297</v>
      </c>
      <c r="B4901" t="s">
        <v>298</v>
      </c>
      <c r="C4901" t="s">
        <v>94</v>
      </c>
      <c r="D4901">
        <v>2008</v>
      </c>
      <c r="E4901">
        <v>75</v>
      </c>
      <c r="F4901">
        <v>17.250512000000001</v>
      </c>
      <c r="G4901">
        <v>-62.6725973</v>
      </c>
      <c r="H4901">
        <v>0.75700000000000001</v>
      </c>
      <c r="I4901">
        <v>71.373800000000003</v>
      </c>
      <c r="J4901">
        <v>14.51177025</v>
      </c>
      <c r="K4901">
        <v>7.5757397849999997</v>
      </c>
      <c r="L4901">
        <v>25740.421170000001</v>
      </c>
      <c r="M4901">
        <v>0.7973252427184464</v>
      </c>
      <c r="N4901">
        <v>0.56393474958252443</v>
      </c>
      <c r="O4901">
        <v>14.898449899999999</v>
      </c>
      <c r="P4901">
        <v>6.7007330362815525</v>
      </c>
      <c r="Q4901">
        <v>20690.435960558734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.3452427184466017</v>
      </c>
      <c r="X4901">
        <v>196</v>
      </c>
      <c r="Y4901">
        <v>49.140999999999998</v>
      </c>
      <c r="Z4901">
        <v>0</v>
      </c>
      <c r="AA4901">
        <v>45.373015073106814</v>
      </c>
      <c r="AB4901">
        <v>51.027630118718484</v>
      </c>
      <c r="AC4901">
        <v>6.6666666670000003</v>
      </c>
      <c r="AD4901">
        <v>93.333333330000002</v>
      </c>
      <c r="AE4901">
        <v>67.425755551213584</v>
      </c>
      <c r="AF4901">
        <v>67.425755551213584</v>
      </c>
      <c r="AG4901">
        <v>0.46700970873786413</v>
      </c>
      <c r="AH4901">
        <v>8.9251578102378737</v>
      </c>
      <c r="AI4901">
        <v>4.4864584409999999</v>
      </c>
      <c r="AJ4901">
        <v>12.884006127689307</v>
      </c>
      <c r="AK4901">
        <v>0.60418041356796126</v>
      </c>
      <c r="AL4901">
        <v>68.265000000000001</v>
      </c>
      <c r="AM4901">
        <v>14.15674973</v>
      </c>
      <c r="AN4901">
        <v>7.4590182704417458</v>
      </c>
      <c r="AO4901">
        <v>0.93338800300000002</v>
      </c>
    </row>
    <row r="4902" spans="1:41" x14ac:dyDescent="0.3">
      <c r="A4902" t="s">
        <v>297</v>
      </c>
      <c r="B4902" t="s">
        <v>298</v>
      </c>
      <c r="C4902" t="s">
        <v>94</v>
      </c>
      <c r="D4902">
        <v>2009</v>
      </c>
      <c r="E4902">
        <v>75</v>
      </c>
      <c r="F4902">
        <v>17.250512000000001</v>
      </c>
      <c r="G4902">
        <v>-62.6725973</v>
      </c>
      <c r="H4902">
        <v>0.75800000000000001</v>
      </c>
      <c r="I4902">
        <v>71.392700000000005</v>
      </c>
      <c r="J4902">
        <v>14.59273877</v>
      </c>
      <c r="K4902">
        <v>7.7095437579999997</v>
      </c>
      <c r="L4902">
        <v>24470.420160000001</v>
      </c>
      <c r="M4902">
        <v>0.79864077669902911</v>
      </c>
      <c r="N4902">
        <v>0.56762540690776686</v>
      </c>
      <c r="O4902">
        <v>14.99486452</v>
      </c>
      <c r="P4902">
        <v>6.7960372738737878</v>
      </c>
      <c r="Q4902">
        <v>19871.957563347103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.34182524271844678</v>
      </c>
      <c r="X4902">
        <v>190</v>
      </c>
      <c r="Y4902">
        <v>47.744999999999997</v>
      </c>
      <c r="Z4902">
        <v>0</v>
      </c>
      <c r="AA4902">
        <v>46.168180060004843</v>
      </c>
      <c r="AB4902">
        <v>51.704349740524236</v>
      </c>
      <c r="AC4902">
        <v>6.6666666670000003</v>
      </c>
      <c r="AD4902">
        <v>93.333333330000002</v>
      </c>
      <c r="AE4902">
        <v>67.14205414412622</v>
      </c>
      <c r="AF4902">
        <v>67.14205414412622</v>
      </c>
      <c r="AG4902">
        <v>0.47566504854368935</v>
      </c>
      <c r="AH4902">
        <v>8.2968078673834871</v>
      </c>
      <c r="AI4902">
        <v>4.5988600589999997</v>
      </c>
      <c r="AJ4902">
        <v>11.844750243131063</v>
      </c>
      <c r="AK4902">
        <v>0.60763041710679611</v>
      </c>
      <c r="AL4902">
        <v>68.128900000000002</v>
      </c>
      <c r="AM4902">
        <v>14.22436173</v>
      </c>
      <c r="AN4902">
        <v>7.5321405745825265</v>
      </c>
      <c r="AO4902">
        <v>0.93416226499999999</v>
      </c>
    </row>
    <row r="4903" spans="1:41" x14ac:dyDescent="0.3">
      <c r="A4903" t="s">
        <v>297</v>
      </c>
      <c r="B4903" t="s">
        <v>298</v>
      </c>
      <c r="C4903" t="s">
        <v>94</v>
      </c>
      <c r="D4903">
        <v>1990</v>
      </c>
      <c r="E4903">
        <v>75</v>
      </c>
      <c r="F4903">
        <v>17.250512000000001</v>
      </c>
      <c r="G4903">
        <v>-62.6725973</v>
      </c>
      <c r="H4903">
        <v>0</v>
      </c>
      <c r="I4903">
        <v>65.1875</v>
      </c>
      <c r="J4903">
        <v>12.69515827</v>
      </c>
      <c r="K4903">
        <v>4.729964938004855</v>
      </c>
      <c r="L4903">
        <v>16158.295469999999</v>
      </c>
      <c r="M4903">
        <v>0.50724757281553401</v>
      </c>
      <c r="N4903">
        <v>0.32204465877669886</v>
      </c>
      <c r="O4903">
        <v>12.46782251</v>
      </c>
      <c r="P4903">
        <v>4.1400515473737904</v>
      </c>
      <c r="Q4903">
        <v>15067.186931701946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.32258737864077658</v>
      </c>
      <c r="X4903">
        <v>324</v>
      </c>
      <c r="Y4903">
        <v>80.441000000000003</v>
      </c>
      <c r="Z4903">
        <v>0</v>
      </c>
      <c r="AA4903">
        <v>26.950241600199053</v>
      </c>
      <c r="AB4903">
        <v>33.481273700936896</v>
      </c>
      <c r="AC4903">
        <v>13.33333333</v>
      </c>
      <c r="AD4903">
        <v>86.666666669999998</v>
      </c>
      <c r="AE4903">
        <v>70.403785321844666</v>
      </c>
      <c r="AF4903">
        <v>70.403785321844666</v>
      </c>
      <c r="AG4903">
        <v>0.3143009708737865</v>
      </c>
      <c r="AH4903">
        <v>5.6979849585533868</v>
      </c>
      <c r="AI4903">
        <v>2.6394098210000001</v>
      </c>
      <c r="AJ4903">
        <v>8.457107936000007</v>
      </c>
      <c r="AK4903">
        <v>0.35881390270388347</v>
      </c>
      <c r="AL4903">
        <v>62.778399999999998</v>
      </c>
      <c r="AM4903">
        <v>12.925687529999999</v>
      </c>
      <c r="AN4903">
        <v>5.0341682636165022</v>
      </c>
      <c r="AO4903">
        <v>0.89752558699999996</v>
      </c>
    </row>
    <row r="4904" spans="1:41" x14ac:dyDescent="0.3">
      <c r="A4904" t="s">
        <v>297</v>
      </c>
      <c r="B4904" t="s">
        <v>298</v>
      </c>
      <c r="C4904" t="s">
        <v>94</v>
      </c>
      <c r="D4904">
        <v>1991</v>
      </c>
      <c r="E4904">
        <v>75</v>
      </c>
      <c r="F4904">
        <v>17.250512000000001</v>
      </c>
      <c r="G4904">
        <v>-62.6725973</v>
      </c>
      <c r="H4904">
        <v>0</v>
      </c>
      <c r="I4904">
        <v>66.149500000000003</v>
      </c>
      <c r="J4904">
        <v>12.89924386</v>
      </c>
      <c r="K4904">
        <v>4.8278235732669916</v>
      </c>
      <c r="L4904">
        <v>15573.09808</v>
      </c>
      <c r="M4904">
        <v>0.50848058252427197</v>
      </c>
      <c r="N4904">
        <v>0.32397645691262122</v>
      </c>
      <c r="O4904">
        <v>12.796440710000001</v>
      </c>
      <c r="P4904">
        <v>4.2427154205291231</v>
      </c>
      <c r="Q4904">
        <v>14795.012860576691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.32098058252427175</v>
      </c>
      <c r="X4904">
        <v>318</v>
      </c>
      <c r="Y4904">
        <v>75.843999999999994</v>
      </c>
      <c r="Z4904">
        <v>0</v>
      </c>
      <c r="AA4904">
        <v>27.850739484402879</v>
      </c>
      <c r="AB4904">
        <v>34.34607952818444</v>
      </c>
      <c r="AC4904">
        <v>13.33333333</v>
      </c>
      <c r="AD4904">
        <v>86.666666669999998</v>
      </c>
      <c r="AE4904">
        <v>70.343589102475732</v>
      </c>
      <c r="AF4904">
        <v>70.343589102475732</v>
      </c>
      <c r="AG4904">
        <v>0.35369902912621365</v>
      </c>
      <c r="AH4904">
        <v>6.4417331825242616</v>
      </c>
      <c r="AI4904">
        <v>2.6315659130000002</v>
      </c>
      <c r="AJ4904">
        <v>9.4324700186456401</v>
      </c>
      <c r="AK4904">
        <v>0.36030658081553391</v>
      </c>
      <c r="AL4904">
        <v>63.656300000000002</v>
      </c>
      <c r="AM4904">
        <v>13.002316649999999</v>
      </c>
      <c r="AN4904">
        <v>5.1219798690145604</v>
      </c>
      <c r="AO4904">
        <v>0.89916885800000002</v>
      </c>
    </row>
    <row r="4905" spans="1:41" x14ac:dyDescent="0.3">
      <c r="A4905" t="s">
        <v>297</v>
      </c>
      <c r="B4905" t="s">
        <v>298</v>
      </c>
      <c r="C4905" t="s">
        <v>94</v>
      </c>
      <c r="D4905">
        <v>1992</v>
      </c>
      <c r="E4905">
        <v>75</v>
      </c>
      <c r="F4905">
        <v>17.250512000000001</v>
      </c>
      <c r="G4905">
        <v>-62.6725973</v>
      </c>
      <c r="H4905">
        <v>0</v>
      </c>
      <c r="I4905">
        <v>66.971800000000002</v>
      </c>
      <c r="J4905">
        <v>13.1066103</v>
      </c>
      <c r="K4905">
        <v>4.9287288811407794</v>
      </c>
      <c r="L4905">
        <v>15870.94859</v>
      </c>
      <c r="M4905">
        <v>0.51037864077669903</v>
      </c>
      <c r="N4905">
        <v>0.32645669697087354</v>
      </c>
      <c r="O4905">
        <v>13.1337204</v>
      </c>
      <c r="P4905">
        <v>4.3492776547767029</v>
      </c>
      <c r="Q4905">
        <v>14816.676146734968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.31883495145631063</v>
      </c>
      <c r="X4905">
        <v>313</v>
      </c>
      <c r="Y4905">
        <v>70.744</v>
      </c>
      <c r="Z4905">
        <v>0</v>
      </c>
      <c r="AA4905">
        <v>28.782240977014578</v>
      </c>
      <c r="AB4905">
        <v>35.227873430533954</v>
      </c>
      <c r="AC4905">
        <v>13.33333333</v>
      </c>
      <c r="AD4905">
        <v>86.666666669999998</v>
      </c>
      <c r="AE4905">
        <v>70.209892226796114</v>
      </c>
      <c r="AF4905">
        <v>70.209892226796114</v>
      </c>
      <c r="AG4905">
        <v>0.35289320388349499</v>
      </c>
      <c r="AH4905">
        <v>6.7808082818058271</v>
      </c>
      <c r="AI4905">
        <v>2.7009361869999999</v>
      </c>
      <c r="AJ4905">
        <v>10.345356022252437</v>
      </c>
      <c r="AK4905">
        <v>0.36188015048058253</v>
      </c>
      <c r="AL4905">
        <v>64.269800000000004</v>
      </c>
      <c r="AM4905">
        <v>13.079400059999999</v>
      </c>
      <c r="AN4905">
        <v>5.2120573446601934</v>
      </c>
      <c r="AO4905">
        <v>0.90211274799999996</v>
      </c>
    </row>
    <row r="4906" spans="1:41" x14ac:dyDescent="0.3">
      <c r="A4906" t="s">
        <v>297</v>
      </c>
      <c r="B4906" t="s">
        <v>298</v>
      </c>
      <c r="C4906" t="s">
        <v>94</v>
      </c>
      <c r="D4906">
        <v>1993</v>
      </c>
      <c r="E4906">
        <v>75</v>
      </c>
      <c r="F4906">
        <v>17.250512000000001</v>
      </c>
      <c r="G4906">
        <v>-62.6725973</v>
      </c>
      <c r="H4906">
        <v>0</v>
      </c>
      <c r="I4906">
        <v>67.580200000000005</v>
      </c>
      <c r="J4906">
        <v>13.31731033</v>
      </c>
      <c r="K4906">
        <v>5.0288894720048534</v>
      </c>
      <c r="L4906">
        <v>16711.09332</v>
      </c>
      <c r="M4906">
        <v>0.51666990291262138</v>
      </c>
      <c r="N4906">
        <v>0.33283265436407738</v>
      </c>
      <c r="O4906">
        <v>13.479889869999999</v>
      </c>
      <c r="P4906">
        <v>4.4535935881262088</v>
      </c>
      <c r="Q4906">
        <v>14888.917716943193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.31675728155339794</v>
      </c>
      <c r="X4906">
        <v>308</v>
      </c>
      <c r="Y4906">
        <v>69.942999999999998</v>
      </c>
      <c r="Z4906">
        <v>0</v>
      </c>
      <c r="AA4906">
        <v>29.703702014864088</v>
      </c>
      <c r="AB4906">
        <v>36.120044395737878</v>
      </c>
      <c r="AC4906">
        <v>13.33333333</v>
      </c>
      <c r="AD4906">
        <v>86.666666669999998</v>
      </c>
      <c r="AE4906">
        <v>70.028640614271836</v>
      </c>
      <c r="AF4906">
        <v>70.028640614271836</v>
      </c>
      <c r="AG4906">
        <v>0.35715533980582514</v>
      </c>
      <c r="AH4906">
        <v>7.0060221671699061</v>
      </c>
      <c r="AI4906">
        <v>2.7611523029999998</v>
      </c>
      <c r="AJ4906">
        <v>10.59953162533496</v>
      </c>
      <c r="AK4906">
        <v>0.36776512266504852</v>
      </c>
      <c r="AL4906">
        <v>64.983400000000003</v>
      </c>
      <c r="AM4906">
        <v>13.15694046</v>
      </c>
      <c r="AN4906">
        <v>5.30201381130097</v>
      </c>
      <c r="AO4906">
        <v>0.90501418899999997</v>
      </c>
    </row>
    <row r="4907" spans="1:41" x14ac:dyDescent="0.3">
      <c r="A4907" t="s">
        <v>297</v>
      </c>
      <c r="B4907" t="s">
        <v>298</v>
      </c>
      <c r="C4907" t="s">
        <v>94</v>
      </c>
      <c r="D4907">
        <v>1994</v>
      </c>
      <c r="E4907">
        <v>75</v>
      </c>
      <c r="F4907">
        <v>17.250512000000001</v>
      </c>
      <c r="G4907">
        <v>-62.6725973</v>
      </c>
      <c r="H4907">
        <v>0</v>
      </c>
      <c r="I4907">
        <v>67.293599999999998</v>
      </c>
      <c r="J4907">
        <v>13.396940989999999</v>
      </c>
      <c r="K4907">
        <v>5.1279102527718443</v>
      </c>
      <c r="L4907">
        <v>17415.830679999999</v>
      </c>
      <c r="M4907">
        <v>0.51783009708737859</v>
      </c>
      <c r="N4907">
        <v>0.33626234985436887</v>
      </c>
      <c r="O4907">
        <v>13.57446054</v>
      </c>
      <c r="P4907">
        <v>4.5577925987524255</v>
      </c>
      <c r="Q4907">
        <v>15055.260000440781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.31435922330097099</v>
      </c>
      <c r="X4907">
        <v>304</v>
      </c>
      <c r="Y4907">
        <v>67.981999999999999</v>
      </c>
      <c r="Z4907">
        <v>0</v>
      </c>
      <c r="AA4907">
        <v>30.623592318980553</v>
      </c>
      <c r="AB4907">
        <v>36.997612927097116</v>
      </c>
      <c r="AC4907">
        <v>13.33333333</v>
      </c>
      <c r="AD4907">
        <v>86.666666669999998</v>
      </c>
      <c r="AE4907">
        <v>69.878104937378637</v>
      </c>
      <c r="AF4907">
        <v>69.878104937378637</v>
      </c>
      <c r="AG4907">
        <v>0.35981553398058258</v>
      </c>
      <c r="AH4907">
        <v>6.9930255728883441</v>
      </c>
      <c r="AI4907">
        <v>2.9053031210000002</v>
      </c>
      <c r="AJ4907">
        <v>10.530240332286416</v>
      </c>
      <c r="AK4907">
        <v>0.37082194588834955</v>
      </c>
      <c r="AL4907">
        <v>64.601699999999994</v>
      </c>
      <c r="AM4907">
        <v>13.22359441</v>
      </c>
      <c r="AN4907">
        <v>5.390603797339808</v>
      </c>
      <c r="AO4907">
        <v>0.90680272200000001</v>
      </c>
    </row>
    <row r="4908" spans="1:41" x14ac:dyDescent="0.3">
      <c r="A4908" t="s">
        <v>297</v>
      </c>
      <c r="B4908" t="s">
        <v>298</v>
      </c>
      <c r="C4908" t="s">
        <v>94</v>
      </c>
      <c r="D4908">
        <v>1995</v>
      </c>
      <c r="E4908">
        <v>75</v>
      </c>
      <c r="F4908">
        <v>17.250512000000001</v>
      </c>
      <c r="G4908">
        <v>-62.6725973</v>
      </c>
      <c r="H4908">
        <v>0</v>
      </c>
      <c r="I4908">
        <v>67.152299999999997</v>
      </c>
      <c r="J4908">
        <v>13.476571659999999</v>
      </c>
      <c r="K4908">
        <v>5.3929296566650491</v>
      </c>
      <c r="L4908">
        <v>18371.41129</v>
      </c>
      <c r="M4908">
        <v>0.5999126213592233</v>
      </c>
      <c r="N4908">
        <v>0.38985375532524258</v>
      </c>
      <c r="O4908">
        <v>13.66903121</v>
      </c>
      <c r="P4908">
        <v>4.8062779173592256</v>
      </c>
      <c r="Q4908">
        <v>15876.810288700493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.31622815533980569</v>
      </c>
      <c r="X4908">
        <v>297</v>
      </c>
      <c r="Y4908">
        <v>68.963999999999999</v>
      </c>
      <c r="Z4908">
        <v>0</v>
      </c>
      <c r="AA4908">
        <v>32.470637441801003</v>
      </c>
      <c r="AB4908">
        <v>38.885069615752407</v>
      </c>
      <c r="AC4908">
        <v>13.33333333</v>
      </c>
      <c r="AD4908">
        <v>86.666666669999998</v>
      </c>
      <c r="AE4908">
        <v>69.687738645339806</v>
      </c>
      <c r="AF4908">
        <v>69.687738645339806</v>
      </c>
      <c r="AG4908">
        <v>0.38684951456310668</v>
      </c>
      <c r="AH4908">
        <v>7.3717317969174685</v>
      </c>
      <c r="AI4908">
        <v>3.0479631129999998</v>
      </c>
      <c r="AJ4908">
        <v>10.597066130577685</v>
      </c>
      <c r="AK4908">
        <v>0.42775183511165038</v>
      </c>
      <c r="AL4908">
        <v>64.390900000000002</v>
      </c>
      <c r="AM4908">
        <v>13.29024836</v>
      </c>
      <c r="AN4908">
        <v>5.6375034673689335</v>
      </c>
      <c r="AO4908">
        <v>0.91140171299999995</v>
      </c>
    </row>
    <row r="4909" spans="1:41" x14ac:dyDescent="0.3">
      <c r="A4909" t="s">
        <v>297</v>
      </c>
      <c r="B4909" t="s">
        <v>298</v>
      </c>
      <c r="C4909" t="s">
        <v>94</v>
      </c>
      <c r="D4909">
        <v>1996</v>
      </c>
      <c r="E4909">
        <v>75</v>
      </c>
      <c r="F4909">
        <v>17.250512000000001</v>
      </c>
      <c r="G4909">
        <v>-62.6725973</v>
      </c>
      <c r="H4909">
        <v>0</v>
      </c>
      <c r="I4909">
        <v>67.312700000000007</v>
      </c>
      <c r="J4909">
        <v>13.556202320000001</v>
      </c>
      <c r="K4909">
        <v>5.4850326999708727</v>
      </c>
      <c r="L4909">
        <v>18939.010310000001</v>
      </c>
      <c r="M4909">
        <v>0.60151941747572801</v>
      </c>
      <c r="N4909">
        <v>0.3941795382912624</v>
      </c>
      <c r="O4909">
        <v>13.76360188</v>
      </c>
      <c r="P4909">
        <v>4.9073738868640744</v>
      </c>
      <c r="Q4909">
        <v>16240.911057502924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.31289320388349523</v>
      </c>
      <c r="X4909">
        <v>289</v>
      </c>
      <c r="Y4909">
        <v>67.828000000000003</v>
      </c>
      <c r="Z4909">
        <v>0</v>
      </c>
      <c r="AA4909">
        <v>33.30304622834467</v>
      </c>
      <c r="AB4909">
        <v>39.633071275966053</v>
      </c>
      <c r="AC4909">
        <v>13.33333333</v>
      </c>
      <c r="AD4909">
        <v>86.666666669999998</v>
      </c>
      <c r="AE4909">
        <v>69.47520441480583</v>
      </c>
      <c r="AF4909">
        <v>69.47520441480583</v>
      </c>
      <c r="AG4909">
        <v>0.39025728155339801</v>
      </c>
      <c r="AH4909">
        <v>7.4269469468689344</v>
      </c>
      <c r="AI4909">
        <v>3.1053560920000001</v>
      </c>
      <c r="AJ4909">
        <v>10.649456527800979</v>
      </c>
      <c r="AK4909">
        <v>0.43154032593689329</v>
      </c>
      <c r="AL4909">
        <v>64.703999999999994</v>
      </c>
      <c r="AM4909">
        <v>13.356902310000001</v>
      </c>
      <c r="AN4909">
        <v>5.7180610915825252</v>
      </c>
      <c r="AO4909">
        <v>0.91342457399999999</v>
      </c>
    </row>
    <row r="4910" spans="1:41" x14ac:dyDescent="0.3">
      <c r="A4910" t="s">
        <v>297</v>
      </c>
      <c r="B4910" t="s">
        <v>298</v>
      </c>
      <c r="C4910" t="s">
        <v>94</v>
      </c>
      <c r="D4910">
        <v>1997</v>
      </c>
      <c r="E4910">
        <v>75</v>
      </c>
      <c r="F4910">
        <v>17.250512000000001</v>
      </c>
      <c r="G4910">
        <v>-62.6725973</v>
      </c>
      <c r="H4910">
        <v>0</v>
      </c>
      <c r="I4910">
        <v>67.852500000000006</v>
      </c>
      <c r="J4910">
        <v>13.63583298</v>
      </c>
      <c r="K4910">
        <v>5.5792980638543712</v>
      </c>
      <c r="L4910">
        <v>19892.838899999999</v>
      </c>
      <c r="M4910">
        <v>0.60359223300970888</v>
      </c>
      <c r="N4910">
        <v>0.39818194825728159</v>
      </c>
      <c r="O4910">
        <v>13.85817254</v>
      </c>
      <c r="P4910">
        <v>5.0074092960485466</v>
      </c>
      <c r="Q4910">
        <v>16732.051561484455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.30949999999999983</v>
      </c>
      <c r="X4910">
        <v>283</v>
      </c>
      <c r="Y4910">
        <v>69.992999999999995</v>
      </c>
      <c r="Z4910">
        <v>0</v>
      </c>
      <c r="AA4910">
        <v>34.145792583834933</v>
      </c>
      <c r="AB4910">
        <v>40.395208543203843</v>
      </c>
      <c r="AC4910">
        <v>13.33333333</v>
      </c>
      <c r="AD4910">
        <v>86.666666669999998</v>
      </c>
      <c r="AE4910">
        <v>69.317343420048545</v>
      </c>
      <c r="AF4910">
        <v>69.317343420048545</v>
      </c>
      <c r="AG4910">
        <v>0.39306310679611645</v>
      </c>
      <c r="AH4910">
        <v>7.5121544492038721</v>
      </c>
      <c r="AI4910">
        <v>3.3345778689999999</v>
      </c>
      <c r="AJ4910">
        <v>10.822371916199025</v>
      </c>
      <c r="AK4910">
        <v>0.43469952641747567</v>
      </c>
      <c r="AL4910">
        <v>65.192499999999995</v>
      </c>
      <c r="AM4910">
        <v>13.42355626</v>
      </c>
      <c r="AN4910">
        <v>5.8009382772912605</v>
      </c>
      <c r="AO4910">
        <v>0.91599351699999998</v>
      </c>
    </row>
    <row r="4911" spans="1:41" x14ac:dyDescent="0.3">
      <c r="A4911" t="s">
        <v>297</v>
      </c>
      <c r="B4911" t="s">
        <v>298</v>
      </c>
      <c r="C4911" t="s">
        <v>94</v>
      </c>
      <c r="D4911">
        <v>1998</v>
      </c>
      <c r="E4911">
        <v>75</v>
      </c>
      <c r="F4911">
        <v>17.250512000000001</v>
      </c>
      <c r="G4911">
        <v>-62.6725973</v>
      </c>
      <c r="H4911">
        <v>0</v>
      </c>
      <c r="I4911">
        <v>67.690200000000004</v>
      </c>
      <c r="J4911">
        <v>13.715463639999999</v>
      </c>
      <c r="K4911">
        <v>5.6737933090970909</v>
      </c>
      <c r="L4911">
        <v>19242.33711</v>
      </c>
      <c r="M4911">
        <v>0.60970388349514548</v>
      </c>
      <c r="N4911">
        <v>0.40553625576213559</v>
      </c>
      <c r="O4911">
        <v>13.95274321</v>
      </c>
      <c r="P4911">
        <v>5.107593104533974</v>
      </c>
      <c r="Q4911">
        <v>16966.451686072342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.32596601941747566</v>
      </c>
      <c r="X4911">
        <v>278</v>
      </c>
      <c r="Y4911">
        <v>71.388000000000005</v>
      </c>
      <c r="Z4911">
        <v>0</v>
      </c>
      <c r="AA4911">
        <v>34.983417135830045</v>
      </c>
      <c r="AB4911">
        <v>41.16095363767954</v>
      </c>
      <c r="AC4911">
        <v>13.33333333</v>
      </c>
      <c r="AD4911">
        <v>86.666666669999998</v>
      </c>
      <c r="AE4911">
        <v>69.198077521019414</v>
      </c>
      <c r="AF4911">
        <v>69.198077521019414</v>
      </c>
      <c r="AG4911">
        <v>0.3966601941747574</v>
      </c>
      <c r="AH4911">
        <v>7.517853901237868</v>
      </c>
      <c r="AI4911">
        <v>3.4756252750000001</v>
      </c>
      <c r="AJ4911">
        <v>10.947658273126226</v>
      </c>
      <c r="AK4911">
        <v>0.44167527780097093</v>
      </c>
      <c r="AL4911">
        <v>65.216499999999996</v>
      </c>
      <c r="AM4911">
        <v>13.49021022</v>
      </c>
      <c r="AN4911">
        <v>5.8839945390145667</v>
      </c>
      <c r="AO4911">
        <v>0.91817739399999998</v>
      </c>
    </row>
    <row r="4912" spans="1:41" x14ac:dyDescent="0.3">
      <c r="A4912" t="s">
        <v>297</v>
      </c>
      <c r="B4912" t="s">
        <v>298</v>
      </c>
      <c r="C4912" t="s">
        <v>94</v>
      </c>
      <c r="D4912">
        <v>1999</v>
      </c>
      <c r="E4912">
        <v>75</v>
      </c>
      <c r="F4912">
        <v>17.250512000000001</v>
      </c>
      <c r="G4912">
        <v>-62.6725973</v>
      </c>
      <c r="H4912">
        <v>0</v>
      </c>
      <c r="I4912">
        <v>68.708799999999997</v>
      </c>
      <c r="J4912">
        <v>13.795094300000001</v>
      </c>
      <c r="K4912">
        <v>5.8261480176650515</v>
      </c>
      <c r="L4912">
        <v>19595.686600000001</v>
      </c>
      <c r="M4912">
        <v>0.64331067961165056</v>
      </c>
      <c r="N4912">
        <v>0.42489499064077685</v>
      </c>
      <c r="O4912">
        <v>14.047313880000001</v>
      </c>
      <c r="P4912">
        <v>5.2605145456990323</v>
      </c>
      <c r="Q4912">
        <v>17131.852623483992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.33362621359223316</v>
      </c>
      <c r="X4912">
        <v>271</v>
      </c>
      <c r="Y4912">
        <v>72.674999999999997</v>
      </c>
      <c r="Z4912">
        <v>0</v>
      </c>
      <c r="AA4912">
        <v>35.815883264849504</v>
      </c>
      <c r="AB4912">
        <v>41.948986787461124</v>
      </c>
      <c r="AC4912">
        <v>13.33333333</v>
      </c>
      <c r="AD4912">
        <v>86.666666669999998</v>
      </c>
      <c r="AE4912">
        <v>69.004390207961166</v>
      </c>
      <c r="AF4912">
        <v>69.004390207961166</v>
      </c>
      <c r="AG4912">
        <v>0.40778155339805816</v>
      </c>
      <c r="AH4912">
        <v>7.4510177278349508</v>
      </c>
      <c r="AI4912">
        <v>3.6965194659999998</v>
      </c>
      <c r="AJ4912">
        <v>10.831047570796123</v>
      </c>
      <c r="AK4912">
        <v>0.4635386461747571</v>
      </c>
      <c r="AL4912">
        <v>66.444800000000001</v>
      </c>
      <c r="AM4912">
        <v>13.556864170000001</v>
      </c>
      <c r="AN4912">
        <v>6.0612609056359261</v>
      </c>
      <c r="AO4912">
        <v>0.91663336799999995</v>
      </c>
    </row>
    <row r="4913" spans="1:41" x14ac:dyDescent="0.3">
      <c r="A4913" t="s">
        <v>297</v>
      </c>
      <c r="B4913" t="s">
        <v>298</v>
      </c>
      <c r="C4913" t="s">
        <v>94</v>
      </c>
      <c r="D4913">
        <v>2000</v>
      </c>
      <c r="E4913">
        <v>75</v>
      </c>
      <c r="F4913">
        <v>17.250512000000001</v>
      </c>
      <c r="G4913">
        <v>-62.6725973</v>
      </c>
      <c r="H4913">
        <v>0</v>
      </c>
      <c r="I4913">
        <v>69.781499999999994</v>
      </c>
      <c r="J4913">
        <v>13.87472496</v>
      </c>
      <c r="K4913">
        <v>6.4248856921262156</v>
      </c>
      <c r="L4913">
        <v>21382.246899999998</v>
      </c>
      <c r="M4913">
        <v>0.71783495145631071</v>
      </c>
      <c r="N4913">
        <v>0.47667576783980609</v>
      </c>
      <c r="O4913">
        <v>14.14188455</v>
      </c>
      <c r="P4913">
        <v>5.6767766007184521</v>
      </c>
      <c r="Q4913">
        <v>17632.913930353407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.34217475728155367</v>
      </c>
      <c r="X4913">
        <v>263</v>
      </c>
      <c r="Y4913">
        <v>71.543999999999997</v>
      </c>
      <c r="Z4913">
        <v>0</v>
      </c>
      <c r="AA4913">
        <v>37.810582887422363</v>
      </c>
      <c r="AB4913">
        <v>44.227174339728165</v>
      </c>
      <c r="AC4913">
        <v>13.33333333</v>
      </c>
      <c r="AD4913">
        <v>86.666666669999998</v>
      </c>
      <c r="AE4913">
        <v>68.776656905436894</v>
      </c>
      <c r="AF4913">
        <v>68.776656905436894</v>
      </c>
      <c r="AG4913">
        <v>0.42842718446601957</v>
      </c>
      <c r="AH4913">
        <v>7.7088673311990199</v>
      </c>
      <c r="AI4913">
        <v>3.9072922810000001</v>
      </c>
      <c r="AJ4913">
        <v>10.84508991598058</v>
      </c>
      <c r="AK4913">
        <v>0.51998116799029137</v>
      </c>
      <c r="AL4913">
        <v>67.348399999999998</v>
      </c>
      <c r="AM4913">
        <v>13.62351812</v>
      </c>
      <c r="AN4913">
        <v>6.5204540929417449</v>
      </c>
      <c r="AO4913">
        <v>0.91671736800000003</v>
      </c>
    </row>
    <row r="4914" spans="1:41" x14ac:dyDescent="0.3">
      <c r="A4914" t="s">
        <v>297</v>
      </c>
      <c r="B4914" t="s">
        <v>298</v>
      </c>
      <c r="C4914" t="s">
        <v>94</v>
      </c>
      <c r="D4914">
        <v>2001</v>
      </c>
      <c r="E4914">
        <v>75</v>
      </c>
      <c r="F4914">
        <v>17.250512000000001</v>
      </c>
      <c r="G4914">
        <v>-62.6725973</v>
      </c>
      <c r="H4914">
        <v>0</v>
      </c>
      <c r="I4914">
        <v>70.1995</v>
      </c>
      <c r="J4914">
        <v>13.954355619999999</v>
      </c>
      <c r="K4914">
        <v>6.5344470052718506</v>
      </c>
      <c r="L4914">
        <v>22135.559829999998</v>
      </c>
      <c r="M4914">
        <v>0.72404854368932048</v>
      </c>
      <c r="N4914">
        <v>0.48495524997572848</v>
      </c>
      <c r="O4914">
        <v>14.23645522</v>
      </c>
      <c r="P4914">
        <v>5.7791189177767075</v>
      </c>
      <c r="Q4914">
        <v>17746.930555724754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.34955825242718452</v>
      </c>
      <c r="X4914">
        <v>255</v>
      </c>
      <c r="Y4914">
        <v>67.656000000000006</v>
      </c>
      <c r="Z4914">
        <v>0</v>
      </c>
      <c r="AA4914">
        <v>38.812116106412624</v>
      </c>
      <c r="AB4914">
        <v>45.032083635087382</v>
      </c>
      <c r="AC4914">
        <v>13.33333333</v>
      </c>
      <c r="AD4914">
        <v>86.666666669999998</v>
      </c>
      <c r="AE4914">
        <v>68.54779865101942</v>
      </c>
      <c r="AF4914">
        <v>68.54779865101942</v>
      </c>
      <c r="AG4914">
        <v>0.4325582524271846</v>
      </c>
      <c r="AH4914">
        <v>7.7482242835388426</v>
      </c>
      <c r="AI4914">
        <v>3.9433619590000002</v>
      </c>
      <c r="AJ4914">
        <v>10.887998757165061</v>
      </c>
      <c r="AK4914">
        <v>0.52791963478155335</v>
      </c>
      <c r="AL4914">
        <v>67.673000000000002</v>
      </c>
      <c r="AM4914">
        <v>13.690172069999999</v>
      </c>
      <c r="AN4914">
        <v>6.6079241942766984</v>
      </c>
      <c r="AO4914">
        <v>0.91861567200000005</v>
      </c>
    </row>
    <row r="4915" spans="1:41" x14ac:dyDescent="0.3">
      <c r="A4915" t="s">
        <v>297</v>
      </c>
      <c r="B4915" t="s">
        <v>298</v>
      </c>
      <c r="C4915" t="s">
        <v>94</v>
      </c>
      <c r="D4915">
        <v>2002</v>
      </c>
      <c r="E4915">
        <v>75</v>
      </c>
      <c r="F4915">
        <v>17.250512000000001</v>
      </c>
      <c r="G4915">
        <v>-62.6725973</v>
      </c>
      <c r="H4915">
        <v>0</v>
      </c>
      <c r="I4915">
        <v>70.451800000000006</v>
      </c>
      <c r="J4915">
        <v>14.033986280000001</v>
      </c>
      <c r="K4915">
        <v>6.689027320082527</v>
      </c>
      <c r="L4915">
        <v>22072.579669999999</v>
      </c>
      <c r="M4915">
        <v>0.73947572815533991</v>
      </c>
      <c r="N4915">
        <v>0.49899292091747571</v>
      </c>
      <c r="O4915">
        <v>14.331025889999999</v>
      </c>
      <c r="P4915">
        <v>5.8829512067572844</v>
      </c>
      <c r="Q4915">
        <v>17887.681163969421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.34730582524271864</v>
      </c>
      <c r="X4915">
        <v>248</v>
      </c>
      <c r="Y4915">
        <v>63.814999999999998</v>
      </c>
      <c r="Z4915">
        <v>0</v>
      </c>
      <c r="AA4915">
        <v>39.643972150616456</v>
      </c>
      <c r="AB4915">
        <v>45.755687511213573</v>
      </c>
      <c r="AC4915">
        <v>13.33333333</v>
      </c>
      <c r="AD4915">
        <v>86.666666669999998</v>
      </c>
      <c r="AE4915">
        <v>68.274771465485429</v>
      </c>
      <c r="AF4915">
        <v>68.274771465485429</v>
      </c>
      <c r="AG4915">
        <v>0.43769417475728145</v>
      </c>
      <c r="AH4915">
        <v>7.9439278160728239</v>
      </c>
      <c r="AI4915">
        <v>4.3808258609999999</v>
      </c>
      <c r="AJ4915">
        <v>11.280769770364081</v>
      </c>
      <c r="AK4915">
        <v>0.54205826368932042</v>
      </c>
      <c r="AL4915">
        <v>67.4465</v>
      </c>
      <c r="AM4915">
        <v>13.75682602</v>
      </c>
      <c r="AN4915">
        <v>6.6989308011068003</v>
      </c>
      <c r="AO4915">
        <v>0.92055218800000005</v>
      </c>
    </row>
    <row r="4916" spans="1:41" x14ac:dyDescent="0.3">
      <c r="A4916" t="s">
        <v>297</v>
      </c>
      <c r="B4916" t="s">
        <v>298</v>
      </c>
      <c r="C4916" t="s">
        <v>94</v>
      </c>
      <c r="D4916">
        <v>2003</v>
      </c>
      <c r="E4916">
        <v>75</v>
      </c>
      <c r="F4916">
        <v>17.250512000000001</v>
      </c>
      <c r="G4916">
        <v>-62.6725973</v>
      </c>
      <c r="H4916">
        <v>0</v>
      </c>
      <c r="I4916">
        <v>70.767600000000002</v>
      </c>
      <c r="J4916">
        <v>14.11361694</v>
      </c>
      <c r="K4916">
        <v>6.8691426561844668</v>
      </c>
      <c r="L4916">
        <v>20648.14097</v>
      </c>
      <c r="M4916">
        <v>0.75528155339805814</v>
      </c>
      <c r="N4916">
        <v>0.51349611525242733</v>
      </c>
      <c r="O4916">
        <v>14.425596560000001</v>
      </c>
      <c r="P4916">
        <v>6.0522356429126241</v>
      </c>
      <c r="Q4916">
        <v>18228.857574111647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.34962621359223311</v>
      </c>
      <c r="X4916">
        <v>240</v>
      </c>
      <c r="Y4916">
        <v>60.863999999999997</v>
      </c>
      <c r="Z4916">
        <v>0</v>
      </c>
      <c r="AA4916">
        <v>40.613612046300986</v>
      </c>
      <c r="AB4916">
        <v>46.731730246344632</v>
      </c>
      <c r="AC4916">
        <v>13.33333333</v>
      </c>
      <c r="AD4916">
        <v>86.666666669999998</v>
      </c>
      <c r="AE4916">
        <v>68.089834806650487</v>
      </c>
      <c r="AF4916">
        <v>68.089834806650487</v>
      </c>
      <c r="AG4916">
        <v>0.44183009708737858</v>
      </c>
      <c r="AH4916">
        <v>8.2475913056990322</v>
      </c>
      <c r="AI4916">
        <v>4.3251869020000004</v>
      </c>
      <c r="AJ4916">
        <v>11.745152967412615</v>
      </c>
      <c r="AK4916">
        <v>0.55612700253398051</v>
      </c>
      <c r="AL4916">
        <v>67.377600000000001</v>
      </c>
      <c r="AM4916">
        <v>13.823479969999999</v>
      </c>
      <c r="AN4916">
        <v>6.8776396561747521</v>
      </c>
      <c r="AO4916">
        <v>0.923343252</v>
      </c>
    </row>
    <row r="4917" spans="1:41" x14ac:dyDescent="0.3">
      <c r="A4917" t="s">
        <v>297</v>
      </c>
      <c r="B4917" t="s">
        <v>298</v>
      </c>
      <c r="C4917" t="s">
        <v>94</v>
      </c>
      <c r="D4917">
        <v>2004</v>
      </c>
      <c r="E4917">
        <v>75</v>
      </c>
      <c r="F4917">
        <v>17.250512000000001</v>
      </c>
      <c r="G4917">
        <v>-62.6725973</v>
      </c>
      <c r="H4917">
        <v>0</v>
      </c>
      <c r="I4917">
        <v>71.302999999999997</v>
      </c>
      <c r="J4917">
        <v>14.193247599999999</v>
      </c>
      <c r="K4917">
        <v>7.0452548078058275</v>
      </c>
      <c r="L4917">
        <v>21564.12759</v>
      </c>
      <c r="M4917">
        <v>0.7661650485436895</v>
      </c>
      <c r="N4917">
        <v>0.52555081034466034</v>
      </c>
      <c r="O4917">
        <v>14.520167219999999</v>
      </c>
      <c r="P4917">
        <v>6.224217910228159</v>
      </c>
      <c r="Q4917">
        <v>18925.102515943683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.35147087378640773</v>
      </c>
      <c r="X4917">
        <v>231</v>
      </c>
      <c r="Y4917">
        <v>58.225000000000001</v>
      </c>
      <c r="Z4917">
        <v>0</v>
      </c>
      <c r="AA4917">
        <v>41.72598389919419</v>
      </c>
      <c r="AB4917">
        <v>47.727943863034</v>
      </c>
      <c r="AC4917">
        <v>13.899540081174749</v>
      </c>
      <c r="AD4917">
        <v>100</v>
      </c>
      <c r="AE4917">
        <v>67.955788174417478</v>
      </c>
      <c r="AF4917">
        <v>67.955788174417478</v>
      </c>
      <c r="AG4917">
        <v>0.4455242718446602</v>
      </c>
      <c r="AH4917">
        <v>8.4141679184757372</v>
      </c>
      <c r="AI4917">
        <v>4.5874708569999996</v>
      </c>
      <c r="AJ4917">
        <v>12.07946428392232</v>
      </c>
      <c r="AK4917">
        <v>0.56811211453883492</v>
      </c>
      <c r="AL4917">
        <v>67.755099999999999</v>
      </c>
      <c r="AM4917">
        <v>13.89013392</v>
      </c>
      <c r="AN4917">
        <v>7.045795332014559</v>
      </c>
      <c r="AO4917">
        <v>0.92508291399999998</v>
      </c>
    </row>
    <row r="4918" spans="1:41" x14ac:dyDescent="0.3">
      <c r="A4918" t="s">
        <v>297</v>
      </c>
      <c r="B4918" t="s">
        <v>298</v>
      </c>
      <c r="C4918" t="s">
        <v>94</v>
      </c>
      <c r="D4918">
        <v>2010</v>
      </c>
      <c r="E4918">
        <v>75</v>
      </c>
      <c r="F4918">
        <v>17.250512000000001</v>
      </c>
      <c r="G4918">
        <v>-62.6725973</v>
      </c>
      <c r="H4918">
        <v>0.75900000000000001</v>
      </c>
      <c r="I4918">
        <v>71.270499999999998</v>
      </c>
      <c r="J4918">
        <v>14.67415905</v>
      </c>
      <c r="K4918">
        <v>7.8457109999999997</v>
      </c>
      <c r="L4918">
        <v>24254.516199999998</v>
      </c>
      <c r="M4918">
        <v>0.82104368932038829</v>
      </c>
      <c r="N4918">
        <v>0.58474642215048545</v>
      </c>
      <c r="O4918">
        <v>15.09190308</v>
      </c>
      <c r="P4918">
        <v>6.9187654839126189</v>
      </c>
      <c r="Q4918">
        <v>19985.462989473785</v>
      </c>
      <c r="R4918">
        <v>0.33024757281553396</v>
      </c>
      <c r="S4918">
        <v>12.601479279985455</v>
      </c>
      <c r="T4918">
        <v>12.845281361776721</v>
      </c>
      <c r="U4918">
        <v>10.15888977</v>
      </c>
      <c r="V4918">
        <v>15.117998704310644</v>
      </c>
      <c r="W4918">
        <v>0.34449514563106826</v>
      </c>
      <c r="X4918">
        <v>183</v>
      </c>
      <c r="Y4918">
        <v>46.161000000000001</v>
      </c>
      <c r="Z4918">
        <v>16.963854965679609</v>
      </c>
      <c r="AA4918">
        <v>47.30553657321844</v>
      </c>
      <c r="AB4918">
        <v>52.786035198684445</v>
      </c>
      <c r="AC4918">
        <v>6.6666666670000003</v>
      </c>
      <c r="AD4918">
        <v>93.333333330000002</v>
      </c>
      <c r="AE4918">
        <v>66.927218820097096</v>
      </c>
      <c r="AF4918">
        <v>66.927218820097096</v>
      </c>
      <c r="AG4918">
        <v>0.48444174757281561</v>
      </c>
      <c r="AH4918">
        <v>8.3231792456602012</v>
      </c>
      <c r="AI4918">
        <v>4.4850661010000001</v>
      </c>
      <c r="AJ4918">
        <v>11.712451375815537</v>
      </c>
      <c r="AK4918">
        <v>0.62297369465048558</v>
      </c>
      <c r="AL4918">
        <v>68.376499999999993</v>
      </c>
      <c r="AM4918">
        <v>14.29229664</v>
      </c>
      <c r="AN4918">
        <v>7.6596680184805832</v>
      </c>
      <c r="AO4918">
        <v>0.93863742100000003</v>
      </c>
    </row>
    <row r="4919" spans="1:41" x14ac:dyDescent="0.3">
      <c r="A4919" t="s">
        <v>297</v>
      </c>
      <c r="B4919" t="s">
        <v>298</v>
      </c>
      <c r="C4919" t="s">
        <v>94</v>
      </c>
      <c r="D4919">
        <v>2011</v>
      </c>
      <c r="E4919">
        <v>75</v>
      </c>
      <c r="F4919">
        <v>17.250512000000001</v>
      </c>
      <c r="G4919">
        <v>-62.6725973</v>
      </c>
      <c r="H4919">
        <v>0.76400000000000001</v>
      </c>
      <c r="I4919">
        <v>71.537800000000004</v>
      </c>
      <c r="J4919">
        <v>14.75603362</v>
      </c>
      <c r="K4919">
        <v>7.9842832499999998</v>
      </c>
      <c r="L4919">
        <v>24533.434150000001</v>
      </c>
      <c r="M4919">
        <v>0.82280097087378645</v>
      </c>
      <c r="N4919">
        <v>0.59059369058252442</v>
      </c>
      <c r="O4919">
        <v>15.18956962</v>
      </c>
      <c r="P4919">
        <v>7.0688757314757327</v>
      </c>
      <c r="Q4919">
        <v>20328.055237238837</v>
      </c>
      <c r="R4919">
        <v>0.37379126213592234</v>
      </c>
      <c r="S4919">
        <v>13.734127103990314</v>
      </c>
      <c r="T4919">
        <v>14.011663009737877</v>
      </c>
      <c r="U4919">
        <v>8.9624223710000006</v>
      </c>
      <c r="V4919">
        <v>15.920172057339844</v>
      </c>
      <c r="W4919">
        <v>0.3442330097087376</v>
      </c>
      <c r="X4919">
        <v>177</v>
      </c>
      <c r="Y4919">
        <v>45.142000000000003</v>
      </c>
      <c r="Z4919">
        <v>17.776408365538828</v>
      </c>
      <c r="AA4919">
        <v>48.978340525820336</v>
      </c>
      <c r="AB4919">
        <v>54.302163766519428</v>
      </c>
      <c r="AC4919">
        <v>6.6666666670000003</v>
      </c>
      <c r="AD4919">
        <v>93.333333330000002</v>
      </c>
      <c r="AE4919">
        <v>66.81378305723301</v>
      </c>
      <c r="AF4919">
        <v>66.81378305723301</v>
      </c>
      <c r="AG4919">
        <v>0.49001456310679609</v>
      </c>
      <c r="AH4919">
        <v>8.5076834886310699</v>
      </c>
      <c r="AI4919">
        <v>4.6682306310000001</v>
      </c>
      <c r="AJ4919">
        <v>12.134707120961178</v>
      </c>
      <c r="AK4919">
        <v>0.6281345581553397</v>
      </c>
      <c r="AL4919">
        <v>68.721900000000005</v>
      </c>
      <c r="AM4919">
        <v>14.360556000000001</v>
      </c>
      <c r="AN4919">
        <v>7.7914457320679595</v>
      </c>
      <c r="AO4919">
        <v>0.94023435399999999</v>
      </c>
    </row>
    <row r="4920" spans="1:41" x14ac:dyDescent="0.3">
      <c r="A4920" t="s">
        <v>297</v>
      </c>
      <c r="B4920" t="s">
        <v>298</v>
      </c>
      <c r="C4920" t="s">
        <v>94</v>
      </c>
      <c r="D4920">
        <v>2012</v>
      </c>
      <c r="E4920">
        <v>75</v>
      </c>
      <c r="F4920">
        <v>17.250512000000001</v>
      </c>
      <c r="G4920">
        <v>-62.6725973</v>
      </c>
      <c r="H4920">
        <v>0.76600000000000001</v>
      </c>
      <c r="I4920">
        <v>71.668999999999997</v>
      </c>
      <c r="J4920">
        <v>14.838365</v>
      </c>
      <c r="K4920">
        <v>8.1228555</v>
      </c>
      <c r="L4920">
        <v>23949.325110000002</v>
      </c>
      <c r="M4920">
        <v>0.82481067961165033</v>
      </c>
      <c r="N4920">
        <v>0.59553909548058237</v>
      </c>
      <c r="O4920">
        <v>15.2878682</v>
      </c>
      <c r="P4920">
        <v>7.1834325593106794</v>
      </c>
      <c r="Q4920">
        <v>20586.30809169709</v>
      </c>
      <c r="R4920">
        <v>0.40753398058252416</v>
      </c>
      <c r="S4920">
        <v>14.882408625577657</v>
      </c>
      <c r="T4920">
        <v>15.205762569344646</v>
      </c>
      <c r="U4920">
        <v>8.4575586319999996</v>
      </c>
      <c r="V4920">
        <v>16.173229333165072</v>
      </c>
      <c r="W4920">
        <v>0.33868932038834954</v>
      </c>
      <c r="X4920">
        <v>172</v>
      </c>
      <c r="Y4920">
        <v>43.438000000000002</v>
      </c>
      <c r="Z4920">
        <v>18.419734210626203</v>
      </c>
      <c r="AA4920">
        <v>49.966493899553406</v>
      </c>
      <c r="AB4920">
        <v>55.06567719373303</v>
      </c>
      <c r="AC4920">
        <v>6.6666666670000003</v>
      </c>
      <c r="AD4920">
        <v>93.333333330000002</v>
      </c>
      <c r="AE4920">
        <v>66.680655444466026</v>
      </c>
      <c r="AF4920">
        <v>66.680655444466026</v>
      </c>
      <c r="AG4920">
        <v>0.49257281553398058</v>
      </c>
      <c r="AH4920">
        <v>8.6796683806310675</v>
      </c>
      <c r="AI4920">
        <v>4.4067592759999998</v>
      </c>
      <c r="AJ4920">
        <v>12.43671704217477</v>
      </c>
      <c r="AK4920">
        <v>0.63209160295145628</v>
      </c>
      <c r="AL4920">
        <v>68.812100000000001</v>
      </c>
      <c r="AM4920">
        <v>14.42914137</v>
      </c>
      <c r="AN4920">
        <v>7.8765534808058213</v>
      </c>
      <c r="AO4920">
        <v>0.94217213600000005</v>
      </c>
    </row>
    <row r="4921" spans="1:41" x14ac:dyDescent="0.3">
      <c r="A4921" t="s">
        <v>297</v>
      </c>
      <c r="B4921" t="s">
        <v>298</v>
      </c>
      <c r="C4921" t="s">
        <v>94</v>
      </c>
      <c r="D4921">
        <v>2013</v>
      </c>
      <c r="E4921">
        <v>75</v>
      </c>
      <c r="F4921">
        <v>17.250512000000001</v>
      </c>
      <c r="G4921">
        <v>-62.6725973</v>
      </c>
      <c r="H4921">
        <v>0.77</v>
      </c>
      <c r="I4921">
        <v>71.456999999999994</v>
      </c>
      <c r="J4921">
        <v>14.92115576</v>
      </c>
      <c r="K4921">
        <v>8.2614277499999993</v>
      </c>
      <c r="L4921">
        <v>25112.640240000001</v>
      </c>
      <c r="M4921">
        <v>0.82660194174757284</v>
      </c>
      <c r="N4921">
        <v>0.60048143206310689</v>
      </c>
      <c r="O4921">
        <v>15.38680293</v>
      </c>
      <c r="P4921">
        <v>7.2893611750679597</v>
      </c>
      <c r="Q4921">
        <v>20830.234252668932</v>
      </c>
      <c r="R4921">
        <v>0.43449514563106789</v>
      </c>
      <c r="S4921">
        <v>15.229664523310673</v>
      </c>
      <c r="T4921">
        <v>15.549536779087383</v>
      </c>
      <c r="U4921">
        <v>9.0870218279999992</v>
      </c>
      <c r="V4921">
        <v>16.731785740466027</v>
      </c>
      <c r="W4921">
        <v>0.33204368932038825</v>
      </c>
      <c r="X4921">
        <v>168</v>
      </c>
      <c r="Y4921">
        <v>42.27</v>
      </c>
      <c r="Z4921">
        <v>18.912153122135926</v>
      </c>
      <c r="AA4921">
        <v>51.353521999737865</v>
      </c>
      <c r="AB4921">
        <v>56.213535910766979</v>
      </c>
      <c r="AC4921">
        <v>6.6666666670000003</v>
      </c>
      <c r="AD4921">
        <v>93.333333330000002</v>
      </c>
      <c r="AE4921">
        <v>66.579160129271855</v>
      </c>
      <c r="AF4921">
        <v>66.579160129271855</v>
      </c>
      <c r="AG4921">
        <v>0.49650970873786404</v>
      </c>
      <c r="AH4921">
        <v>8.6589487144660193</v>
      </c>
      <c r="AI4921">
        <v>4.4406032069999997</v>
      </c>
      <c r="AJ4921">
        <v>12.547745199927174</v>
      </c>
      <c r="AK4921">
        <v>0.63623992452912626</v>
      </c>
      <c r="AL4921">
        <v>68.127700000000004</v>
      </c>
      <c r="AM4921">
        <v>14.498054310000001</v>
      </c>
      <c r="AN4921">
        <v>7.9535582337815551</v>
      </c>
      <c r="AO4921">
        <v>0.943797157</v>
      </c>
    </row>
    <row r="4922" spans="1:41" x14ac:dyDescent="0.3">
      <c r="A4922" t="s">
        <v>297</v>
      </c>
      <c r="B4922" t="s">
        <v>298</v>
      </c>
      <c r="C4922" t="s">
        <v>94</v>
      </c>
      <c r="D4922">
        <v>2014</v>
      </c>
      <c r="E4922">
        <v>75</v>
      </c>
      <c r="F4922">
        <v>17.250512000000001</v>
      </c>
      <c r="G4922">
        <v>-62.6725973</v>
      </c>
      <c r="H4922">
        <v>0.77200000000000002</v>
      </c>
      <c r="I4922">
        <v>70.965900000000005</v>
      </c>
      <c r="J4922">
        <v>15.00440845</v>
      </c>
      <c r="K4922">
        <v>8.4</v>
      </c>
      <c r="L4922">
        <v>26349.63781</v>
      </c>
      <c r="M4922">
        <v>0.82971359223300967</v>
      </c>
      <c r="N4922">
        <v>0.60543798652912617</v>
      </c>
      <c r="O4922">
        <v>15.486377900000001</v>
      </c>
      <c r="P4922">
        <v>7.3905837318495147</v>
      </c>
      <c r="Q4922">
        <v>20853.106928666984</v>
      </c>
      <c r="R4922">
        <v>0.4508883495145633</v>
      </c>
      <c r="S4922">
        <v>15.393923628237873</v>
      </c>
      <c r="T4922">
        <v>15.712367702635914</v>
      </c>
      <c r="U4922">
        <v>10.357914920000001</v>
      </c>
      <c r="V4922">
        <v>16.905776125985458</v>
      </c>
      <c r="W4922">
        <v>0.32977184466019388</v>
      </c>
      <c r="X4922">
        <v>165</v>
      </c>
      <c r="Y4922">
        <v>41.802</v>
      </c>
      <c r="Z4922">
        <v>18.929499862121361</v>
      </c>
      <c r="AA4922">
        <v>52.211104512417471</v>
      </c>
      <c r="AB4922">
        <v>56.919375985932056</v>
      </c>
      <c r="AC4922">
        <v>6.6666666670000003</v>
      </c>
      <c r="AD4922">
        <v>93.333333330000002</v>
      </c>
      <c r="AE4922">
        <v>66.501721360145623</v>
      </c>
      <c r="AF4922">
        <v>66.501721360145623</v>
      </c>
      <c r="AG4922">
        <v>0.50041262135922326</v>
      </c>
      <c r="AH4922">
        <v>8.6034751425436919</v>
      </c>
      <c r="AI4922">
        <v>4.5462244460000001</v>
      </c>
      <c r="AJ4922">
        <v>12.516512977441744</v>
      </c>
      <c r="AK4922">
        <v>0.63941141673300972</v>
      </c>
      <c r="AL4922">
        <v>67.471999999999994</v>
      </c>
      <c r="AM4922">
        <v>14.56729636</v>
      </c>
      <c r="AN4922">
        <v>8.0311994141262115</v>
      </c>
      <c r="AO4922">
        <v>0.946867652</v>
      </c>
    </row>
    <row r="4923" spans="1:41" x14ac:dyDescent="0.3">
      <c r="A4923" t="s">
        <v>297</v>
      </c>
      <c r="B4923" t="s">
        <v>298</v>
      </c>
      <c r="C4923" t="s">
        <v>94</v>
      </c>
      <c r="D4923">
        <v>2015</v>
      </c>
      <c r="E4923">
        <v>75</v>
      </c>
      <c r="F4923">
        <v>17.250512000000001</v>
      </c>
      <c r="G4923">
        <v>-62.6725973</v>
      </c>
      <c r="H4923">
        <v>0.77200000000000002</v>
      </c>
      <c r="I4923">
        <v>70.763000000000005</v>
      </c>
      <c r="J4923">
        <v>15.088125639999999</v>
      </c>
      <c r="K4923">
        <v>8.4</v>
      </c>
      <c r="L4923">
        <v>26383.79782</v>
      </c>
      <c r="M4923">
        <v>0.83034951456310679</v>
      </c>
      <c r="N4923">
        <v>0.60918973925242714</v>
      </c>
      <c r="O4923">
        <v>15.58659726</v>
      </c>
      <c r="P4923">
        <v>7.5005413651116513</v>
      </c>
      <c r="Q4923">
        <v>21283.140751101935</v>
      </c>
      <c r="R4923">
        <v>0.45209708737864068</v>
      </c>
      <c r="S4923">
        <v>15.099751525820382</v>
      </c>
      <c r="T4923">
        <v>15.408703153252437</v>
      </c>
      <c r="U4923">
        <v>11.156797409999999</v>
      </c>
      <c r="V4923">
        <v>16.874629154631076</v>
      </c>
      <c r="W4923">
        <v>0.326665048543689</v>
      </c>
      <c r="X4923">
        <v>161</v>
      </c>
      <c r="Y4923">
        <v>41.585999999999999</v>
      </c>
      <c r="Z4923">
        <v>18.547447292509705</v>
      </c>
      <c r="AA4923">
        <v>53.270028214194141</v>
      </c>
      <c r="AB4923">
        <v>57.78607956393693</v>
      </c>
      <c r="AC4923">
        <v>13.33333333</v>
      </c>
      <c r="AD4923">
        <v>86.666666669999998</v>
      </c>
      <c r="AE4923">
        <v>66.416299444708741</v>
      </c>
      <c r="AF4923">
        <v>66.416299444708741</v>
      </c>
      <c r="AG4923">
        <v>0.503504854368932</v>
      </c>
      <c r="AH4923">
        <v>8.5703517819271813</v>
      </c>
      <c r="AI4923">
        <v>4.5798097770000004</v>
      </c>
      <c r="AJ4923">
        <v>12.520593410344674</v>
      </c>
      <c r="AK4923">
        <v>0.64295751727669903</v>
      </c>
      <c r="AL4923">
        <v>67.114199999999997</v>
      </c>
      <c r="AM4923">
        <v>14.636869109999999</v>
      </c>
      <c r="AN4923">
        <v>8.1060220998786399</v>
      </c>
      <c r="AO4923">
        <v>0.94748054599999998</v>
      </c>
    </row>
    <row r="4924" spans="1:41" x14ac:dyDescent="0.3">
      <c r="A4924" t="s">
        <v>297</v>
      </c>
      <c r="B4924" t="s">
        <v>298</v>
      </c>
      <c r="C4924" t="s">
        <v>94</v>
      </c>
      <c r="D4924">
        <v>2016</v>
      </c>
      <c r="E4924">
        <v>75</v>
      </c>
      <c r="F4924">
        <v>17.250512000000001</v>
      </c>
      <c r="G4924">
        <v>-62.6725973</v>
      </c>
      <c r="H4924">
        <v>0.77900000000000003</v>
      </c>
      <c r="I4924">
        <v>71.740499999999997</v>
      </c>
      <c r="J4924">
        <v>15.17230994</v>
      </c>
      <c r="K4924">
        <v>8.4</v>
      </c>
      <c r="L4924">
        <v>26913.358090000002</v>
      </c>
      <c r="M4924">
        <v>0.8324077669902914</v>
      </c>
      <c r="N4924">
        <v>0.61354661097087382</v>
      </c>
      <c r="O4924">
        <v>15.6874652</v>
      </c>
      <c r="P4924">
        <v>7.6028580358300939</v>
      </c>
      <c r="Q4924">
        <v>21427.411328726692</v>
      </c>
      <c r="R4924">
        <v>0.45584951456310702</v>
      </c>
      <c r="S4924">
        <v>14.994573519097088</v>
      </c>
      <c r="T4924">
        <v>15.30136362543203</v>
      </c>
      <c r="U4924">
        <v>7.6172227860000001</v>
      </c>
      <c r="V4924">
        <v>16.636310240917481</v>
      </c>
      <c r="W4924">
        <v>0.32269417475728124</v>
      </c>
      <c r="X4924">
        <v>156</v>
      </c>
      <c r="Y4924">
        <v>41.64</v>
      </c>
      <c r="Z4924">
        <v>18.791937192679608</v>
      </c>
      <c r="AA4924">
        <v>53.947006134043662</v>
      </c>
      <c r="AB4924">
        <v>58.346470984077683</v>
      </c>
      <c r="AC4924">
        <v>13.33333333</v>
      </c>
      <c r="AD4924">
        <v>86.666666669999998</v>
      </c>
      <c r="AE4924">
        <v>66.33348488640776</v>
      </c>
      <c r="AF4924">
        <v>66.33348488640776</v>
      </c>
      <c r="AG4924">
        <v>0.50659708737864073</v>
      </c>
      <c r="AH4924">
        <v>8.5469245343203806</v>
      </c>
      <c r="AI4924">
        <v>4.6132687649999999</v>
      </c>
      <c r="AJ4924">
        <v>12.512019728553398</v>
      </c>
      <c r="AK4924">
        <v>0.64608042696601942</v>
      </c>
      <c r="AL4924">
        <v>68.035799999999995</v>
      </c>
      <c r="AM4924">
        <v>14.70677414</v>
      </c>
      <c r="AN4924">
        <v>8.1928966206262146</v>
      </c>
      <c r="AO4924">
        <v>0.94964432499999996</v>
      </c>
    </row>
    <row r="4925" spans="1:41" x14ac:dyDescent="0.3">
      <c r="A4925" t="s">
        <v>297</v>
      </c>
      <c r="B4925" t="s">
        <v>298</v>
      </c>
      <c r="C4925" t="s">
        <v>94</v>
      </c>
      <c r="D4925">
        <v>2017</v>
      </c>
      <c r="E4925">
        <v>75</v>
      </c>
      <c r="F4925">
        <v>17.250512000000001</v>
      </c>
      <c r="G4925">
        <v>-62.6725973</v>
      </c>
      <c r="H4925">
        <v>0.77800000000000002</v>
      </c>
      <c r="I4925">
        <v>71.8399</v>
      </c>
      <c r="J4925">
        <v>15.25696394</v>
      </c>
      <c r="K4925">
        <v>8.4</v>
      </c>
      <c r="L4925">
        <v>25739.429179999999</v>
      </c>
      <c r="M4925">
        <v>0.83712621359223305</v>
      </c>
      <c r="N4925">
        <v>0.6203719416067961</v>
      </c>
      <c r="O4925">
        <v>15.788985889999999</v>
      </c>
      <c r="P4925">
        <v>7.7547656397038871</v>
      </c>
      <c r="Q4925">
        <v>21811.396040835934</v>
      </c>
      <c r="R4925">
        <v>0.45405825242718473</v>
      </c>
      <c r="S4925">
        <v>14.63927277319903</v>
      </c>
      <c r="T4925">
        <v>14.947422543553394</v>
      </c>
      <c r="U4925">
        <v>7.471830368</v>
      </c>
      <c r="V4925">
        <v>16.450466449597098</v>
      </c>
      <c r="W4925">
        <v>0.31645145631067972</v>
      </c>
      <c r="X4925">
        <v>152</v>
      </c>
      <c r="Y4925">
        <v>41.162999999999997</v>
      </c>
      <c r="Z4925">
        <v>18.630271239669899</v>
      </c>
      <c r="AA4925">
        <v>54.812876281985467</v>
      </c>
      <c r="AB4925">
        <v>59.130223123592188</v>
      </c>
      <c r="AC4925">
        <v>13.33333333</v>
      </c>
      <c r="AD4925">
        <v>86.666666669999998</v>
      </c>
      <c r="AE4925">
        <v>66.224147902087381</v>
      </c>
      <c r="AF4925">
        <v>66.224147902087381</v>
      </c>
      <c r="AG4925">
        <v>0.50849029126213596</v>
      </c>
      <c r="AH4925">
        <v>8.6370195421650386</v>
      </c>
      <c r="AI4925">
        <v>4.6463637240000004</v>
      </c>
      <c r="AJ4925">
        <v>12.634073139373788</v>
      </c>
      <c r="AK4925">
        <v>0.65319730477669891</v>
      </c>
      <c r="AL4925">
        <v>68.211799999999997</v>
      </c>
      <c r="AM4925">
        <v>14.77701304</v>
      </c>
      <c r="AN4925">
        <v>8.309220032810682</v>
      </c>
      <c r="AO4925">
        <v>0.94974663400000003</v>
      </c>
    </row>
    <row r="4926" spans="1:41" x14ac:dyDescent="0.3">
      <c r="A4926" t="s">
        <v>297</v>
      </c>
      <c r="B4926" t="s">
        <v>298</v>
      </c>
      <c r="C4926" t="s">
        <v>94</v>
      </c>
      <c r="D4926">
        <v>2018</v>
      </c>
      <c r="E4926">
        <v>75</v>
      </c>
      <c r="F4926">
        <v>17.250512000000001</v>
      </c>
      <c r="G4926">
        <v>-62.6725973</v>
      </c>
      <c r="H4926">
        <v>0.77900000000000003</v>
      </c>
      <c r="I4926">
        <v>71.467100000000002</v>
      </c>
      <c r="J4926">
        <v>15.342090280000001</v>
      </c>
      <c r="K4926">
        <v>8.5</v>
      </c>
      <c r="L4926">
        <v>26371.816790000001</v>
      </c>
      <c r="M4926">
        <v>0.83825242718446602</v>
      </c>
      <c r="N4926">
        <v>0.62391526747572845</v>
      </c>
      <c r="O4926">
        <v>15.89116357</v>
      </c>
      <c r="P4926">
        <v>7.9089306775534016</v>
      </c>
      <c r="Q4926">
        <v>22028.35869882183</v>
      </c>
      <c r="R4926">
        <v>0.46869902912621397</v>
      </c>
      <c r="S4926">
        <v>14.813754155723307</v>
      </c>
      <c r="T4926">
        <v>15.124689067723299</v>
      </c>
      <c r="U4926">
        <v>8.3103389740000004</v>
      </c>
      <c r="V4926">
        <v>16.603291992315551</v>
      </c>
      <c r="W4926">
        <v>0.31288834951456301</v>
      </c>
      <c r="X4926">
        <v>152</v>
      </c>
      <c r="Y4926">
        <v>40.659999999999997</v>
      </c>
      <c r="Z4926">
        <v>18.814861941805823</v>
      </c>
      <c r="AA4926">
        <v>55.884194853203951</v>
      </c>
      <c r="AB4926">
        <v>60.080328061504865</v>
      </c>
      <c r="AC4926">
        <v>13.33333333</v>
      </c>
      <c r="AD4926">
        <v>86.666666669999998</v>
      </c>
      <c r="AE4926">
        <v>66.13972631174758</v>
      </c>
      <c r="AF4926">
        <v>66.13972631174758</v>
      </c>
      <c r="AG4926">
        <v>0.51413106796116503</v>
      </c>
      <c r="AH4926">
        <v>8.2884078213203818</v>
      </c>
      <c r="AI4926">
        <v>4.6812608459999998</v>
      </c>
      <c r="AJ4926">
        <v>11.904689060951466</v>
      </c>
      <c r="AK4926">
        <v>0.65608622797572824</v>
      </c>
      <c r="AL4926">
        <v>68.205799999999996</v>
      </c>
      <c r="AM4926">
        <v>14.847587389999999</v>
      </c>
      <c r="AN4926">
        <v>8.4370993820679612</v>
      </c>
      <c r="AO4926">
        <v>0.95096534700000002</v>
      </c>
    </row>
    <row r="4927" spans="1:41" x14ac:dyDescent="0.3">
      <c r="A4927" t="s">
        <v>297</v>
      </c>
      <c r="B4927" t="s">
        <v>298</v>
      </c>
      <c r="C4927" t="s">
        <v>94</v>
      </c>
      <c r="D4927">
        <v>2019</v>
      </c>
      <c r="E4927">
        <v>75</v>
      </c>
      <c r="F4927">
        <v>17.250512000000001</v>
      </c>
      <c r="G4927">
        <v>-62.6725973</v>
      </c>
      <c r="H4927">
        <v>0.78300000000000003</v>
      </c>
      <c r="I4927">
        <v>71.571700000000007</v>
      </c>
      <c r="J4927">
        <v>15.42769157</v>
      </c>
      <c r="K4927">
        <v>8.6627449999999993</v>
      </c>
      <c r="L4927">
        <v>26727.538939999999</v>
      </c>
      <c r="M4927">
        <v>0.84022330097087383</v>
      </c>
      <c r="N4927">
        <v>0.62785282670388343</v>
      </c>
      <c r="O4927">
        <v>15.99400249</v>
      </c>
      <c r="P4927">
        <v>8.0186261025922363</v>
      </c>
      <c r="Q4927">
        <v>22181.8236614335</v>
      </c>
      <c r="R4927">
        <v>0.47813592233009694</v>
      </c>
      <c r="S4927">
        <v>14.846242498995135</v>
      </c>
      <c r="T4927">
        <v>15.175926900796119</v>
      </c>
      <c r="U4927">
        <v>8.1519346240000008</v>
      </c>
      <c r="V4927">
        <v>16.612943139553398</v>
      </c>
      <c r="W4927">
        <v>0.30869902912621372</v>
      </c>
      <c r="X4927">
        <v>152</v>
      </c>
      <c r="Y4927">
        <v>40.289000000000001</v>
      </c>
      <c r="Z4927">
        <v>18.894759155446597</v>
      </c>
      <c r="AA4927">
        <v>56.686883340951454</v>
      </c>
      <c r="AB4927">
        <v>60.850619633009686</v>
      </c>
      <c r="AC4927">
        <v>13.33333333</v>
      </c>
      <c r="AD4927">
        <v>86.666666669999998</v>
      </c>
      <c r="AE4927">
        <v>66.077619369854375</v>
      </c>
      <c r="AF4927">
        <v>66.077619369854375</v>
      </c>
      <c r="AG4927">
        <v>0.51629126213592236</v>
      </c>
      <c r="AH4927">
        <v>8.3714130099999959</v>
      </c>
      <c r="AI4927">
        <v>4.5360922329999998</v>
      </c>
      <c r="AJ4927">
        <v>12.050601092490268</v>
      </c>
      <c r="AK4927">
        <v>0.65899265354368919</v>
      </c>
      <c r="AL4927">
        <v>68.294399999999996</v>
      </c>
      <c r="AM4927">
        <v>14.9184988</v>
      </c>
      <c r="AN4927">
        <v>8.5294033029902945</v>
      </c>
      <c r="AO4927">
        <v>0.95274632199999998</v>
      </c>
    </row>
    <row r="4928" spans="1:41" x14ac:dyDescent="0.3">
      <c r="A4928" t="s">
        <v>297</v>
      </c>
      <c r="B4928" t="s">
        <v>298</v>
      </c>
      <c r="C4928" t="s">
        <v>94</v>
      </c>
      <c r="D4928">
        <v>2020</v>
      </c>
      <c r="E4928">
        <v>75</v>
      </c>
      <c r="F4928">
        <v>17.250512000000001</v>
      </c>
      <c r="G4928">
        <v>-62.6725973</v>
      </c>
      <c r="H4928">
        <v>0.77900000000000003</v>
      </c>
      <c r="I4928">
        <v>71.626599999999996</v>
      </c>
      <c r="J4928">
        <v>15.42769157</v>
      </c>
      <c r="K4928">
        <v>8.6627449999999993</v>
      </c>
      <c r="L4928">
        <v>24474.88162</v>
      </c>
      <c r="M4928">
        <v>0.840121359223301</v>
      </c>
      <c r="N4928">
        <v>0.62270931719417477</v>
      </c>
      <c r="O4928">
        <v>15.99400249</v>
      </c>
      <c r="P4928">
        <v>8.0476289148349522</v>
      </c>
      <c r="Q4928">
        <v>20977.498385883981</v>
      </c>
      <c r="R4928">
        <v>0.4832135922330098</v>
      </c>
      <c r="S4928">
        <v>14.929167872208737</v>
      </c>
      <c r="T4928">
        <v>15.260796697334955</v>
      </c>
      <c r="U4928">
        <v>8.0545263289999998</v>
      </c>
      <c r="V4928">
        <v>16.611853707203881</v>
      </c>
      <c r="W4928">
        <v>0.30633495145631068</v>
      </c>
      <c r="X4928">
        <v>153</v>
      </c>
      <c r="Y4928">
        <v>39.387999999999998</v>
      </c>
      <c r="Z4928">
        <v>18.980884984524266</v>
      </c>
      <c r="AA4928">
        <v>56.96536131768444</v>
      </c>
      <c r="AB4928">
        <v>61.100752825728165</v>
      </c>
      <c r="AC4928">
        <v>25</v>
      </c>
      <c r="AD4928">
        <v>75</v>
      </c>
      <c r="AE4928">
        <v>64.443228348300977</v>
      </c>
      <c r="AF4928">
        <v>64.443228348300977</v>
      </c>
      <c r="AG4928">
        <v>0.51379611650485435</v>
      </c>
      <c r="AH4928">
        <v>8.171238909679607</v>
      </c>
      <c r="AI4928">
        <v>3.9857892069999998</v>
      </c>
      <c r="AJ4928">
        <v>12.049846931572795</v>
      </c>
      <c r="AK4928">
        <v>0.65358629943689306</v>
      </c>
      <c r="AL4928">
        <v>68.321700000000007</v>
      </c>
      <c r="AM4928">
        <v>14.9184988</v>
      </c>
      <c r="AN4928">
        <v>8.5566714996893207</v>
      </c>
      <c r="AO4928">
        <v>0.95275760499999995</v>
      </c>
    </row>
    <row r="4929" spans="1:41" x14ac:dyDescent="0.3">
      <c r="A4929" t="s">
        <v>297</v>
      </c>
      <c r="B4929" t="s">
        <v>298</v>
      </c>
      <c r="C4929" t="s">
        <v>94</v>
      </c>
      <c r="D4929">
        <v>2021</v>
      </c>
      <c r="E4929">
        <v>75</v>
      </c>
      <c r="F4929">
        <v>17.250512000000001</v>
      </c>
      <c r="G4929">
        <v>-62.6725973</v>
      </c>
      <c r="H4929">
        <v>0.77700000000000002</v>
      </c>
      <c r="I4929">
        <v>71.682199999999995</v>
      </c>
      <c r="J4929">
        <v>15.42769157</v>
      </c>
      <c r="K4929">
        <v>8.6627449999999993</v>
      </c>
      <c r="L4929">
        <v>23358.332119999999</v>
      </c>
      <c r="M4929">
        <v>0.84052912621359221</v>
      </c>
      <c r="N4929">
        <v>0.62203904900485441</v>
      </c>
      <c r="O4929">
        <v>15.99400249</v>
      </c>
      <c r="P4929">
        <v>8.0485455564708701</v>
      </c>
      <c r="Q4929">
        <v>21970.094831087379</v>
      </c>
      <c r="R4929">
        <v>0.48320873786407759</v>
      </c>
      <c r="S4929">
        <v>14.86788955894659</v>
      </c>
      <c r="T4929">
        <v>15.20402280028156</v>
      </c>
      <c r="U4929">
        <v>7.9585185049999998</v>
      </c>
      <c r="V4929">
        <v>16.612823376548551</v>
      </c>
      <c r="W4929">
        <v>0.30641747572815586</v>
      </c>
      <c r="X4929">
        <v>153</v>
      </c>
      <c r="Y4929">
        <v>38.154000000000003</v>
      </c>
      <c r="Z4929">
        <v>18.981048912631064</v>
      </c>
      <c r="AA4929">
        <v>56.965324059378617</v>
      </c>
      <c r="AB4929">
        <v>61.098107058446566</v>
      </c>
      <c r="AC4929">
        <v>25</v>
      </c>
      <c r="AD4929">
        <v>75</v>
      </c>
      <c r="AE4929">
        <v>64.862767641407771</v>
      </c>
      <c r="AF4929">
        <v>64.862767641407771</v>
      </c>
      <c r="AG4929">
        <v>0.51317961165048542</v>
      </c>
      <c r="AH4929">
        <v>8.1695113273252389</v>
      </c>
      <c r="AI4929">
        <v>3.9857892069999998</v>
      </c>
      <c r="AJ4929">
        <v>12.049021640417457</v>
      </c>
      <c r="AK4929">
        <v>0.65252136426213592</v>
      </c>
      <c r="AL4929">
        <v>68.345600000000005</v>
      </c>
      <c r="AM4929">
        <v>14.9184988</v>
      </c>
      <c r="AN4929">
        <v>8.5566498912135938</v>
      </c>
      <c r="AO4929">
        <v>0.95328533800000004</v>
      </c>
    </row>
    <row r="4930" spans="1:41" x14ac:dyDescent="0.3">
      <c r="A4930" t="s">
        <v>145</v>
      </c>
      <c r="B4930" t="s">
        <v>146</v>
      </c>
      <c r="C4930" t="s">
        <v>94</v>
      </c>
      <c r="D4930">
        <v>1990</v>
      </c>
      <c r="E4930">
        <v>106</v>
      </c>
      <c r="F4930">
        <v>0</v>
      </c>
      <c r="G4930">
        <v>0</v>
      </c>
      <c r="H4930">
        <v>0.69</v>
      </c>
      <c r="I4930">
        <v>70.326099999999997</v>
      </c>
      <c r="J4930">
        <v>13.843374349999999</v>
      </c>
      <c r="K4930">
        <v>6.5655259519999998</v>
      </c>
      <c r="L4930">
        <v>10542.209070000001</v>
      </c>
      <c r="M4930">
        <v>0.96299999999999997</v>
      </c>
      <c r="N4930">
        <v>0.67291101200000003</v>
      </c>
      <c r="O4930">
        <v>14.461121889999999</v>
      </c>
      <c r="P4930">
        <v>6.6221570400000003</v>
      </c>
      <c r="Q4930">
        <v>14423.505219999999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.47699999999999998</v>
      </c>
      <c r="X4930">
        <v>74</v>
      </c>
      <c r="Y4930">
        <v>102.691</v>
      </c>
      <c r="Z4930">
        <v>0</v>
      </c>
      <c r="AA4930">
        <v>24.478709890000001</v>
      </c>
      <c r="AB4930">
        <v>22.322303940000001</v>
      </c>
      <c r="AC4930">
        <v>14.28571429</v>
      </c>
      <c r="AD4930">
        <v>85.714285709999999</v>
      </c>
      <c r="AE4930">
        <v>48.241999999999997</v>
      </c>
      <c r="AF4930">
        <v>78.66</v>
      </c>
      <c r="AG4930">
        <v>0.3143009708737865</v>
      </c>
      <c r="AH4930">
        <v>5.6979849585533868</v>
      </c>
      <c r="AI4930">
        <v>1.300825967</v>
      </c>
      <c r="AJ4930">
        <v>8.457107936000007</v>
      </c>
      <c r="AK4930">
        <v>0.698973332</v>
      </c>
      <c r="AL4930">
        <v>68.094999999999999</v>
      </c>
      <c r="AM4930">
        <v>13.228995149999999</v>
      </c>
      <c r="AN4930">
        <v>6.502089164</v>
      </c>
      <c r="AO4930">
        <v>0.96271342699999995</v>
      </c>
    </row>
    <row r="4931" spans="1:41" x14ac:dyDescent="0.3">
      <c r="A4931" t="s">
        <v>145</v>
      </c>
      <c r="B4931" t="s">
        <v>146</v>
      </c>
      <c r="C4931" t="s">
        <v>94</v>
      </c>
      <c r="D4931">
        <v>1991</v>
      </c>
      <c r="E4931">
        <v>106</v>
      </c>
      <c r="F4931">
        <v>0</v>
      </c>
      <c r="G4931">
        <v>0</v>
      </c>
      <c r="H4931">
        <v>0.69099999999999995</v>
      </c>
      <c r="I4931">
        <v>70.601900000000001</v>
      </c>
      <c r="J4931">
        <v>13.72099753</v>
      </c>
      <c r="K4931">
        <v>6.6544699669999998</v>
      </c>
      <c r="L4931">
        <v>10403.95061</v>
      </c>
      <c r="M4931">
        <v>0.96399999999999997</v>
      </c>
      <c r="N4931">
        <v>0.67382593099999999</v>
      </c>
      <c r="O4931">
        <v>14.31475812</v>
      </c>
      <c r="P4931">
        <v>6.7219500539999997</v>
      </c>
      <c r="Q4931">
        <v>14215.07863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.47</v>
      </c>
      <c r="X4931">
        <v>70</v>
      </c>
      <c r="Y4931">
        <v>98.744</v>
      </c>
      <c r="Z4931">
        <v>0</v>
      </c>
      <c r="AA4931">
        <v>25.701169969999999</v>
      </c>
      <c r="AB4931">
        <v>23.320980070000001</v>
      </c>
      <c r="AC4931">
        <v>14.28571429</v>
      </c>
      <c r="AD4931">
        <v>85.714285709999999</v>
      </c>
      <c r="AE4931">
        <v>48.302</v>
      </c>
      <c r="AF4931">
        <v>78.504000000000005</v>
      </c>
      <c r="AG4931">
        <v>0.35369902912621365</v>
      </c>
      <c r="AH4931">
        <v>6.4417331825242616</v>
      </c>
      <c r="AI4931">
        <v>1.3347619559999999</v>
      </c>
      <c r="AJ4931">
        <v>9.4324700186456401</v>
      </c>
      <c r="AK4931">
        <v>0.69899552600000003</v>
      </c>
      <c r="AL4931">
        <v>68.264700000000005</v>
      </c>
      <c r="AM4931">
        <v>13.128955469999999</v>
      </c>
      <c r="AN4931">
        <v>6.5798301700000001</v>
      </c>
      <c r="AO4931">
        <v>0.96399176499999994</v>
      </c>
    </row>
    <row r="4932" spans="1:41" x14ac:dyDescent="0.3">
      <c r="A4932" t="s">
        <v>145</v>
      </c>
      <c r="B4932" t="s">
        <v>146</v>
      </c>
      <c r="C4932" t="s">
        <v>94</v>
      </c>
      <c r="D4932">
        <v>1992</v>
      </c>
      <c r="E4932">
        <v>106</v>
      </c>
      <c r="F4932">
        <v>0</v>
      </c>
      <c r="G4932">
        <v>0</v>
      </c>
      <c r="H4932">
        <v>0.69499999999999995</v>
      </c>
      <c r="I4932">
        <v>70.799000000000007</v>
      </c>
      <c r="J4932">
        <v>13.59970253</v>
      </c>
      <c r="K4932">
        <v>6.7446189179999996</v>
      </c>
      <c r="L4932">
        <v>11138.028249999999</v>
      </c>
      <c r="M4932">
        <v>0.97</v>
      </c>
      <c r="N4932">
        <v>0.68033097899999995</v>
      </c>
      <c r="O4932">
        <v>14.169875709999999</v>
      </c>
      <c r="P4932">
        <v>6.8232469059999996</v>
      </c>
      <c r="Q4932">
        <v>15139.35137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.46300000000000002</v>
      </c>
      <c r="X4932">
        <v>68</v>
      </c>
      <c r="Y4932">
        <v>94.68</v>
      </c>
      <c r="Z4932">
        <v>0</v>
      </c>
      <c r="AA4932">
        <v>26.984679369999998</v>
      </c>
      <c r="AB4932">
        <v>24.364335910000001</v>
      </c>
      <c r="AC4932">
        <v>14.28571429</v>
      </c>
      <c r="AD4932">
        <v>85.714285709999999</v>
      </c>
      <c r="AE4932">
        <v>48.814999999999998</v>
      </c>
      <c r="AF4932">
        <v>78.197000000000003</v>
      </c>
      <c r="AG4932">
        <v>0.35289320388349499</v>
      </c>
      <c r="AH4932">
        <v>6.7808082818058271</v>
      </c>
      <c r="AI4932">
        <v>1.4990829569999999</v>
      </c>
      <c r="AJ4932">
        <v>10.345356022252437</v>
      </c>
      <c r="AK4932">
        <v>0.70125460900000003</v>
      </c>
      <c r="AL4932">
        <v>68.126999999999995</v>
      </c>
      <c r="AM4932">
        <v>13.02967231</v>
      </c>
      <c r="AN4932">
        <v>6.6585006709999996</v>
      </c>
      <c r="AO4932">
        <v>0.97016257800000005</v>
      </c>
    </row>
    <row r="4933" spans="1:41" x14ac:dyDescent="0.3">
      <c r="A4933" t="s">
        <v>145</v>
      </c>
      <c r="B4933" t="s">
        <v>146</v>
      </c>
      <c r="C4933" t="s">
        <v>94</v>
      </c>
      <c r="D4933">
        <v>1993</v>
      </c>
      <c r="E4933">
        <v>106</v>
      </c>
      <c r="F4933">
        <v>0</v>
      </c>
      <c r="G4933">
        <v>0</v>
      </c>
      <c r="H4933">
        <v>0.69499999999999995</v>
      </c>
      <c r="I4933">
        <v>71.114199999999997</v>
      </c>
      <c r="J4933">
        <v>13.479479789999999</v>
      </c>
      <c r="K4933">
        <v>6.8347678690000002</v>
      </c>
      <c r="L4933">
        <v>10916.08186</v>
      </c>
      <c r="M4933">
        <v>0.96899999999999997</v>
      </c>
      <c r="N4933">
        <v>0.68030702600000004</v>
      </c>
      <c r="O4933">
        <v>14.026459689999999</v>
      </c>
      <c r="P4933">
        <v>6.9245437570000004</v>
      </c>
      <c r="Q4933">
        <v>14757.194079999999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.46100000000000002</v>
      </c>
      <c r="X4933">
        <v>69</v>
      </c>
      <c r="Y4933">
        <v>91.658000000000001</v>
      </c>
      <c r="Z4933">
        <v>0</v>
      </c>
      <c r="AA4933">
        <v>28.268188779999999</v>
      </c>
      <c r="AB4933">
        <v>25.407691750000001</v>
      </c>
      <c r="AC4933">
        <v>14.28571429</v>
      </c>
      <c r="AD4933">
        <v>85.714285709999999</v>
      </c>
      <c r="AE4933">
        <v>49.335000000000001</v>
      </c>
      <c r="AF4933">
        <v>77.897999999999996</v>
      </c>
      <c r="AG4933">
        <v>0.35715533980582514</v>
      </c>
      <c r="AH4933">
        <v>7.0060221671699061</v>
      </c>
      <c r="AI4933">
        <v>1.635183287</v>
      </c>
      <c r="AJ4933">
        <v>10.59953162533496</v>
      </c>
      <c r="AK4933">
        <v>0.70213455899999999</v>
      </c>
      <c r="AL4933">
        <v>68.587999999999994</v>
      </c>
      <c r="AM4933">
        <v>12.93113995</v>
      </c>
      <c r="AN4933">
        <v>6.7371711730000001</v>
      </c>
      <c r="AO4933">
        <v>0.96891260700000004</v>
      </c>
    </row>
    <row r="4934" spans="1:41" x14ac:dyDescent="0.3">
      <c r="A4934" t="s">
        <v>145</v>
      </c>
      <c r="B4934" t="s">
        <v>146</v>
      </c>
      <c r="C4934" t="s">
        <v>94</v>
      </c>
      <c r="D4934">
        <v>1994</v>
      </c>
      <c r="E4934">
        <v>106</v>
      </c>
      <c r="F4934">
        <v>0</v>
      </c>
      <c r="G4934">
        <v>0</v>
      </c>
      <c r="H4934">
        <v>0.69499999999999995</v>
      </c>
      <c r="I4934">
        <v>70.991500000000002</v>
      </c>
      <c r="J4934">
        <v>13.36031983</v>
      </c>
      <c r="K4934">
        <v>6.92491682</v>
      </c>
      <c r="L4934">
        <v>11018.159519999999</v>
      </c>
      <c r="M4934">
        <v>0.96799999999999997</v>
      </c>
      <c r="N4934">
        <v>0.680110455</v>
      </c>
      <c r="O4934">
        <v>13.884495210000001</v>
      </c>
      <c r="P4934">
        <v>7.0258406090000003</v>
      </c>
      <c r="Q4934">
        <v>14813.187550000001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.46200000000000002</v>
      </c>
      <c r="X4934">
        <v>75</v>
      </c>
      <c r="Y4934">
        <v>87.174999999999997</v>
      </c>
      <c r="Z4934">
        <v>0</v>
      </c>
      <c r="AA4934">
        <v>29.551698179999999</v>
      </c>
      <c r="AB4934">
        <v>26.451047599999999</v>
      </c>
      <c r="AC4934">
        <v>14.28571429</v>
      </c>
      <c r="AD4934">
        <v>85.714285709999999</v>
      </c>
      <c r="AE4934">
        <v>49.856999999999999</v>
      </c>
      <c r="AF4934">
        <v>77.596000000000004</v>
      </c>
      <c r="AG4934">
        <v>0.35981553398058258</v>
      </c>
      <c r="AH4934">
        <v>6.9930255728883441</v>
      </c>
      <c r="AI4934">
        <v>1.793042603</v>
      </c>
      <c r="AJ4934">
        <v>10.530240332286416</v>
      </c>
      <c r="AK4934">
        <v>0.70223718800000001</v>
      </c>
      <c r="AL4934">
        <v>68.579899999999995</v>
      </c>
      <c r="AM4934">
        <v>12.833352700000001</v>
      </c>
      <c r="AN4934">
        <v>6.8158416749999997</v>
      </c>
      <c r="AO4934">
        <v>0.96849108299999997</v>
      </c>
    </row>
    <row r="4935" spans="1:41" x14ac:dyDescent="0.3">
      <c r="A4935" t="s">
        <v>145</v>
      </c>
      <c r="B4935" t="s">
        <v>146</v>
      </c>
      <c r="C4935" t="s">
        <v>94</v>
      </c>
      <c r="D4935">
        <v>1995</v>
      </c>
      <c r="E4935">
        <v>106</v>
      </c>
      <c r="F4935">
        <v>0</v>
      </c>
      <c r="G4935">
        <v>0</v>
      </c>
      <c r="H4935">
        <v>0.69399999999999995</v>
      </c>
      <c r="I4935">
        <v>71.002399999999994</v>
      </c>
      <c r="J4935">
        <v>13.241159870000001</v>
      </c>
      <c r="K4935">
        <v>7.0150657699999996</v>
      </c>
      <c r="L4935">
        <v>10928.220209999999</v>
      </c>
      <c r="M4935">
        <v>0.97</v>
      </c>
      <c r="N4935">
        <v>0.68019323600000003</v>
      </c>
      <c r="O4935">
        <v>13.742530739999999</v>
      </c>
      <c r="P4935">
        <v>7.1271374600000001</v>
      </c>
      <c r="Q4935">
        <v>14611.572120000001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.46200000000000002</v>
      </c>
      <c r="X4935">
        <v>79</v>
      </c>
      <c r="Y4935">
        <v>84.444000000000003</v>
      </c>
      <c r="Z4935">
        <v>0</v>
      </c>
      <c r="AA4935">
        <v>30.83520759</v>
      </c>
      <c r="AB4935">
        <v>27.494403439999999</v>
      </c>
      <c r="AC4935">
        <v>14.28571429</v>
      </c>
      <c r="AD4935">
        <v>85.714285709999999</v>
      </c>
      <c r="AE4935">
        <v>50.378</v>
      </c>
      <c r="AF4935">
        <v>77.289000000000001</v>
      </c>
      <c r="AG4935">
        <v>0.38684951456310668</v>
      </c>
      <c r="AH4935">
        <v>7.3717317969174685</v>
      </c>
      <c r="AI4935">
        <v>1.871042418</v>
      </c>
      <c r="AJ4935">
        <v>10.597066130577685</v>
      </c>
      <c r="AK4935">
        <v>0.70156538300000004</v>
      </c>
      <c r="AL4935">
        <v>68.581699999999998</v>
      </c>
      <c r="AM4935">
        <v>12.735565449999999</v>
      </c>
      <c r="AN4935">
        <v>6.8945121770000002</v>
      </c>
      <c r="AO4935">
        <v>0.96953648599999998</v>
      </c>
    </row>
    <row r="4936" spans="1:41" x14ac:dyDescent="0.3">
      <c r="A4936" t="s">
        <v>145</v>
      </c>
      <c r="B4936" t="s">
        <v>146</v>
      </c>
      <c r="C4936" t="s">
        <v>94</v>
      </c>
      <c r="D4936">
        <v>1996</v>
      </c>
      <c r="E4936">
        <v>106</v>
      </c>
      <c r="F4936">
        <v>0</v>
      </c>
      <c r="G4936">
        <v>0</v>
      </c>
      <c r="H4936">
        <v>0.69599999999999995</v>
      </c>
      <c r="I4936">
        <v>70.903800000000004</v>
      </c>
      <c r="J4936">
        <v>13.12199991</v>
      </c>
      <c r="K4936">
        <v>7.1052147210000003</v>
      </c>
      <c r="L4936">
        <v>11544.879929999999</v>
      </c>
      <c r="M4936">
        <v>0.96799999999999997</v>
      </c>
      <c r="N4936">
        <v>0.68170779299999995</v>
      </c>
      <c r="O4936">
        <v>13.600566260000001</v>
      </c>
      <c r="P4936">
        <v>7.2284343120000001</v>
      </c>
      <c r="Q4936">
        <v>15346.383669999999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.45700000000000002</v>
      </c>
      <c r="X4936">
        <v>84</v>
      </c>
      <c r="Y4936">
        <v>75.784999999999997</v>
      </c>
      <c r="Z4936">
        <v>0</v>
      </c>
      <c r="AA4936">
        <v>32.118716990000003</v>
      </c>
      <c r="AB4936">
        <v>28.53775928</v>
      </c>
      <c r="AC4936">
        <v>14.28571429</v>
      </c>
      <c r="AD4936">
        <v>85.714285709999999</v>
      </c>
      <c r="AE4936">
        <v>50.905000000000001</v>
      </c>
      <c r="AF4936">
        <v>76.988</v>
      </c>
      <c r="AG4936">
        <v>0.39025728155339801</v>
      </c>
      <c r="AH4936">
        <v>7.4269469468689344</v>
      </c>
      <c r="AI4936">
        <v>1.9694424660000001</v>
      </c>
      <c r="AJ4936">
        <v>10.649456527800979</v>
      </c>
      <c r="AK4936">
        <v>0.70460296899999997</v>
      </c>
      <c r="AL4936">
        <v>68.751900000000006</v>
      </c>
      <c r="AM4936">
        <v>12.6377782</v>
      </c>
      <c r="AN4936">
        <v>6.9731826779999997</v>
      </c>
      <c r="AO4936">
        <v>0.967506274</v>
      </c>
    </row>
    <row r="4937" spans="1:41" x14ac:dyDescent="0.3">
      <c r="A4937" t="s">
        <v>145</v>
      </c>
      <c r="B4937" t="s">
        <v>146</v>
      </c>
      <c r="C4937" t="s">
        <v>94</v>
      </c>
      <c r="D4937">
        <v>1997</v>
      </c>
      <c r="E4937">
        <v>106</v>
      </c>
      <c r="F4937">
        <v>0</v>
      </c>
      <c r="G4937">
        <v>0</v>
      </c>
      <c r="H4937">
        <v>0.69499999999999995</v>
      </c>
      <c r="I4937">
        <v>70.774699999999996</v>
      </c>
      <c r="J4937">
        <v>13.002839959999999</v>
      </c>
      <c r="K4937">
        <v>7.195363672</v>
      </c>
      <c r="L4937">
        <v>11316.107319999999</v>
      </c>
      <c r="M4937">
        <v>0.96199999999999997</v>
      </c>
      <c r="N4937">
        <v>0.67830077200000005</v>
      </c>
      <c r="O4937">
        <v>13.45860178</v>
      </c>
      <c r="P4937">
        <v>7.3297311629999999</v>
      </c>
      <c r="Q4937">
        <v>14959.504290000001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.45300000000000001</v>
      </c>
      <c r="X4937">
        <v>88</v>
      </c>
      <c r="Y4937">
        <v>69.481999999999999</v>
      </c>
      <c r="Z4937">
        <v>0</v>
      </c>
      <c r="AA4937">
        <v>33.402226400000004</v>
      </c>
      <c r="AB4937">
        <v>29.58111512</v>
      </c>
      <c r="AC4937">
        <v>14.28571429</v>
      </c>
      <c r="AD4937">
        <v>85.714285709999999</v>
      </c>
      <c r="AE4937">
        <v>51.427</v>
      </c>
      <c r="AF4937">
        <v>76.674999999999997</v>
      </c>
      <c r="AG4937">
        <v>0.39306310679611645</v>
      </c>
      <c r="AH4937">
        <v>7.5121544492038721</v>
      </c>
      <c r="AI4937">
        <v>1.942311133</v>
      </c>
      <c r="AJ4937">
        <v>10.822371916199025</v>
      </c>
      <c r="AK4937">
        <v>0.70476656199999999</v>
      </c>
      <c r="AL4937">
        <v>69.057400000000001</v>
      </c>
      <c r="AM4937">
        <v>12.53999095</v>
      </c>
      <c r="AN4937">
        <v>7.0518531800000002</v>
      </c>
      <c r="AO4937">
        <v>0.96244743799999999</v>
      </c>
    </row>
    <row r="4938" spans="1:41" x14ac:dyDescent="0.3">
      <c r="A4938" t="s">
        <v>145</v>
      </c>
      <c r="B4938" t="s">
        <v>146</v>
      </c>
      <c r="C4938" t="s">
        <v>94</v>
      </c>
      <c r="D4938">
        <v>1998</v>
      </c>
      <c r="E4938">
        <v>106</v>
      </c>
      <c r="F4938">
        <v>0</v>
      </c>
      <c r="G4938">
        <v>0</v>
      </c>
      <c r="H4938">
        <v>0.69699999999999995</v>
      </c>
      <c r="I4938">
        <v>70.690399999999997</v>
      </c>
      <c r="J4938">
        <v>12.88368</v>
      </c>
      <c r="K4938">
        <v>7.2855126229999998</v>
      </c>
      <c r="L4938">
        <v>11923.83887</v>
      </c>
      <c r="M4938">
        <v>0.96299999999999997</v>
      </c>
      <c r="N4938">
        <v>0.68075478499999997</v>
      </c>
      <c r="O4938">
        <v>13.3166373</v>
      </c>
      <c r="P4938">
        <v>7.4310280149999999</v>
      </c>
      <c r="Q4938">
        <v>15679.32157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.44700000000000001</v>
      </c>
      <c r="X4938">
        <v>90</v>
      </c>
      <c r="Y4938">
        <v>62.848999999999997</v>
      </c>
      <c r="Z4938">
        <v>0</v>
      </c>
      <c r="AA4938">
        <v>34.685735800000003</v>
      </c>
      <c r="AB4938">
        <v>30.62447096</v>
      </c>
      <c r="AC4938">
        <v>14.28571429</v>
      </c>
      <c r="AD4938">
        <v>85.714285709999999</v>
      </c>
      <c r="AE4938">
        <v>51.947000000000003</v>
      </c>
      <c r="AF4938">
        <v>76.355000000000004</v>
      </c>
      <c r="AG4938">
        <v>0.3966601941747574</v>
      </c>
      <c r="AH4938">
        <v>7.517853901237868</v>
      </c>
      <c r="AI4938">
        <v>2.1070964120000002</v>
      </c>
      <c r="AJ4938">
        <v>10.947658273126226</v>
      </c>
      <c r="AK4938">
        <v>0.70674437099999998</v>
      </c>
      <c r="AL4938">
        <v>69.017600000000002</v>
      </c>
      <c r="AM4938">
        <v>12.4422037</v>
      </c>
      <c r="AN4938">
        <v>7.1305236819999998</v>
      </c>
      <c r="AO4938">
        <v>0.96322632799999997</v>
      </c>
    </row>
    <row r="4939" spans="1:41" x14ac:dyDescent="0.3">
      <c r="A4939" t="s">
        <v>145</v>
      </c>
      <c r="B4939" t="s">
        <v>146</v>
      </c>
      <c r="C4939" t="s">
        <v>94</v>
      </c>
      <c r="D4939">
        <v>1999</v>
      </c>
      <c r="E4939">
        <v>106</v>
      </c>
      <c r="F4939">
        <v>0</v>
      </c>
      <c r="G4939">
        <v>0</v>
      </c>
      <c r="H4939">
        <v>0.69799999999999995</v>
      </c>
      <c r="I4939">
        <v>70.709400000000002</v>
      </c>
      <c r="J4939">
        <v>12.764520040000001</v>
      </c>
      <c r="K4939">
        <v>7.3756615740000004</v>
      </c>
      <c r="L4939">
        <v>12232.4876</v>
      </c>
      <c r="M4939">
        <v>0.96799999999999997</v>
      </c>
      <c r="N4939">
        <v>0.68395048000000003</v>
      </c>
      <c r="O4939">
        <v>13.17467282</v>
      </c>
      <c r="P4939">
        <v>7.5323248659999997</v>
      </c>
      <c r="Q4939">
        <v>16000.16157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.442</v>
      </c>
      <c r="X4939">
        <v>89</v>
      </c>
      <c r="Y4939">
        <v>58.654000000000003</v>
      </c>
      <c r="Z4939">
        <v>0</v>
      </c>
      <c r="AA4939">
        <v>35.969245209999997</v>
      </c>
      <c r="AB4939">
        <v>31.6678268</v>
      </c>
      <c r="AC4939">
        <v>13.79310345</v>
      </c>
      <c r="AD4939">
        <v>86.206896549999996</v>
      </c>
      <c r="AE4939">
        <v>52.469000000000001</v>
      </c>
      <c r="AF4939">
        <v>76.034000000000006</v>
      </c>
      <c r="AG4939">
        <v>0.40778155339805816</v>
      </c>
      <c r="AH4939">
        <v>7.4510177278349508</v>
      </c>
      <c r="AI4939">
        <v>2.151166167</v>
      </c>
      <c r="AJ4939">
        <v>10.831047570796123</v>
      </c>
      <c r="AK4939">
        <v>0.70641072000000005</v>
      </c>
      <c r="AL4939">
        <v>68.747600000000006</v>
      </c>
      <c r="AM4939">
        <v>12.34441644</v>
      </c>
      <c r="AN4939">
        <v>7.2091941830000001</v>
      </c>
      <c r="AO4939">
        <v>0.96820512599999997</v>
      </c>
    </row>
    <row r="4940" spans="1:41" x14ac:dyDescent="0.3">
      <c r="A4940" t="s">
        <v>145</v>
      </c>
      <c r="B4940" t="s">
        <v>146</v>
      </c>
      <c r="C4940" t="s">
        <v>94</v>
      </c>
      <c r="D4940">
        <v>2000</v>
      </c>
      <c r="E4940">
        <v>106</v>
      </c>
      <c r="F4940">
        <v>0</v>
      </c>
      <c r="G4940">
        <v>0</v>
      </c>
      <c r="H4940">
        <v>0.69799999999999995</v>
      </c>
      <c r="I4940">
        <v>70.767799999999994</v>
      </c>
      <c r="J4940">
        <v>12.64536008</v>
      </c>
      <c r="K4940">
        <v>7.4658105250000002</v>
      </c>
      <c r="L4940">
        <v>12081.483399999999</v>
      </c>
      <c r="M4940">
        <v>0.97399999999999998</v>
      </c>
      <c r="N4940">
        <v>0.68578155600000001</v>
      </c>
      <c r="O4940">
        <v>13.032708339999999</v>
      </c>
      <c r="P4940">
        <v>7.6336217179999997</v>
      </c>
      <c r="Q4940">
        <v>15717.41092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.437</v>
      </c>
      <c r="X4940">
        <v>86</v>
      </c>
      <c r="Y4940">
        <v>57.579000000000001</v>
      </c>
      <c r="Z4940">
        <v>0</v>
      </c>
      <c r="AA4940">
        <v>37.252754609999997</v>
      </c>
      <c r="AB4940">
        <v>32.711182639999997</v>
      </c>
      <c r="AC4940">
        <v>13.79310345</v>
      </c>
      <c r="AD4940">
        <v>86.206896549999996</v>
      </c>
      <c r="AE4940">
        <v>52.996000000000002</v>
      </c>
      <c r="AF4940">
        <v>75.716999999999999</v>
      </c>
      <c r="AG4940">
        <v>0.42842718446601957</v>
      </c>
      <c r="AH4940">
        <v>7.7088673311990199</v>
      </c>
      <c r="AI4940">
        <v>2.220903598</v>
      </c>
      <c r="AJ4940">
        <v>10.84508991598058</v>
      </c>
      <c r="AK4940">
        <v>0.70415735400000001</v>
      </c>
      <c r="AL4940">
        <v>68.445899999999995</v>
      </c>
      <c r="AM4940">
        <v>12.24662919</v>
      </c>
      <c r="AN4940">
        <v>7.2878646849999997</v>
      </c>
      <c r="AO4940">
        <v>0.97390384699999999</v>
      </c>
    </row>
    <row r="4941" spans="1:41" x14ac:dyDescent="0.3">
      <c r="A4941" t="s">
        <v>145</v>
      </c>
      <c r="B4941" t="s">
        <v>146</v>
      </c>
      <c r="C4941" t="s">
        <v>94</v>
      </c>
      <c r="D4941">
        <v>2001</v>
      </c>
      <c r="E4941">
        <v>106</v>
      </c>
      <c r="F4941">
        <v>0</v>
      </c>
      <c r="G4941">
        <v>0</v>
      </c>
      <c r="H4941">
        <v>0.69699999999999995</v>
      </c>
      <c r="I4941">
        <v>71.134500000000003</v>
      </c>
      <c r="J4941">
        <v>12.52620012</v>
      </c>
      <c r="K4941">
        <v>7.555959476</v>
      </c>
      <c r="L4941">
        <v>11485.6162</v>
      </c>
      <c r="M4941">
        <v>0.97899999999999998</v>
      </c>
      <c r="N4941">
        <v>0.68701283499999999</v>
      </c>
      <c r="O4941">
        <v>12.890743860000001</v>
      </c>
      <c r="P4941">
        <v>7.7349185690000004</v>
      </c>
      <c r="Q4941">
        <v>14861.06187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.438</v>
      </c>
      <c r="X4941">
        <v>86</v>
      </c>
      <c r="Y4941">
        <v>59.389000000000003</v>
      </c>
      <c r="Z4941">
        <v>0</v>
      </c>
      <c r="AA4941">
        <v>38.536264019999997</v>
      </c>
      <c r="AB4941">
        <v>33.754538490000002</v>
      </c>
      <c r="AC4941">
        <v>13.79310345</v>
      </c>
      <c r="AD4941">
        <v>86.206896549999996</v>
      </c>
      <c r="AE4941">
        <v>53.521000000000001</v>
      </c>
      <c r="AF4941">
        <v>75.394999999999996</v>
      </c>
      <c r="AG4941">
        <v>0.4325582524271846</v>
      </c>
      <c r="AH4941">
        <v>7.7482242835388426</v>
      </c>
      <c r="AI4941">
        <v>2.270023202</v>
      </c>
      <c r="AJ4941">
        <v>10.887998757165061</v>
      </c>
      <c r="AK4941">
        <v>0.70153231699999996</v>
      </c>
      <c r="AL4941">
        <v>68.450800000000001</v>
      </c>
      <c r="AM4941">
        <v>12.148841940000001</v>
      </c>
      <c r="AN4941">
        <v>7.3665351870000002</v>
      </c>
      <c r="AO4941">
        <v>0.97930318900000002</v>
      </c>
    </row>
    <row r="4942" spans="1:41" x14ac:dyDescent="0.3">
      <c r="A4942" t="s">
        <v>145</v>
      </c>
      <c r="B4942" t="s">
        <v>146</v>
      </c>
      <c r="C4942" t="s">
        <v>94</v>
      </c>
      <c r="D4942">
        <v>2002</v>
      </c>
      <c r="E4942">
        <v>106</v>
      </c>
      <c r="F4942">
        <v>0</v>
      </c>
      <c r="G4942">
        <v>0</v>
      </c>
      <c r="H4942">
        <v>0.69899999999999995</v>
      </c>
      <c r="I4942">
        <v>71.471999999999994</v>
      </c>
      <c r="J4942">
        <v>12.407040159999999</v>
      </c>
      <c r="K4942">
        <v>7.6461084269999997</v>
      </c>
      <c r="L4942">
        <v>11624.43831</v>
      </c>
      <c r="M4942">
        <v>0.98399999999999999</v>
      </c>
      <c r="N4942">
        <v>0.69095643200000001</v>
      </c>
      <c r="O4942">
        <v>12.74877938</v>
      </c>
      <c r="P4942">
        <v>7.8362154210000003</v>
      </c>
      <c r="Q4942">
        <v>14919.90317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.435</v>
      </c>
      <c r="X4942">
        <v>90</v>
      </c>
      <c r="Y4942">
        <v>55.521999999999998</v>
      </c>
      <c r="Z4942">
        <v>0</v>
      </c>
      <c r="AA4942">
        <v>39.819773419999997</v>
      </c>
      <c r="AB4942">
        <v>34.797894329999998</v>
      </c>
      <c r="AC4942">
        <v>13.79310345</v>
      </c>
      <c r="AD4942">
        <v>86.206896549999996</v>
      </c>
      <c r="AE4942">
        <v>54.36</v>
      </c>
      <c r="AF4942">
        <v>75.128</v>
      </c>
      <c r="AG4942">
        <v>0.43769417475728145</v>
      </c>
      <c r="AH4942">
        <v>7.9439278160728239</v>
      </c>
      <c r="AI4942">
        <v>2.2527479420000001</v>
      </c>
      <c r="AJ4942">
        <v>11.280769770364081</v>
      </c>
      <c r="AK4942">
        <v>0.70209544899999998</v>
      </c>
      <c r="AL4942">
        <v>68.541499999999999</v>
      </c>
      <c r="AM4942">
        <v>12.051054690000001</v>
      </c>
      <c r="AN4942">
        <v>7.4452056879999997</v>
      </c>
      <c r="AO4942">
        <v>0.98413461199999996</v>
      </c>
    </row>
    <row r="4943" spans="1:41" x14ac:dyDescent="0.3">
      <c r="A4943" t="s">
        <v>145</v>
      </c>
      <c r="B4943" t="s">
        <v>146</v>
      </c>
      <c r="C4943" t="s">
        <v>94</v>
      </c>
      <c r="D4943">
        <v>2003</v>
      </c>
      <c r="E4943">
        <v>106</v>
      </c>
      <c r="F4943">
        <v>0</v>
      </c>
      <c r="G4943">
        <v>0</v>
      </c>
      <c r="H4943">
        <v>0.70099999999999996</v>
      </c>
      <c r="I4943">
        <v>71.770700000000005</v>
      </c>
      <c r="J4943">
        <v>12.2878802</v>
      </c>
      <c r="K4943">
        <v>7.7362573770000003</v>
      </c>
      <c r="L4943">
        <v>11867.634179999999</v>
      </c>
      <c r="M4943">
        <v>0.98799999999999999</v>
      </c>
      <c r="N4943">
        <v>0.69459701699999998</v>
      </c>
      <c r="O4943">
        <v>12.6068149</v>
      </c>
      <c r="P4943">
        <v>7.9375122720000002</v>
      </c>
      <c r="Q4943">
        <v>15106.96544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.40899999999999997</v>
      </c>
      <c r="X4943">
        <v>92</v>
      </c>
      <c r="Y4943">
        <v>52.936</v>
      </c>
      <c r="Z4943">
        <v>0</v>
      </c>
      <c r="AA4943">
        <v>41.103282829999998</v>
      </c>
      <c r="AB4943">
        <v>35.841250170000002</v>
      </c>
      <c r="AC4943">
        <v>20.689655170000002</v>
      </c>
      <c r="AD4943">
        <v>79.310344830000005</v>
      </c>
      <c r="AE4943">
        <v>55.195999999999998</v>
      </c>
      <c r="AF4943">
        <v>74.86</v>
      </c>
      <c r="AG4943">
        <v>0.44183009708737858</v>
      </c>
      <c r="AH4943">
        <v>8.2475913056990322</v>
      </c>
      <c r="AI4943">
        <v>2.3509001430000001</v>
      </c>
      <c r="AJ4943">
        <v>11.745152967412615</v>
      </c>
      <c r="AK4943">
        <v>0.70338283199999996</v>
      </c>
      <c r="AL4943">
        <v>68.703599999999994</v>
      </c>
      <c r="AM4943">
        <v>11.953267439999999</v>
      </c>
      <c r="AN4943">
        <v>7.5238761900000002</v>
      </c>
      <c r="AO4943">
        <v>0.987509199</v>
      </c>
    </row>
    <row r="4944" spans="1:41" x14ac:dyDescent="0.3">
      <c r="A4944" t="s">
        <v>145</v>
      </c>
      <c r="B4944" t="s">
        <v>146</v>
      </c>
      <c r="C4944" t="s">
        <v>94</v>
      </c>
      <c r="D4944">
        <v>2004</v>
      </c>
      <c r="E4944">
        <v>106</v>
      </c>
      <c r="F4944">
        <v>0</v>
      </c>
      <c r="G4944">
        <v>0</v>
      </c>
      <c r="H4944">
        <v>0.70399999999999996</v>
      </c>
      <c r="I4944">
        <v>72.027600000000007</v>
      </c>
      <c r="J4944">
        <v>12.16872025</v>
      </c>
      <c r="K4944">
        <v>7.826406328</v>
      </c>
      <c r="L4944">
        <v>12419.83475</v>
      </c>
      <c r="M4944">
        <v>0.98899999999999999</v>
      </c>
      <c r="N4944">
        <v>0.69847473900000001</v>
      </c>
      <c r="O4944">
        <v>12.46485043</v>
      </c>
      <c r="P4944">
        <v>8.0388091240000001</v>
      </c>
      <c r="Q4944">
        <v>15686.38581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.40200000000000002</v>
      </c>
      <c r="X4944">
        <v>89</v>
      </c>
      <c r="Y4944">
        <v>50.923000000000002</v>
      </c>
      <c r="Z4944">
        <v>0</v>
      </c>
      <c r="AA4944">
        <v>42.386792229999998</v>
      </c>
      <c r="AB4944">
        <v>36.884606009999999</v>
      </c>
      <c r="AC4944">
        <v>20.689655170000002</v>
      </c>
      <c r="AD4944">
        <v>79.310344830000005</v>
      </c>
      <c r="AE4944">
        <v>56.027000000000001</v>
      </c>
      <c r="AF4944">
        <v>74.584999999999994</v>
      </c>
      <c r="AG4944">
        <v>0.4455242718446602</v>
      </c>
      <c r="AH4944">
        <v>8.4141679184757372</v>
      </c>
      <c r="AI4944">
        <v>2.4907302119999999</v>
      </c>
      <c r="AJ4944">
        <v>12.07946428392232</v>
      </c>
      <c r="AK4944">
        <v>0.70632769399999995</v>
      </c>
      <c r="AL4944">
        <v>68.971699999999998</v>
      </c>
      <c r="AM4944">
        <v>11.85548019</v>
      </c>
      <c r="AN4944">
        <v>7.6025466919999998</v>
      </c>
      <c r="AO4944">
        <v>0.98888199499999996</v>
      </c>
    </row>
    <row r="4945" spans="1:41" x14ac:dyDescent="0.3">
      <c r="A4945" t="s">
        <v>145</v>
      </c>
      <c r="B4945" t="s">
        <v>146</v>
      </c>
      <c r="C4945" t="s">
        <v>94</v>
      </c>
      <c r="D4945">
        <v>2005</v>
      </c>
      <c r="E4945">
        <v>106</v>
      </c>
      <c r="F4945">
        <v>0</v>
      </c>
      <c r="G4945">
        <v>0</v>
      </c>
      <c r="H4945">
        <v>0.70899999999999996</v>
      </c>
      <c r="I4945">
        <v>72.244500000000002</v>
      </c>
      <c r="J4945">
        <v>12.42891026</v>
      </c>
      <c r="K4945">
        <v>7.9165552789999998</v>
      </c>
      <c r="L4945">
        <v>12261.15077</v>
      </c>
      <c r="M4945">
        <v>1</v>
      </c>
      <c r="N4945">
        <v>0.70679405500000003</v>
      </c>
      <c r="O4945">
        <v>13.060070039999999</v>
      </c>
      <c r="P4945">
        <v>8.1401059750000009</v>
      </c>
      <c r="Q4945">
        <v>15371.66274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.39</v>
      </c>
      <c r="X4945">
        <v>83</v>
      </c>
      <c r="Y4945">
        <v>47.152999999999999</v>
      </c>
      <c r="Z4945">
        <v>0</v>
      </c>
      <c r="AA4945">
        <v>43.670301639999998</v>
      </c>
      <c r="AB4945">
        <v>37.927961850000003</v>
      </c>
      <c r="AC4945">
        <v>20.689655170000002</v>
      </c>
      <c r="AD4945">
        <v>79.310344830000005</v>
      </c>
      <c r="AE4945">
        <v>56.851999999999997</v>
      </c>
      <c r="AF4945">
        <v>74.305999999999997</v>
      </c>
      <c r="AG4945">
        <v>0.45582524271844654</v>
      </c>
      <c r="AH4945">
        <v>8.544199000980587</v>
      </c>
      <c r="AI4945">
        <v>2.376619324</v>
      </c>
      <c r="AJ4945">
        <v>12.131508405475731</v>
      </c>
      <c r="AK4945">
        <v>0.70662234700000004</v>
      </c>
      <c r="AL4945">
        <v>69.203699999999998</v>
      </c>
      <c r="AM4945">
        <v>11.77725983</v>
      </c>
      <c r="AN4945">
        <v>7.6812171940000002</v>
      </c>
      <c r="AO4945">
        <v>1.000242998</v>
      </c>
    </row>
    <row r="4946" spans="1:41" x14ac:dyDescent="0.3">
      <c r="A4946" t="s">
        <v>145</v>
      </c>
      <c r="B4946" t="s">
        <v>146</v>
      </c>
      <c r="C4946" t="s">
        <v>94</v>
      </c>
      <c r="D4946">
        <v>2006</v>
      </c>
      <c r="E4946">
        <v>106</v>
      </c>
      <c r="F4946">
        <v>0</v>
      </c>
      <c r="G4946">
        <v>0</v>
      </c>
      <c r="H4946">
        <v>0.71799999999999997</v>
      </c>
      <c r="I4946">
        <v>72.465400000000002</v>
      </c>
      <c r="J4946">
        <v>12.78090954</v>
      </c>
      <c r="K4946">
        <v>8.0067042300000004</v>
      </c>
      <c r="L4946">
        <v>13213.61333</v>
      </c>
      <c r="M4946">
        <v>0.999</v>
      </c>
      <c r="N4946">
        <v>0.71607913999999995</v>
      </c>
      <c r="O4946">
        <v>13.31746006</v>
      </c>
      <c r="P4946">
        <v>8.2414028269999999</v>
      </c>
      <c r="Q4946">
        <v>16449.375789999998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.40600000000000003</v>
      </c>
      <c r="X4946">
        <v>82</v>
      </c>
      <c r="Y4946">
        <v>45.694000000000003</v>
      </c>
      <c r="Z4946">
        <v>0</v>
      </c>
      <c r="AA4946">
        <v>44.953811039999998</v>
      </c>
      <c r="AB4946">
        <v>38.971317689999999</v>
      </c>
      <c r="AC4946">
        <v>14.28571429</v>
      </c>
      <c r="AD4946">
        <v>85.714285709999999</v>
      </c>
      <c r="AE4946">
        <v>57.673000000000002</v>
      </c>
      <c r="AF4946">
        <v>74.024000000000001</v>
      </c>
      <c r="AG4946">
        <v>0.45891262135922328</v>
      </c>
      <c r="AH4946">
        <v>8.7701462550242777</v>
      </c>
      <c r="AI4946">
        <v>2.4813612200000001</v>
      </c>
      <c r="AJ4946">
        <v>12.546869163966019</v>
      </c>
      <c r="AK4946">
        <v>0.71694428099999996</v>
      </c>
      <c r="AL4946">
        <v>69.442099999999996</v>
      </c>
      <c r="AM4946">
        <v>12.225899699999999</v>
      </c>
      <c r="AN4946">
        <v>7.7598876949999998</v>
      </c>
      <c r="AO4946">
        <v>0.99879329400000005</v>
      </c>
    </row>
    <row r="4947" spans="1:41" x14ac:dyDescent="0.3">
      <c r="A4947" t="s">
        <v>145</v>
      </c>
      <c r="B4947" t="s">
        <v>146</v>
      </c>
      <c r="C4947" t="s">
        <v>94</v>
      </c>
      <c r="D4947">
        <v>2007</v>
      </c>
      <c r="E4947">
        <v>106</v>
      </c>
      <c r="F4947">
        <v>0</v>
      </c>
      <c r="G4947">
        <v>0</v>
      </c>
      <c r="H4947">
        <v>0.71799999999999997</v>
      </c>
      <c r="I4947">
        <v>72.598500000000001</v>
      </c>
      <c r="J4947">
        <v>12.601160050000001</v>
      </c>
      <c r="K4947">
        <v>8.0968531810000002</v>
      </c>
      <c r="L4947">
        <v>13176.605240000001</v>
      </c>
      <c r="M4947">
        <v>0.996</v>
      </c>
      <c r="N4947">
        <v>0.71500008999999998</v>
      </c>
      <c r="O4947">
        <v>13.03265953</v>
      </c>
      <c r="P4947">
        <v>8.3426996780000007</v>
      </c>
      <c r="Q4947">
        <v>16291.812620000001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.39800000000000002</v>
      </c>
      <c r="X4947">
        <v>87</v>
      </c>
      <c r="Y4947">
        <v>45.207000000000001</v>
      </c>
      <c r="Z4947">
        <v>0</v>
      </c>
      <c r="AA4947">
        <v>46.237320449999999</v>
      </c>
      <c r="AB4947">
        <v>40.014673530000003</v>
      </c>
      <c r="AC4947">
        <v>17.241379309999999</v>
      </c>
      <c r="AD4947">
        <v>82.758620690000001</v>
      </c>
      <c r="AE4947">
        <v>58.49</v>
      </c>
      <c r="AF4947">
        <v>73.741</v>
      </c>
      <c r="AG4947">
        <v>0.46217961165048538</v>
      </c>
      <c r="AH4947">
        <v>8.9781726557669899</v>
      </c>
      <c r="AI4947">
        <v>2.5353288909999998</v>
      </c>
      <c r="AJ4947">
        <v>12.962150564019414</v>
      </c>
      <c r="AK4947">
        <v>0.71775788100000004</v>
      </c>
      <c r="AL4947">
        <v>69.651799999999994</v>
      </c>
      <c r="AM4947">
        <v>12.158679960000001</v>
      </c>
      <c r="AN4947">
        <v>7.8385581970000002</v>
      </c>
      <c r="AO4947">
        <v>0.99615777000000005</v>
      </c>
    </row>
    <row r="4948" spans="1:41" x14ac:dyDescent="0.3">
      <c r="A4948" t="s">
        <v>145</v>
      </c>
      <c r="B4948" t="s">
        <v>146</v>
      </c>
      <c r="C4948" t="s">
        <v>94</v>
      </c>
      <c r="D4948">
        <v>2008</v>
      </c>
      <c r="E4948">
        <v>106</v>
      </c>
      <c r="F4948">
        <v>0</v>
      </c>
      <c r="G4948">
        <v>0</v>
      </c>
      <c r="H4948">
        <v>0.72299999999999998</v>
      </c>
      <c r="I4948">
        <v>72.697699999999998</v>
      </c>
      <c r="J4948">
        <v>12.76291382</v>
      </c>
      <c r="K4948">
        <v>8.1870021319999999</v>
      </c>
      <c r="L4948">
        <v>13611.25403</v>
      </c>
      <c r="M4948">
        <v>0.99399999999999999</v>
      </c>
      <c r="N4948">
        <v>0.71941342200000002</v>
      </c>
      <c r="O4948">
        <v>13.13037705</v>
      </c>
      <c r="P4948">
        <v>8.4439965299999997</v>
      </c>
      <c r="Q4948">
        <v>16714.111379999998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.39600000000000002</v>
      </c>
      <c r="X4948">
        <v>93</v>
      </c>
      <c r="Y4948">
        <v>42.173000000000002</v>
      </c>
      <c r="Z4948">
        <v>0</v>
      </c>
      <c r="AA4948">
        <v>47.520829849999998</v>
      </c>
      <c r="AB4948">
        <v>41.058029380000001</v>
      </c>
      <c r="AC4948">
        <v>17.241379309999999</v>
      </c>
      <c r="AD4948">
        <v>82.758620690000001</v>
      </c>
      <c r="AE4948">
        <v>59.305</v>
      </c>
      <c r="AF4948">
        <v>73.457999999999998</v>
      </c>
      <c r="AG4948">
        <v>0.46700970873786413</v>
      </c>
      <c r="AH4948">
        <v>8.9251578102378737</v>
      </c>
      <c r="AI4948">
        <v>2.4999558849999999</v>
      </c>
      <c r="AJ4948">
        <v>12.884006127689307</v>
      </c>
      <c r="AK4948">
        <v>0.723416328</v>
      </c>
      <c r="AL4948">
        <v>69.848799999999997</v>
      </c>
      <c r="AM4948">
        <v>12.3852762</v>
      </c>
      <c r="AN4948">
        <v>7.9172286989999998</v>
      </c>
      <c r="AO4948">
        <v>0.99446666299999997</v>
      </c>
    </row>
    <row r="4949" spans="1:41" x14ac:dyDescent="0.3">
      <c r="A4949" t="s">
        <v>145</v>
      </c>
      <c r="B4949" t="s">
        <v>146</v>
      </c>
      <c r="C4949" t="s">
        <v>94</v>
      </c>
      <c r="D4949">
        <v>2009</v>
      </c>
      <c r="E4949">
        <v>106</v>
      </c>
      <c r="F4949">
        <v>0</v>
      </c>
      <c r="G4949">
        <v>0</v>
      </c>
      <c r="H4949">
        <v>0.72499999999999998</v>
      </c>
      <c r="I4949">
        <v>72.722200000000001</v>
      </c>
      <c r="J4949">
        <v>12.924667599999999</v>
      </c>
      <c r="K4949">
        <v>8.2771510829999997</v>
      </c>
      <c r="L4949">
        <v>13541.96931</v>
      </c>
      <c r="M4949">
        <v>0.99399999999999999</v>
      </c>
      <c r="N4949">
        <v>0.722246991</v>
      </c>
      <c r="O4949">
        <v>13.22809458</v>
      </c>
      <c r="P4949">
        <v>8.5452933810000005</v>
      </c>
      <c r="Q4949">
        <v>16516.831979999999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.38900000000000001</v>
      </c>
      <c r="X4949">
        <v>100</v>
      </c>
      <c r="Y4949">
        <v>41.246000000000002</v>
      </c>
      <c r="Z4949">
        <v>0</v>
      </c>
      <c r="AA4949">
        <v>48.804339259999999</v>
      </c>
      <c r="AB4949">
        <v>42.101385219999997</v>
      </c>
      <c r="AC4949">
        <v>20.689655170000002</v>
      </c>
      <c r="AD4949">
        <v>79.310344830000005</v>
      </c>
      <c r="AE4949">
        <v>60.116999999999997</v>
      </c>
      <c r="AF4949">
        <v>73.177000000000007</v>
      </c>
      <c r="AG4949">
        <v>0.47566504854368935</v>
      </c>
      <c r="AH4949">
        <v>8.2968078673834871</v>
      </c>
      <c r="AI4949">
        <v>2.4678755780000001</v>
      </c>
      <c r="AJ4949">
        <v>11.844750243131063</v>
      </c>
      <c r="AK4949">
        <v>0.72635311400000002</v>
      </c>
      <c r="AL4949">
        <v>69.844399999999993</v>
      </c>
      <c r="AM4949">
        <v>12.61187243</v>
      </c>
      <c r="AN4949">
        <v>7.9958992000000002</v>
      </c>
      <c r="AO4949">
        <v>0.99434693299999999</v>
      </c>
    </row>
    <row r="4950" spans="1:41" x14ac:dyDescent="0.3">
      <c r="A4950" t="s">
        <v>145</v>
      </c>
      <c r="B4950" t="s">
        <v>146</v>
      </c>
      <c r="C4950" t="s">
        <v>94</v>
      </c>
      <c r="D4950">
        <v>2010</v>
      </c>
      <c r="E4950">
        <v>106</v>
      </c>
      <c r="F4950">
        <v>0</v>
      </c>
      <c r="G4950">
        <v>0</v>
      </c>
      <c r="H4950">
        <v>0.72799999999999998</v>
      </c>
      <c r="I4950">
        <v>72.7196</v>
      </c>
      <c r="J4950">
        <v>13.08642137</v>
      </c>
      <c r="K4950">
        <v>8.3673000339999994</v>
      </c>
      <c r="L4950">
        <v>13547.06624</v>
      </c>
      <c r="M4950">
        <v>0.997</v>
      </c>
      <c r="N4950">
        <v>0.72654358500000005</v>
      </c>
      <c r="O4950">
        <v>13.3258121</v>
      </c>
      <c r="P4950">
        <v>8.6465902329999995</v>
      </c>
      <c r="Q4950">
        <v>15991.218699999999</v>
      </c>
      <c r="R4950">
        <v>0.33024757281553396</v>
      </c>
      <c r="S4950">
        <v>12.601479279985455</v>
      </c>
      <c r="T4950">
        <v>12.845281361776721</v>
      </c>
      <c r="U4950">
        <v>11.878062249999999</v>
      </c>
      <c r="V4950">
        <v>26.667457750000001</v>
      </c>
      <c r="W4950">
        <v>0.39200000000000002</v>
      </c>
      <c r="X4950">
        <v>109</v>
      </c>
      <c r="Y4950">
        <v>40.43</v>
      </c>
      <c r="Z4950">
        <v>16.963854965679609</v>
      </c>
      <c r="AA4950">
        <v>50.087848659999999</v>
      </c>
      <c r="AB4950">
        <v>43.144741060000001</v>
      </c>
      <c r="AC4950">
        <v>20.689655170000002</v>
      </c>
      <c r="AD4950">
        <v>79.310344830000005</v>
      </c>
      <c r="AE4950">
        <v>60.93</v>
      </c>
      <c r="AF4950">
        <v>72.903000000000006</v>
      </c>
      <c r="AG4950">
        <v>0.48444174757281561</v>
      </c>
      <c r="AH4950">
        <v>8.3231792456602012</v>
      </c>
      <c r="AI4950">
        <v>2.7992647270000002</v>
      </c>
      <c r="AJ4950">
        <v>11.712451375815537</v>
      </c>
      <c r="AK4950">
        <v>0.72868588300000003</v>
      </c>
      <c r="AL4950">
        <v>69.929299999999998</v>
      </c>
      <c r="AM4950">
        <v>12.838468669999999</v>
      </c>
      <c r="AN4950">
        <v>8.0745697019999998</v>
      </c>
      <c r="AO4950">
        <v>0.997060053</v>
      </c>
    </row>
    <row r="4951" spans="1:41" x14ac:dyDescent="0.3">
      <c r="A4951" t="s">
        <v>145</v>
      </c>
      <c r="B4951" t="s">
        <v>146</v>
      </c>
      <c r="C4951" t="s">
        <v>94</v>
      </c>
      <c r="D4951">
        <v>2011</v>
      </c>
      <c r="E4951">
        <v>106</v>
      </c>
      <c r="F4951">
        <v>0</v>
      </c>
      <c r="G4951">
        <v>0</v>
      </c>
      <c r="H4951">
        <v>0.73399999999999999</v>
      </c>
      <c r="I4951">
        <v>72.944000000000003</v>
      </c>
      <c r="J4951">
        <v>13.248175140000001</v>
      </c>
      <c r="K4951">
        <v>8.363389969</v>
      </c>
      <c r="L4951">
        <v>14251.384249999999</v>
      </c>
      <c r="M4951">
        <v>0.995</v>
      </c>
      <c r="N4951">
        <v>0.73086778399999996</v>
      </c>
      <c r="O4951">
        <v>13.42352962</v>
      </c>
      <c r="P4951">
        <v>8.6335236230000003</v>
      </c>
      <c r="Q4951">
        <v>16710.668430000002</v>
      </c>
      <c r="R4951">
        <v>0.37379126213592234</v>
      </c>
      <c r="S4951">
        <v>13.734127103990314</v>
      </c>
      <c r="T4951">
        <v>14.011663009737877</v>
      </c>
      <c r="U4951">
        <v>11.422633169999999</v>
      </c>
      <c r="V4951">
        <v>26.667457750000001</v>
      </c>
      <c r="W4951">
        <v>0.38600000000000001</v>
      </c>
      <c r="X4951">
        <v>116</v>
      </c>
      <c r="Y4951">
        <v>39.74</v>
      </c>
      <c r="Z4951">
        <v>17.776408365538828</v>
      </c>
      <c r="AA4951">
        <v>49.708356219999999</v>
      </c>
      <c r="AB4951">
        <v>42.75957743</v>
      </c>
      <c r="AC4951">
        <v>24.137931030000001</v>
      </c>
      <c r="AD4951">
        <v>75.862068969999996</v>
      </c>
      <c r="AE4951">
        <v>61.744</v>
      </c>
      <c r="AF4951">
        <v>72.632000000000005</v>
      </c>
      <c r="AG4951">
        <v>0.49001456310679609</v>
      </c>
      <c r="AH4951">
        <v>8.5076834886310699</v>
      </c>
      <c r="AI4951">
        <v>2.7759991799999999</v>
      </c>
      <c r="AJ4951">
        <v>12.134707120961178</v>
      </c>
      <c r="AK4951">
        <v>0.73478500899999999</v>
      </c>
      <c r="AL4951">
        <v>70.261200000000002</v>
      </c>
      <c r="AM4951">
        <v>13.06506491</v>
      </c>
      <c r="AN4951">
        <v>8.0755599339999993</v>
      </c>
      <c r="AO4951">
        <v>0.994668883</v>
      </c>
    </row>
    <row r="4952" spans="1:41" x14ac:dyDescent="0.3">
      <c r="A4952" t="s">
        <v>145</v>
      </c>
      <c r="B4952" t="s">
        <v>146</v>
      </c>
      <c r="C4952" t="s">
        <v>94</v>
      </c>
      <c r="D4952">
        <v>2012</v>
      </c>
      <c r="E4952">
        <v>106</v>
      </c>
      <c r="F4952">
        <v>0</v>
      </c>
      <c r="G4952">
        <v>0</v>
      </c>
      <c r="H4952">
        <v>0.73399999999999999</v>
      </c>
      <c r="I4952">
        <v>72.882099999999994</v>
      </c>
      <c r="J4952">
        <v>13.40992892</v>
      </c>
      <c r="K4952">
        <v>8.3594799040000005</v>
      </c>
      <c r="L4952">
        <v>13999.384770000001</v>
      </c>
      <c r="M4952">
        <v>0.99399999999999999</v>
      </c>
      <c r="N4952">
        <v>0.73130764599999998</v>
      </c>
      <c r="O4952">
        <v>13.521247150000001</v>
      </c>
      <c r="P4952">
        <v>8.6204570129999993</v>
      </c>
      <c r="Q4952">
        <v>16222.359179999999</v>
      </c>
      <c r="R4952">
        <v>0.57099999999999995</v>
      </c>
      <c r="S4952">
        <v>21.82516717</v>
      </c>
      <c r="T4952">
        <v>22.207084470000002</v>
      </c>
      <c r="U4952">
        <v>11.41218376</v>
      </c>
      <c r="V4952">
        <v>26.667457750000001</v>
      </c>
      <c r="W4952">
        <v>0.40100000000000002</v>
      </c>
      <c r="X4952">
        <v>116</v>
      </c>
      <c r="Y4952">
        <v>39.098999999999997</v>
      </c>
      <c r="Z4952">
        <v>27.395859999999999</v>
      </c>
      <c r="AA4952">
        <v>49.328863779999999</v>
      </c>
      <c r="AB4952">
        <v>42.37441381</v>
      </c>
      <c r="AC4952">
        <v>17.241379309999999</v>
      </c>
      <c r="AD4952">
        <v>82.758620690000001</v>
      </c>
      <c r="AE4952">
        <v>64.534999999999997</v>
      </c>
      <c r="AF4952">
        <v>73.721999999999994</v>
      </c>
      <c r="AG4952">
        <v>0.49257281553398058</v>
      </c>
      <c r="AH4952">
        <v>8.6796683806310675</v>
      </c>
      <c r="AI4952">
        <v>2.7794572199999998</v>
      </c>
      <c r="AJ4952">
        <v>12.43671704217477</v>
      </c>
      <c r="AK4952">
        <v>0.735554178</v>
      </c>
      <c r="AL4952">
        <v>70.207899999999995</v>
      </c>
      <c r="AM4952">
        <v>13.29166114</v>
      </c>
      <c r="AN4952">
        <v>8.0765501660000005</v>
      </c>
      <c r="AO4952">
        <v>0.99422675800000004</v>
      </c>
    </row>
    <row r="4953" spans="1:41" x14ac:dyDescent="0.3">
      <c r="A4953" t="s">
        <v>145</v>
      </c>
      <c r="B4953" t="s">
        <v>146</v>
      </c>
      <c r="C4953" t="s">
        <v>94</v>
      </c>
      <c r="D4953">
        <v>2013</v>
      </c>
      <c r="E4953">
        <v>106</v>
      </c>
      <c r="F4953">
        <v>0</v>
      </c>
      <c r="G4953">
        <v>0</v>
      </c>
      <c r="H4953">
        <v>0.73399999999999999</v>
      </c>
      <c r="I4953">
        <v>72.735299999999995</v>
      </c>
      <c r="J4953">
        <v>13.571682689999999</v>
      </c>
      <c r="K4953">
        <v>8.3555698389999993</v>
      </c>
      <c r="L4953">
        <v>13695.799209999999</v>
      </c>
      <c r="M4953">
        <v>0.99099999999999999</v>
      </c>
      <c r="N4953">
        <v>0.73003580899999998</v>
      </c>
      <c r="O4953">
        <v>13.61896467</v>
      </c>
      <c r="P4953">
        <v>8.6073904040000002</v>
      </c>
      <c r="Q4953">
        <v>16151.400890000001</v>
      </c>
      <c r="R4953">
        <v>0.56899999999999995</v>
      </c>
      <c r="S4953">
        <v>22.129122299999999</v>
      </c>
      <c r="T4953">
        <v>22.479564029999999</v>
      </c>
      <c r="U4953">
        <v>11.685829160000001</v>
      </c>
      <c r="V4953">
        <v>27.305677750000001</v>
      </c>
      <c r="W4953">
        <v>0.39800000000000002</v>
      </c>
      <c r="X4953">
        <v>108</v>
      </c>
      <c r="Y4953">
        <v>38.761000000000003</v>
      </c>
      <c r="Z4953">
        <v>27.395859999999999</v>
      </c>
      <c r="AA4953">
        <v>48.949371339999999</v>
      </c>
      <c r="AB4953">
        <v>41.989250179999999</v>
      </c>
      <c r="AC4953">
        <v>17.241379309999999</v>
      </c>
      <c r="AD4953">
        <v>82.758620690000001</v>
      </c>
      <c r="AE4953">
        <v>63.365000000000002</v>
      </c>
      <c r="AF4953">
        <v>75.391999999999996</v>
      </c>
      <c r="AG4953">
        <v>0.49650970873786404</v>
      </c>
      <c r="AH4953">
        <v>8.6589487144660193</v>
      </c>
      <c r="AI4953">
        <v>2.7452073929999998</v>
      </c>
      <c r="AJ4953">
        <v>12.547745199927174</v>
      </c>
      <c r="AK4953">
        <v>0.73629905299999998</v>
      </c>
      <c r="AL4953">
        <v>69.894499999999994</v>
      </c>
      <c r="AM4953">
        <v>13.51825738</v>
      </c>
      <c r="AN4953">
        <v>8.077540398</v>
      </c>
      <c r="AO4953">
        <v>0.99149361400000002</v>
      </c>
    </row>
    <row r="4954" spans="1:41" x14ac:dyDescent="0.3">
      <c r="A4954" t="s">
        <v>145</v>
      </c>
      <c r="B4954" t="s">
        <v>146</v>
      </c>
      <c r="C4954" t="s">
        <v>94</v>
      </c>
      <c r="D4954">
        <v>2014</v>
      </c>
      <c r="E4954">
        <v>106</v>
      </c>
      <c r="F4954">
        <v>0</v>
      </c>
      <c r="G4954">
        <v>0</v>
      </c>
      <c r="H4954">
        <v>0.73499999999999999</v>
      </c>
      <c r="I4954">
        <v>72.863799999999998</v>
      </c>
      <c r="J4954">
        <v>13.733436469999999</v>
      </c>
      <c r="K4954">
        <v>8.3871482210000003</v>
      </c>
      <c r="L4954">
        <v>13276.479310000001</v>
      </c>
      <c r="M4954">
        <v>0.99199999999999999</v>
      </c>
      <c r="N4954">
        <v>0.73134597000000001</v>
      </c>
      <c r="O4954">
        <v>13.716682199999999</v>
      </c>
      <c r="P4954">
        <v>8.640251954</v>
      </c>
      <c r="Q4954">
        <v>15648.0044</v>
      </c>
      <c r="R4954">
        <v>0.57099999999999995</v>
      </c>
      <c r="S4954">
        <v>21.91226249</v>
      </c>
      <c r="T4954">
        <v>22.31292517</v>
      </c>
      <c r="U4954">
        <v>11.03524971</v>
      </c>
      <c r="V4954">
        <v>27.305677750000001</v>
      </c>
      <c r="W4954">
        <v>0.39800000000000002</v>
      </c>
      <c r="X4954">
        <v>104</v>
      </c>
      <c r="Y4954">
        <v>40.487000000000002</v>
      </c>
      <c r="Z4954">
        <v>27.395859999999999</v>
      </c>
      <c r="AA4954">
        <v>49.100111009999999</v>
      </c>
      <c r="AB4954">
        <v>42.293795269999997</v>
      </c>
      <c r="AC4954">
        <v>17.241379309999999</v>
      </c>
      <c r="AD4954">
        <v>82.758620690000001</v>
      </c>
      <c r="AE4954">
        <v>63.698999999999998</v>
      </c>
      <c r="AF4954">
        <v>75.572999999999993</v>
      </c>
      <c r="AG4954">
        <v>0.50041262135922326</v>
      </c>
      <c r="AH4954">
        <v>8.6034751425436919</v>
      </c>
      <c r="AI4954">
        <v>2.7126239509999999</v>
      </c>
      <c r="AJ4954">
        <v>12.516512977441744</v>
      </c>
      <c r="AK4954">
        <v>0.737443454</v>
      </c>
      <c r="AL4954">
        <v>69.861699999999999</v>
      </c>
      <c r="AM4954">
        <v>13.744853620000001</v>
      </c>
      <c r="AN4954">
        <v>8.1130654020000001</v>
      </c>
      <c r="AO4954">
        <v>0.99173159099999997</v>
      </c>
    </row>
    <row r="4955" spans="1:41" x14ac:dyDescent="0.3">
      <c r="A4955" t="s">
        <v>145</v>
      </c>
      <c r="B4955" t="s">
        <v>146</v>
      </c>
      <c r="C4955" t="s">
        <v>94</v>
      </c>
      <c r="D4955">
        <v>2015</v>
      </c>
      <c r="E4955">
        <v>106</v>
      </c>
      <c r="F4955">
        <v>0</v>
      </c>
      <c r="G4955">
        <v>0</v>
      </c>
      <c r="H4955">
        <v>0.73699999999999999</v>
      </c>
      <c r="I4955">
        <v>73.138099999999994</v>
      </c>
      <c r="J4955">
        <v>13.89519024</v>
      </c>
      <c r="K4955">
        <v>8.4187266029999996</v>
      </c>
      <c r="L4955">
        <v>12895.195959999999</v>
      </c>
      <c r="M4955">
        <v>0.99</v>
      </c>
      <c r="N4955">
        <v>0.73260919599999996</v>
      </c>
      <c r="O4955">
        <v>13.814399720000001</v>
      </c>
      <c r="P4955">
        <v>8.6731135049999999</v>
      </c>
      <c r="Q4955">
        <v>15191.133690000001</v>
      </c>
      <c r="R4955">
        <v>0.57399999999999995</v>
      </c>
      <c r="S4955">
        <v>21.774476580000002</v>
      </c>
      <c r="T4955">
        <v>22.116689279999999</v>
      </c>
      <c r="U4955">
        <v>10.621891979999999</v>
      </c>
      <c r="V4955">
        <v>27.305677750000001</v>
      </c>
      <c r="W4955">
        <v>0.39400000000000002</v>
      </c>
      <c r="X4955">
        <v>115</v>
      </c>
      <c r="Y4955">
        <v>39.704999999999998</v>
      </c>
      <c r="Z4955">
        <v>27.395859999999999</v>
      </c>
      <c r="AA4955">
        <v>49.250850679999999</v>
      </c>
      <c r="AB4955">
        <v>42.598340350000001</v>
      </c>
      <c r="AC4955">
        <v>20.689655170000002</v>
      </c>
      <c r="AD4955">
        <v>79.310344830000005</v>
      </c>
      <c r="AE4955">
        <v>64.031999999999996</v>
      </c>
      <c r="AF4955">
        <v>75.753</v>
      </c>
      <c r="AG4955">
        <v>0.503504854368932</v>
      </c>
      <c r="AH4955">
        <v>8.5703517819271813</v>
      </c>
      <c r="AI4955">
        <v>2.679566339</v>
      </c>
      <c r="AJ4955">
        <v>12.520593410344674</v>
      </c>
      <c r="AK4955">
        <v>0.73995518000000005</v>
      </c>
      <c r="AL4955">
        <v>70.107399999999998</v>
      </c>
      <c r="AM4955">
        <v>13.971449850000001</v>
      </c>
      <c r="AN4955">
        <v>8.1485904060000003</v>
      </c>
      <c r="AO4955">
        <v>0.99007239300000005</v>
      </c>
    </row>
    <row r="4956" spans="1:41" x14ac:dyDescent="0.3">
      <c r="A4956" t="s">
        <v>145</v>
      </c>
      <c r="B4956" t="s">
        <v>146</v>
      </c>
      <c r="C4956" t="s">
        <v>94</v>
      </c>
      <c r="D4956">
        <v>2016</v>
      </c>
      <c r="E4956">
        <v>106</v>
      </c>
      <c r="F4956">
        <v>0</v>
      </c>
      <c r="G4956">
        <v>0</v>
      </c>
      <c r="H4956">
        <v>0.74399999999999999</v>
      </c>
      <c r="I4956">
        <v>73.111599999999996</v>
      </c>
      <c r="J4956">
        <v>14.346150400000001</v>
      </c>
      <c r="K4956">
        <v>8.4503049850000007</v>
      </c>
      <c r="L4956">
        <v>13610.785819999999</v>
      </c>
      <c r="M4956">
        <v>1.0129999999999999</v>
      </c>
      <c r="N4956">
        <v>0.74866538999999999</v>
      </c>
      <c r="O4956">
        <v>15.016489979999999</v>
      </c>
      <c r="P4956">
        <v>8.7059750559999998</v>
      </c>
      <c r="Q4956">
        <v>16027.68822</v>
      </c>
      <c r="R4956">
        <v>0.57999999999999996</v>
      </c>
      <c r="S4956">
        <v>21.659955549999999</v>
      </c>
      <c r="T4956">
        <v>22.043010750000001</v>
      </c>
      <c r="U4956">
        <v>10.2783289</v>
      </c>
      <c r="V4956">
        <v>27.305677750000001</v>
      </c>
      <c r="W4956">
        <v>0.39500000000000002</v>
      </c>
      <c r="X4956">
        <v>117</v>
      </c>
      <c r="Y4956">
        <v>39.326999999999998</v>
      </c>
      <c r="Z4956">
        <v>27.395859999999999</v>
      </c>
      <c r="AA4956">
        <v>49.401590349999999</v>
      </c>
      <c r="AB4956">
        <v>42.902885439999999</v>
      </c>
      <c r="AC4956">
        <v>20.689655170000002</v>
      </c>
      <c r="AD4956">
        <v>79.310344830000005</v>
      </c>
      <c r="AE4956">
        <v>64.363</v>
      </c>
      <c r="AF4956">
        <v>75.932000000000002</v>
      </c>
      <c r="AG4956">
        <v>0.50659708737864073</v>
      </c>
      <c r="AH4956">
        <v>8.5469245343203806</v>
      </c>
      <c r="AI4956">
        <v>2.7069168559999999</v>
      </c>
      <c r="AJ4956">
        <v>12.512019728553398</v>
      </c>
      <c r="AK4956">
        <v>0.73896546399999996</v>
      </c>
      <c r="AL4956">
        <v>69.910799999999995</v>
      </c>
      <c r="AM4956">
        <v>13.67168045</v>
      </c>
      <c r="AN4956">
        <v>8.1841154100000004</v>
      </c>
      <c r="AO4956">
        <v>1.0131263589999999</v>
      </c>
    </row>
    <row r="4957" spans="1:41" x14ac:dyDescent="0.3">
      <c r="A4957" t="s">
        <v>145</v>
      </c>
      <c r="B4957" t="s">
        <v>146</v>
      </c>
      <c r="C4957" t="s">
        <v>94</v>
      </c>
      <c r="D4957">
        <v>2017</v>
      </c>
      <c r="E4957">
        <v>106</v>
      </c>
      <c r="F4957">
        <v>0</v>
      </c>
      <c r="G4957">
        <v>0</v>
      </c>
      <c r="H4957">
        <v>0.74399999999999999</v>
      </c>
      <c r="I4957">
        <v>73.127499999999998</v>
      </c>
      <c r="J4957">
        <v>14.049670219999999</v>
      </c>
      <c r="K4957">
        <v>8.481883367</v>
      </c>
      <c r="L4957">
        <v>14130.139300000001</v>
      </c>
      <c r="M4957">
        <v>1.0169999999999999</v>
      </c>
      <c r="N4957">
        <v>0.74934034800000004</v>
      </c>
      <c r="O4957">
        <v>14.75926018</v>
      </c>
      <c r="P4957">
        <v>8.7388366059999996</v>
      </c>
      <c r="Q4957">
        <v>16635.043860000002</v>
      </c>
      <c r="R4957">
        <v>0.57999999999999996</v>
      </c>
      <c r="S4957">
        <v>21.54309611</v>
      </c>
      <c r="T4957">
        <v>22.043010750000001</v>
      </c>
      <c r="U4957">
        <v>9.9277505870000002</v>
      </c>
      <c r="V4957">
        <v>27.305677750000001</v>
      </c>
      <c r="W4957">
        <v>0.39400000000000002</v>
      </c>
      <c r="X4957">
        <v>117</v>
      </c>
      <c r="Y4957">
        <v>38.725999999999999</v>
      </c>
      <c r="Z4957">
        <v>27.395859999999999</v>
      </c>
      <c r="AA4957">
        <v>49.552330019999999</v>
      </c>
      <c r="AB4957">
        <v>43.207430520000003</v>
      </c>
      <c r="AC4957">
        <v>20.689655170000002</v>
      </c>
      <c r="AD4957">
        <v>79.310344830000005</v>
      </c>
      <c r="AE4957">
        <v>64.692999999999998</v>
      </c>
      <c r="AF4957">
        <v>76.11</v>
      </c>
      <c r="AG4957">
        <v>0.50849029126213596</v>
      </c>
      <c r="AH4957">
        <v>8.6370195421650386</v>
      </c>
      <c r="AI4957">
        <v>2.794246051</v>
      </c>
      <c r="AJ4957">
        <v>12.634073139373788</v>
      </c>
      <c r="AK4957">
        <v>0.73712119099999995</v>
      </c>
      <c r="AL4957">
        <v>69.792699999999996</v>
      </c>
      <c r="AM4957">
        <v>13.33629036</v>
      </c>
      <c r="AN4957">
        <v>8.2196404140000006</v>
      </c>
      <c r="AO4957">
        <v>1.0165768630000001</v>
      </c>
    </row>
    <row r="4958" spans="1:41" x14ac:dyDescent="0.3">
      <c r="A4958" t="s">
        <v>145</v>
      </c>
      <c r="B4958" t="s">
        <v>146</v>
      </c>
      <c r="C4958" t="s">
        <v>94</v>
      </c>
      <c r="D4958">
        <v>2018</v>
      </c>
      <c r="E4958">
        <v>106</v>
      </c>
      <c r="F4958">
        <v>0</v>
      </c>
      <c r="G4958">
        <v>0</v>
      </c>
      <c r="H4958">
        <v>0.746</v>
      </c>
      <c r="I4958">
        <v>73.356899999999996</v>
      </c>
      <c r="J4958">
        <v>13.99927044</v>
      </c>
      <c r="K4958">
        <v>8.5134617489999993</v>
      </c>
      <c r="L4958">
        <v>14453.445809999999</v>
      </c>
      <c r="M4958">
        <v>1.0149999999999999</v>
      </c>
      <c r="N4958">
        <v>0.75099098500000006</v>
      </c>
      <c r="O4958">
        <v>14.693050380000001</v>
      </c>
      <c r="P4958">
        <v>8.7716981569999994</v>
      </c>
      <c r="Q4958">
        <v>17074.697209999998</v>
      </c>
      <c r="R4958">
        <v>0.58299999999999996</v>
      </c>
      <c r="S4958">
        <v>21.409888469999999</v>
      </c>
      <c r="T4958">
        <v>21.849865950000002</v>
      </c>
      <c r="U4958">
        <v>9.5281276699999999</v>
      </c>
      <c r="V4958">
        <v>27.305677750000001</v>
      </c>
      <c r="W4958">
        <v>0.39400000000000002</v>
      </c>
      <c r="X4958">
        <v>117</v>
      </c>
      <c r="Y4958">
        <v>38.533000000000001</v>
      </c>
      <c r="Z4958">
        <v>27.395859999999999</v>
      </c>
      <c r="AA4958">
        <v>49.70306969</v>
      </c>
      <c r="AB4958">
        <v>43.51197561</v>
      </c>
      <c r="AC4958">
        <v>20.689655170000002</v>
      </c>
      <c r="AD4958">
        <v>79.310344830000005</v>
      </c>
      <c r="AE4958">
        <v>64.772999999999996</v>
      </c>
      <c r="AF4958">
        <v>76.679000000000002</v>
      </c>
      <c r="AG4958">
        <v>0.51413106796116503</v>
      </c>
      <c r="AH4958">
        <v>8.2884078213203818</v>
      </c>
      <c r="AI4958">
        <v>2.8000593770000002</v>
      </c>
      <c r="AJ4958">
        <v>11.904689060951466</v>
      </c>
      <c r="AK4958">
        <v>0.73960425600000002</v>
      </c>
      <c r="AL4958">
        <v>70.023399999999995</v>
      </c>
      <c r="AM4958">
        <v>13.30755997</v>
      </c>
      <c r="AN4958">
        <v>8.2551654180000007</v>
      </c>
      <c r="AO4958">
        <v>1.015395705</v>
      </c>
    </row>
    <row r="4959" spans="1:41" x14ac:dyDescent="0.3">
      <c r="A4959" t="s">
        <v>145</v>
      </c>
      <c r="B4959" t="s">
        <v>146</v>
      </c>
      <c r="C4959" t="s">
        <v>94</v>
      </c>
      <c r="D4959">
        <v>2019</v>
      </c>
      <c r="E4959">
        <v>106</v>
      </c>
      <c r="F4959">
        <v>0</v>
      </c>
      <c r="G4959">
        <v>0</v>
      </c>
      <c r="H4959">
        <v>0.73499999999999999</v>
      </c>
      <c r="I4959">
        <v>73.444900000000004</v>
      </c>
      <c r="J4959">
        <v>12.93918991</v>
      </c>
      <c r="K4959">
        <v>8.5450401310000004</v>
      </c>
      <c r="L4959">
        <v>14380.569729999999</v>
      </c>
      <c r="M4959">
        <v>1.0129999999999999</v>
      </c>
      <c r="N4959">
        <v>0.73970533100000002</v>
      </c>
      <c r="O4959">
        <v>13.410320280000001</v>
      </c>
      <c r="P4959">
        <v>8.8045597079999993</v>
      </c>
      <c r="Q4959">
        <v>16729.770130000001</v>
      </c>
      <c r="R4959">
        <v>0.57599999999999996</v>
      </c>
      <c r="S4959">
        <v>21.287358489999999</v>
      </c>
      <c r="T4959">
        <v>21.632653059999999</v>
      </c>
      <c r="U4959">
        <v>9.1605377200000007</v>
      </c>
      <c r="V4959">
        <v>27.305677750000001</v>
      </c>
      <c r="W4959">
        <v>0.39200000000000002</v>
      </c>
      <c r="X4959">
        <v>117</v>
      </c>
      <c r="Y4959">
        <v>38.493000000000002</v>
      </c>
      <c r="Z4959">
        <v>27.395859999999999</v>
      </c>
      <c r="AA4959">
        <v>49.85380936</v>
      </c>
      <c r="AB4959">
        <v>43.816520689999997</v>
      </c>
      <c r="AC4959">
        <v>20.689655170000002</v>
      </c>
      <c r="AD4959">
        <v>79.310344830000005</v>
      </c>
      <c r="AE4959">
        <v>65.078999999999994</v>
      </c>
      <c r="AF4959">
        <v>74.113</v>
      </c>
      <c r="AG4959">
        <v>0.51629126213592236</v>
      </c>
      <c r="AH4959">
        <v>8.3714130099999959</v>
      </c>
      <c r="AI4959">
        <v>2.7195141970000001</v>
      </c>
      <c r="AJ4959">
        <v>12.050601092490268</v>
      </c>
      <c r="AK4959">
        <v>0.73045009800000005</v>
      </c>
      <c r="AL4959">
        <v>70.099999999999994</v>
      </c>
      <c r="AM4959">
        <v>12.470040320000001</v>
      </c>
      <c r="AN4959">
        <v>8.2906904220000008</v>
      </c>
      <c r="AO4959">
        <v>1.0126705890000001</v>
      </c>
    </row>
    <row r="4960" spans="1:41" x14ac:dyDescent="0.3">
      <c r="A4960" t="s">
        <v>145</v>
      </c>
      <c r="B4960" t="s">
        <v>146</v>
      </c>
      <c r="C4960" t="s">
        <v>94</v>
      </c>
      <c r="D4960">
        <v>2020</v>
      </c>
      <c r="E4960">
        <v>106</v>
      </c>
      <c r="F4960">
        <v>0</v>
      </c>
      <c r="G4960">
        <v>0</v>
      </c>
      <c r="H4960">
        <v>0.72299999999999998</v>
      </c>
      <c r="I4960">
        <v>73.415999999999997</v>
      </c>
      <c r="J4960">
        <v>12.866109850000001</v>
      </c>
      <c r="K4960">
        <v>8.5450401310000004</v>
      </c>
      <c r="L4960">
        <v>11353.06871</v>
      </c>
      <c r="M4960">
        <v>1.0109999999999999</v>
      </c>
      <c r="N4960">
        <v>0.72601480600000001</v>
      </c>
      <c r="O4960">
        <v>13.35690022</v>
      </c>
      <c r="P4960">
        <v>8.8045597079999993</v>
      </c>
      <c r="Q4960">
        <v>13350.464910000001</v>
      </c>
      <c r="R4960">
        <v>0.56499999999999995</v>
      </c>
      <c r="S4960">
        <v>21.304411460000001</v>
      </c>
      <c r="T4960">
        <v>21.85338866</v>
      </c>
      <c r="U4960">
        <v>9.2116966250000001</v>
      </c>
      <c r="V4960">
        <v>27.305677750000001</v>
      </c>
      <c r="W4960">
        <v>0.39100000000000001</v>
      </c>
      <c r="X4960">
        <v>117</v>
      </c>
      <c r="Y4960">
        <v>37.408000000000001</v>
      </c>
      <c r="Z4960">
        <v>27.395859999999999</v>
      </c>
      <c r="AA4960">
        <v>49.85380936</v>
      </c>
      <c r="AB4960">
        <v>43.816520689999997</v>
      </c>
      <c r="AC4960">
        <v>20.689655170000002</v>
      </c>
      <c r="AD4960">
        <v>79.310344830000005</v>
      </c>
      <c r="AE4960">
        <v>62.768999999999998</v>
      </c>
      <c r="AF4960">
        <v>73.188999999999993</v>
      </c>
      <c r="AG4960">
        <v>0.51379611650485435</v>
      </c>
      <c r="AH4960">
        <v>8.171238909679607</v>
      </c>
      <c r="AI4960">
        <v>2.3956172019999999</v>
      </c>
      <c r="AJ4960">
        <v>12.049846931572795</v>
      </c>
      <c r="AK4960">
        <v>0.71829666199999997</v>
      </c>
      <c r="AL4960">
        <v>70.041899999999998</v>
      </c>
      <c r="AM4960">
        <v>12.377039910000001</v>
      </c>
      <c r="AN4960">
        <v>8.2906904220000008</v>
      </c>
      <c r="AO4960">
        <v>1.0107450650000001</v>
      </c>
    </row>
    <row r="4961" spans="1:41" x14ac:dyDescent="0.3">
      <c r="A4961" t="s">
        <v>145</v>
      </c>
      <c r="B4961" t="s">
        <v>146</v>
      </c>
      <c r="C4961" t="s">
        <v>94</v>
      </c>
      <c r="D4961">
        <v>2021</v>
      </c>
      <c r="E4961">
        <v>106</v>
      </c>
      <c r="F4961">
        <v>0</v>
      </c>
      <c r="G4961">
        <v>0</v>
      </c>
      <c r="H4961">
        <v>0.71499999999999997</v>
      </c>
      <c r="I4961">
        <v>71.111400000000003</v>
      </c>
      <c r="J4961">
        <v>12.866109850000001</v>
      </c>
      <c r="K4961">
        <v>8.5450401310000004</v>
      </c>
      <c r="L4961">
        <v>12048.303809999999</v>
      </c>
      <c r="M4961">
        <v>1.0109999999999999</v>
      </c>
      <c r="N4961">
        <v>0.71872669700000003</v>
      </c>
      <c r="O4961">
        <v>13.35690022</v>
      </c>
      <c r="P4961">
        <v>8.8045597079999993</v>
      </c>
      <c r="Q4961">
        <v>14146.974689999999</v>
      </c>
      <c r="R4961">
        <v>0.55900000000000005</v>
      </c>
      <c r="S4961">
        <v>21.323412149999999</v>
      </c>
      <c r="T4961">
        <v>21.81818182</v>
      </c>
      <c r="U4961">
        <v>9.2686986919999992</v>
      </c>
      <c r="V4961">
        <v>27.305677750000001</v>
      </c>
      <c r="W4961">
        <v>0.38100000000000001</v>
      </c>
      <c r="X4961">
        <v>117</v>
      </c>
      <c r="Y4961">
        <v>36.917999999999999</v>
      </c>
      <c r="Z4961">
        <v>27.395859999999999</v>
      </c>
      <c r="AA4961">
        <v>49.85380936</v>
      </c>
      <c r="AB4961">
        <v>43.816520689999997</v>
      </c>
      <c r="AC4961">
        <v>24.137931030000001</v>
      </c>
      <c r="AD4961">
        <v>75.862068969999996</v>
      </c>
      <c r="AE4961">
        <v>63.158000000000001</v>
      </c>
      <c r="AF4961">
        <v>73.227999999999994</v>
      </c>
      <c r="AG4961">
        <v>0.51317961165048542</v>
      </c>
      <c r="AH4961">
        <v>8.1695113273252389</v>
      </c>
      <c r="AI4961">
        <v>2.3956172019999999</v>
      </c>
      <c r="AJ4961">
        <v>12.049021640417457</v>
      </c>
      <c r="AK4961">
        <v>0.71089267099999998</v>
      </c>
      <c r="AL4961">
        <v>67.837800000000001</v>
      </c>
      <c r="AM4961">
        <v>12.377039910000001</v>
      </c>
      <c r="AN4961">
        <v>8.2906904220000008</v>
      </c>
      <c r="AO4961">
        <v>1.011019984</v>
      </c>
    </row>
    <row r="4962" spans="1:41" x14ac:dyDescent="0.3">
      <c r="A4962" t="s">
        <v>105</v>
      </c>
      <c r="B4962" t="s">
        <v>106</v>
      </c>
      <c r="C4962" t="s">
        <v>94</v>
      </c>
      <c r="D4962">
        <v>1990</v>
      </c>
      <c r="E4962">
        <v>89</v>
      </c>
      <c r="F4962">
        <v>0</v>
      </c>
      <c r="G4962">
        <v>0</v>
      </c>
      <c r="H4962">
        <v>0</v>
      </c>
      <c r="I4962">
        <v>72.3797</v>
      </c>
      <c r="J4962">
        <v>11.705842669999999</v>
      </c>
      <c r="K4962">
        <v>4.729964938004855</v>
      </c>
      <c r="L4962">
        <v>6185.5279220000002</v>
      </c>
      <c r="M4962">
        <v>0.50724757281553401</v>
      </c>
      <c r="N4962">
        <v>0.32204465877669886</v>
      </c>
      <c r="O4962">
        <v>12.74893683</v>
      </c>
      <c r="P4962">
        <v>4.1400515473737904</v>
      </c>
      <c r="Q4962">
        <v>8627.8681820000002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.32258737864077658</v>
      </c>
      <c r="X4962">
        <v>82</v>
      </c>
      <c r="Y4962">
        <v>96.492000000000004</v>
      </c>
      <c r="Z4962">
        <v>0</v>
      </c>
      <c r="AA4962">
        <v>26.950241600199053</v>
      </c>
      <c r="AB4962">
        <v>33.481273700936896</v>
      </c>
      <c r="AC4962">
        <v>9.5238095240000007</v>
      </c>
      <c r="AD4962">
        <v>90.47619048</v>
      </c>
      <c r="AE4962">
        <v>43.960999999999999</v>
      </c>
      <c r="AF4962">
        <v>81.186000000000007</v>
      </c>
      <c r="AG4962">
        <v>0.3143009708737865</v>
      </c>
      <c r="AH4962">
        <v>5.6979849585533868</v>
      </c>
      <c r="AI4962">
        <v>0.74995348100000003</v>
      </c>
      <c r="AJ4962">
        <v>8.457107936000007</v>
      </c>
      <c r="AK4962">
        <v>0.35881390270388347</v>
      </c>
      <c r="AL4962">
        <v>69.829499999999996</v>
      </c>
      <c r="AM4962">
        <v>10.71306321</v>
      </c>
      <c r="AN4962">
        <v>5.0341682636165022</v>
      </c>
      <c r="AO4962">
        <v>0.89752558699999996</v>
      </c>
    </row>
    <row r="4963" spans="1:41" x14ac:dyDescent="0.3">
      <c r="A4963" t="s">
        <v>105</v>
      </c>
      <c r="B4963" t="s">
        <v>106</v>
      </c>
      <c r="C4963" t="s">
        <v>94</v>
      </c>
      <c r="D4963">
        <v>1991</v>
      </c>
      <c r="E4963">
        <v>89</v>
      </c>
      <c r="F4963">
        <v>0</v>
      </c>
      <c r="G4963">
        <v>0</v>
      </c>
      <c r="H4963">
        <v>0</v>
      </c>
      <c r="I4963">
        <v>72.936800000000005</v>
      </c>
      <c r="J4963">
        <v>11.80901289</v>
      </c>
      <c r="K4963">
        <v>4.8278235732669916</v>
      </c>
      <c r="L4963">
        <v>6184.5055650000004</v>
      </c>
      <c r="M4963">
        <v>0.50848058252427197</v>
      </c>
      <c r="N4963">
        <v>0.32397645691262122</v>
      </c>
      <c r="O4963">
        <v>12.800648000000001</v>
      </c>
      <c r="P4963">
        <v>4.2427154205291231</v>
      </c>
      <c r="Q4963">
        <v>8606.7606880000003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.32098058252427175</v>
      </c>
      <c r="X4963">
        <v>78</v>
      </c>
      <c r="Y4963">
        <v>93.855999999999995</v>
      </c>
      <c r="Z4963">
        <v>0</v>
      </c>
      <c r="AA4963">
        <v>27.850739484402879</v>
      </c>
      <c r="AB4963">
        <v>34.34607952818444</v>
      </c>
      <c r="AC4963">
        <v>9.5238095240000007</v>
      </c>
      <c r="AD4963">
        <v>90.47619048</v>
      </c>
      <c r="AE4963">
        <v>44.286000000000001</v>
      </c>
      <c r="AF4963">
        <v>80.8</v>
      </c>
      <c r="AG4963">
        <v>0.35369902912621365</v>
      </c>
      <c r="AH4963">
        <v>6.4417331825242616</v>
      </c>
      <c r="AI4963">
        <v>0.78191805199999997</v>
      </c>
      <c r="AJ4963">
        <v>9.4324700186456401</v>
      </c>
      <c r="AK4963">
        <v>0.36030658081553391</v>
      </c>
      <c r="AL4963">
        <v>70.233199999999997</v>
      </c>
      <c r="AM4963">
        <v>10.861464979999999</v>
      </c>
      <c r="AN4963">
        <v>5.1219798690145604</v>
      </c>
      <c r="AO4963">
        <v>0.89916885800000002</v>
      </c>
    </row>
    <row r="4964" spans="1:41" x14ac:dyDescent="0.3">
      <c r="A4964" t="s">
        <v>105</v>
      </c>
      <c r="B4964" t="s">
        <v>106</v>
      </c>
      <c r="C4964" t="s">
        <v>94</v>
      </c>
      <c r="D4964">
        <v>1992</v>
      </c>
      <c r="E4964">
        <v>89</v>
      </c>
      <c r="F4964">
        <v>0</v>
      </c>
      <c r="G4964">
        <v>0</v>
      </c>
      <c r="H4964">
        <v>0</v>
      </c>
      <c r="I4964">
        <v>72.623800000000003</v>
      </c>
      <c r="J4964">
        <v>11.913092410000001</v>
      </c>
      <c r="K4964">
        <v>4.9287288811407794</v>
      </c>
      <c r="L4964">
        <v>6617.2153760000001</v>
      </c>
      <c r="M4964">
        <v>0.51037864077669903</v>
      </c>
      <c r="N4964">
        <v>0.32645669697087354</v>
      </c>
      <c r="O4964">
        <v>12.85256892</v>
      </c>
      <c r="P4964">
        <v>4.3492776547767029</v>
      </c>
      <c r="Q4964">
        <v>9151.4588669999994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.31883495145631063</v>
      </c>
      <c r="X4964">
        <v>79</v>
      </c>
      <c r="Y4964">
        <v>91.631</v>
      </c>
      <c r="Z4964">
        <v>0</v>
      </c>
      <c r="AA4964">
        <v>28.782240977014578</v>
      </c>
      <c r="AB4964">
        <v>35.227873430533954</v>
      </c>
      <c r="AC4964">
        <v>9.5238095240000007</v>
      </c>
      <c r="AD4964">
        <v>90.47619048</v>
      </c>
      <c r="AE4964">
        <v>45.048999999999999</v>
      </c>
      <c r="AF4964">
        <v>80.361999999999995</v>
      </c>
      <c r="AG4964">
        <v>0.35289320388349499</v>
      </c>
      <c r="AH4964">
        <v>6.7808082818058271</v>
      </c>
      <c r="AI4964">
        <v>0.780657712</v>
      </c>
      <c r="AJ4964">
        <v>10.345356022252437</v>
      </c>
      <c r="AK4964">
        <v>0.36188015048058253</v>
      </c>
      <c r="AL4964">
        <v>70.215800000000002</v>
      </c>
      <c r="AM4964">
        <v>11.01192247</v>
      </c>
      <c r="AN4964">
        <v>5.2120573446601934</v>
      </c>
      <c r="AO4964">
        <v>0.90211274799999996</v>
      </c>
    </row>
    <row r="4965" spans="1:41" x14ac:dyDescent="0.3">
      <c r="A4965" t="s">
        <v>105</v>
      </c>
      <c r="B4965" t="s">
        <v>106</v>
      </c>
      <c r="C4965" t="s">
        <v>94</v>
      </c>
      <c r="D4965">
        <v>1993</v>
      </c>
      <c r="E4965">
        <v>89</v>
      </c>
      <c r="F4965">
        <v>0</v>
      </c>
      <c r="G4965">
        <v>0</v>
      </c>
      <c r="H4965">
        <v>0</v>
      </c>
      <c r="I4965">
        <v>72.458200000000005</v>
      </c>
      <c r="J4965">
        <v>12.018089229999999</v>
      </c>
      <c r="K4965">
        <v>5.0288894720048534</v>
      </c>
      <c r="L4965">
        <v>6820.8106959999996</v>
      </c>
      <c r="M4965">
        <v>0.51666990291262138</v>
      </c>
      <c r="N4965">
        <v>0.33283265436407738</v>
      </c>
      <c r="O4965">
        <v>12.90470043</v>
      </c>
      <c r="P4965">
        <v>4.4535935881262088</v>
      </c>
      <c r="Q4965">
        <v>9391.45262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.31675728155339794</v>
      </c>
      <c r="X4965">
        <v>77</v>
      </c>
      <c r="Y4965">
        <v>89.546000000000006</v>
      </c>
      <c r="Z4965">
        <v>0</v>
      </c>
      <c r="AA4965">
        <v>29.703702014864088</v>
      </c>
      <c r="AB4965">
        <v>36.120044395737878</v>
      </c>
      <c r="AC4965">
        <v>9.5238095240000007</v>
      </c>
      <c r="AD4965">
        <v>90.47619048</v>
      </c>
      <c r="AE4965">
        <v>45.624000000000002</v>
      </c>
      <c r="AF4965">
        <v>79.992000000000004</v>
      </c>
      <c r="AG4965">
        <v>0.35715533980582514</v>
      </c>
      <c r="AH4965">
        <v>7.0060221671699061</v>
      </c>
      <c r="AI4965">
        <v>0.94961724700000005</v>
      </c>
      <c r="AJ4965">
        <v>10.59953162533496</v>
      </c>
      <c r="AK4965">
        <v>0.36776512266504852</v>
      </c>
      <c r="AL4965">
        <v>70.357200000000006</v>
      </c>
      <c r="AM4965">
        <v>11.16446417</v>
      </c>
      <c r="AN4965">
        <v>5.30201381130097</v>
      </c>
      <c r="AO4965">
        <v>0.90501418899999997</v>
      </c>
    </row>
    <row r="4966" spans="1:41" x14ac:dyDescent="0.3">
      <c r="A4966" t="s">
        <v>105</v>
      </c>
      <c r="B4966" t="s">
        <v>106</v>
      </c>
      <c r="C4966" t="s">
        <v>94</v>
      </c>
      <c r="D4966">
        <v>1994</v>
      </c>
      <c r="E4966">
        <v>89</v>
      </c>
      <c r="F4966">
        <v>0</v>
      </c>
      <c r="G4966">
        <v>0</v>
      </c>
      <c r="H4966">
        <v>0</v>
      </c>
      <c r="I4966">
        <v>71.922499999999999</v>
      </c>
      <c r="J4966">
        <v>12.12401146</v>
      </c>
      <c r="K4966">
        <v>5.1279102527718443</v>
      </c>
      <c r="L4966">
        <v>6558.5633610000004</v>
      </c>
      <c r="M4966">
        <v>0.51783009708737859</v>
      </c>
      <c r="N4966">
        <v>0.33626234985436887</v>
      </c>
      <c r="O4966">
        <v>12.9570434</v>
      </c>
      <c r="P4966">
        <v>4.5577925987524255</v>
      </c>
      <c r="Q4966">
        <v>9020.6793820000003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.31435922330097099</v>
      </c>
      <c r="X4966">
        <v>83</v>
      </c>
      <c r="Y4966">
        <v>88.634</v>
      </c>
      <c r="Z4966">
        <v>0</v>
      </c>
      <c r="AA4966">
        <v>30.623592318980553</v>
      </c>
      <c r="AB4966">
        <v>36.997612927097116</v>
      </c>
      <c r="AC4966">
        <v>9.5238095240000007</v>
      </c>
      <c r="AD4966">
        <v>90.47619048</v>
      </c>
      <c r="AE4966">
        <v>45.72</v>
      </c>
      <c r="AF4966">
        <v>79.72</v>
      </c>
      <c r="AG4966">
        <v>0.35981553398058258</v>
      </c>
      <c r="AH4966">
        <v>6.9930255728883441</v>
      </c>
      <c r="AI4966">
        <v>1.1189879039999999</v>
      </c>
      <c r="AJ4966">
        <v>10.530240332286416</v>
      </c>
      <c r="AK4966">
        <v>0.37082194588834955</v>
      </c>
      <c r="AL4966">
        <v>69.863299999999995</v>
      </c>
      <c r="AM4966">
        <v>11.31911893</v>
      </c>
      <c r="AN4966">
        <v>5.390603797339808</v>
      </c>
      <c r="AO4966">
        <v>0.90680272200000001</v>
      </c>
    </row>
    <row r="4967" spans="1:41" x14ac:dyDescent="0.3">
      <c r="A4967" t="s">
        <v>105</v>
      </c>
      <c r="B4967" t="s">
        <v>106</v>
      </c>
      <c r="C4967" t="s">
        <v>94</v>
      </c>
      <c r="D4967">
        <v>1995</v>
      </c>
      <c r="E4967">
        <v>89</v>
      </c>
      <c r="F4967">
        <v>0</v>
      </c>
      <c r="G4967">
        <v>0</v>
      </c>
      <c r="H4967">
        <v>0</v>
      </c>
      <c r="I4967">
        <v>72.097399999999993</v>
      </c>
      <c r="J4967">
        <v>12.230867229999999</v>
      </c>
      <c r="K4967">
        <v>5.3929296566650491</v>
      </c>
      <c r="L4967">
        <v>7102.3139410000003</v>
      </c>
      <c r="M4967">
        <v>0.5999126213592233</v>
      </c>
      <c r="N4967">
        <v>0.38985375532524258</v>
      </c>
      <c r="O4967">
        <v>13.009598670000001</v>
      </c>
      <c r="P4967">
        <v>4.8062779173592256</v>
      </c>
      <c r="Q4967">
        <v>9700.4173730000002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.31622815533980569</v>
      </c>
      <c r="X4967">
        <v>88</v>
      </c>
      <c r="Y4967">
        <v>85.715999999999994</v>
      </c>
      <c r="Z4967">
        <v>0</v>
      </c>
      <c r="AA4967">
        <v>32.470637441801003</v>
      </c>
      <c r="AB4967">
        <v>38.885069615752407</v>
      </c>
      <c r="AC4967">
        <v>9.5238095240000007</v>
      </c>
      <c r="AD4967">
        <v>90.47619048</v>
      </c>
      <c r="AE4967">
        <v>46.615000000000002</v>
      </c>
      <c r="AF4967">
        <v>79.301000000000002</v>
      </c>
      <c r="AG4967">
        <v>0.38684951456310668</v>
      </c>
      <c r="AH4967">
        <v>7.3717317969174685</v>
      </c>
      <c r="AI4967">
        <v>1.187022724</v>
      </c>
      <c r="AJ4967">
        <v>10.597066130577685</v>
      </c>
      <c r="AK4967">
        <v>0.42775183511165038</v>
      </c>
      <c r="AL4967">
        <v>70.087400000000002</v>
      </c>
      <c r="AM4967">
        <v>11.47591603</v>
      </c>
      <c r="AN4967">
        <v>5.6375034673689335</v>
      </c>
      <c r="AO4967">
        <v>0.91140171299999995</v>
      </c>
    </row>
    <row r="4968" spans="1:41" x14ac:dyDescent="0.3">
      <c r="A4968" t="s">
        <v>105</v>
      </c>
      <c r="B4968" t="s">
        <v>106</v>
      </c>
      <c r="C4968" t="s">
        <v>94</v>
      </c>
      <c r="D4968">
        <v>1996</v>
      </c>
      <c r="E4968">
        <v>89</v>
      </c>
      <c r="F4968">
        <v>0</v>
      </c>
      <c r="G4968">
        <v>0</v>
      </c>
      <c r="H4968">
        <v>0</v>
      </c>
      <c r="I4968">
        <v>71.266199999999998</v>
      </c>
      <c r="J4968">
        <v>12.338664789999999</v>
      </c>
      <c r="K4968">
        <v>5.4850326999708727</v>
      </c>
      <c r="L4968">
        <v>7249.1866380000001</v>
      </c>
      <c r="M4968">
        <v>0.60151941747572801</v>
      </c>
      <c r="N4968">
        <v>0.3941795382912624</v>
      </c>
      <c r="O4968">
        <v>13.062367119999999</v>
      </c>
      <c r="P4968">
        <v>4.9073738868640744</v>
      </c>
      <c r="Q4968">
        <v>9869.1309010000004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.31289320388349523</v>
      </c>
      <c r="X4968">
        <v>90</v>
      </c>
      <c r="Y4968">
        <v>80.983999999999995</v>
      </c>
      <c r="Z4968">
        <v>0</v>
      </c>
      <c r="AA4968">
        <v>33.30304622834467</v>
      </c>
      <c r="AB4968">
        <v>39.633071275966053</v>
      </c>
      <c r="AC4968">
        <v>9.5238095240000007</v>
      </c>
      <c r="AD4968">
        <v>90.47619048</v>
      </c>
      <c r="AE4968">
        <v>46.966000000000001</v>
      </c>
      <c r="AF4968">
        <v>78.989999999999995</v>
      </c>
      <c r="AG4968">
        <v>0.39025728155339801</v>
      </c>
      <c r="AH4968">
        <v>7.4269469468689344</v>
      </c>
      <c r="AI4968">
        <v>1.221567756</v>
      </c>
      <c r="AJ4968">
        <v>10.649456527800979</v>
      </c>
      <c r="AK4968">
        <v>0.43154032593689329</v>
      </c>
      <c r="AL4968">
        <v>69.194500000000005</v>
      </c>
      <c r="AM4968">
        <v>11.63488516</v>
      </c>
      <c r="AN4968">
        <v>5.7180610915825252</v>
      </c>
      <c r="AO4968">
        <v>0.91342457399999999</v>
      </c>
    </row>
    <row r="4969" spans="1:41" x14ac:dyDescent="0.3">
      <c r="A4969" t="s">
        <v>105</v>
      </c>
      <c r="B4969" t="s">
        <v>106</v>
      </c>
      <c r="C4969" t="s">
        <v>94</v>
      </c>
      <c r="D4969">
        <v>1997</v>
      </c>
      <c r="E4969">
        <v>89</v>
      </c>
      <c r="F4969">
        <v>0</v>
      </c>
      <c r="G4969">
        <v>0</v>
      </c>
      <c r="H4969">
        <v>0</v>
      </c>
      <c r="I4969">
        <v>70.922399999999996</v>
      </c>
      <c r="J4969">
        <v>12.447412419999999</v>
      </c>
      <c r="K4969">
        <v>5.5792980638543712</v>
      </c>
      <c r="L4969">
        <v>7410.3443539999998</v>
      </c>
      <c r="M4969">
        <v>0.60359223300970888</v>
      </c>
      <c r="N4969">
        <v>0.39818194825728159</v>
      </c>
      <c r="O4969">
        <v>13.1153496</v>
      </c>
      <c r="P4969">
        <v>5.0074092960485466</v>
      </c>
      <c r="Q4969">
        <v>10040.79034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.30949999999999983</v>
      </c>
      <c r="X4969">
        <v>87</v>
      </c>
      <c r="Y4969">
        <v>79.841999999999999</v>
      </c>
      <c r="Z4969">
        <v>0</v>
      </c>
      <c r="AA4969">
        <v>34.145792583834933</v>
      </c>
      <c r="AB4969">
        <v>40.395208543203843</v>
      </c>
      <c r="AC4969">
        <v>9.5238095240000007</v>
      </c>
      <c r="AD4969">
        <v>90.47619048</v>
      </c>
      <c r="AE4969">
        <v>47.526000000000003</v>
      </c>
      <c r="AF4969">
        <v>78.632000000000005</v>
      </c>
      <c r="AG4969">
        <v>0.39306310679611645</v>
      </c>
      <c r="AH4969">
        <v>7.5121544492038721</v>
      </c>
      <c r="AI4969">
        <v>1.2224848230000001</v>
      </c>
      <c r="AJ4969">
        <v>10.822371916199025</v>
      </c>
      <c r="AK4969">
        <v>0.43469952641747567</v>
      </c>
      <c r="AL4969">
        <v>69.0154</v>
      </c>
      <c r="AM4969">
        <v>11.79605638</v>
      </c>
      <c r="AN4969">
        <v>5.8009382772912605</v>
      </c>
      <c r="AO4969">
        <v>0.91599351699999998</v>
      </c>
    </row>
    <row r="4970" spans="1:41" x14ac:dyDescent="0.3">
      <c r="A4970" t="s">
        <v>105</v>
      </c>
      <c r="B4970" t="s">
        <v>106</v>
      </c>
      <c r="C4970" t="s">
        <v>94</v>
      </c>
      <c r="D4970">
        <v>1998</v>
      </c>
      <c r="E4970">
        <v>89</v>
      </c>
      <c r="F4970">
        <v>0</v>
      </c>
      <c r="G4970">
        <v>0</v>
      </c>
      <c r="H4970">
        <v>0</v>
      </c>
      <c r="I4970">
        <v>71.096999999999994</v>
      </c>
      <c r="J4970">
        <v>12.55711852</v>
      </c>
      <c r="K4970">
        <v>5.6737933090970909</v>
      </c>
      <c r="L4970">
        <v>7742.5034809999997</v>
      </c>
      <c r="M4970">
        <v>0.60970388349514548</v>
      </c>
      <c r="N4970">
        <v>0.40553625576213559</v>
      </c>
      <c r="O4970">
        <v>13.16854698</v>
      </c>
      <c r="P4970">
        <v>5.107593104533974</v>
      </c>
      <c r="Q4970">
        <v>10437.742850000001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.32596601941747566</v>
      </c>
      <c r="X4970">
        <v>84</v>
      </c>
      <c r="Y4970">
        <v>77.334000000000003</v>
      </c>
      <c r="Z4970">
        <v>0</v>
      </c>
      <c r="AA4970">
        <v>34.983417135830045</v>
      </c>
      <c r="AB4970">
        <v>41.16095363767954</v>
      </c>
      <c r="AC4970">
        <v>9.5238095240000007</v>
      </c>
      <c r="AD4970">
        <v>90.47619048</v>
      </c>
      <c r="AE4970">
        <v>48.13</v>
      </c>
      <c r="AF4970">
        <v>78.278000000000006</v>
      </c>
      <c r="AG4970">
        <v>0.3966601941747574</v>
      </c>
      <c r="AH4970">
        <v>7.517853901237868</v>
      </c>
      <c r="AI4970">
        <v>1.495533437</v>
      </c>
      <c r="AJ4970">
        <v>10.947658273126226</v>
      </c>
      <c r="AK4970">
        <v>0.44167527780097093</v>
      </c>
      <c r="AL4970">
        <v>68.962999999999994</v>
      </c>
      <c r="AM4970">
        <v>11.95946022</v>
      </c>
      <c r="AN4970">
        <v>5.8839945390145667</v>
      </c>
      <c r="AO4970">
        <v>0.91817739399999998</v>
      </c>
    </row>
    <row r="4971" spans="1:41" x14ac:dyDescent="0.3">
      <c r="A4971" t="s">
        <v>105</v>
      </c>
      <c r="B4971" t="s">
        <v>106</v>
      </c>
      <c r="C4971" t="s">
        <v>94</v>
      </c>
      <c r="D4971">
        <v>1999</v>
      </c>
      <c r="E4971">
        <v>89</v>
      </c>
      <c r="F4971">
        <v>0</v>
      </c>
      <c r="G4971">
        <v>0</v>
      </c>
      <c r="H4971">
        <v>0</v>
      </c>
      <c r="I4971">
        <v>71.300200000000004</v>
      </c>
      <c r="J4971">
        <v>12.667791510000001</v>
      </c>
      <c r="K4971">
        <v>5.8261480176650515</v>
      </c>
      <c r="L4971">
        <v>8009.9500580000004</v>
      </c>
      <c r="M4971">
        <v>0.64331067961165056</v>
      </c>
      <c r="N4971">
        <v>0.42489499064077685</v>
      </c>
      <c r="O4971">
        <v>13.22196014</v>
      </c>
      <c r="P4971">
        <v>5.2605145456990323</v>
      </c>
      <c r="Q4971">
        <v>10756.226269999999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.33362621359223316</v>
      </c>
      <c r="X4971">
        <v>81</v>
      </c>
      <c r="Y4971">
        <v>77.19</v>
      </c>
      <c r="Z4971">
        <v>0</v>
      </c>
      <c r="AA4971">
        <v>35.815883264849504</v>
      </c>
      <c r="AB4971">
        <v>41.948986787461124</v>
      </c>
      <c r="AC4971">
        <v>4.7619047620000003</v>
      </c>
      <c r="AD4971">
        <v>95.238095240000007</v>
      </c>
      <c r="AE4971">
        <v>48.582000000000001</v>
      </c>
      <c r="AF4971">
        <v>77.986999999999995</v>
      </c>
      <c r="AG4971">
        <v>0.40778155339805816</v>
      </c>
      <c r="AH4971">
        <v>7.4510177278349508</v>
      </c>
      <c r="AI4971">
        <v>1.5300952130000001</v>
      </c>
      <c r="AJ4971">
        <v>10.831047570796123</v>
      </c>
      <c r="AK4971">
        <v>0.4635386461747571</v>
      </c>
      <c r="AL4971">
        <v>68.760000000000005</v>
      </c>
      <c r="AM4971">
        <v>12.125127600000001</v>
      </c>
      <c r="AN4971">
        <v>6.0612609056359261</v>
      </c>
      <c r="AO4971">
        <v>0.91663336799999995</v>
      </c>
    </row>
    <row r="4972" spans="1:41" x14ac:dyDescent="0.3">
      <c r="A4972" t="s">
        <v>105</v>
      </c>
      <c r="B4972" t="s">
        <v>106</v>
      </c>
      <c r="C4972" t="s">
        <v>94</v>
      </c>
      <c r="D4972">
        <v>2000</v>
      </c>
      <c r="E4972">
        <v>89</v>
      </c>
      <c r="F4972">
        <v>0</v>
      </c>
      <c r="G4972">
        <v>0</v>
      </c>
      <c r="H4972">
        <v>0.68300000000000005</v>
      </c>
      <c r="I4972">
        <v>71.377200000000002</v>
      </c>
      <c r="J4972">
        <v>12.779439930000001</v>
      </c>
      <c r="K4972">
        <v>7.5381203069999998</v>
      </c>
      <c r="L4972">
        <v>8153.5213409999997</v>
      </c>
      <c r="M4972">
        <v>0.71783495145631071</v>
      </c>
      <c r="N4972">
        <v>0.47667576783980609</v>
      </c>
      <c r="O4972">
        <v>13.27558994</v>
      </c>
      <c r="P4972">
        <v>5.6767766007184521</v>
      </c>
      <c r="Q4972">
        <v>10920.16131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.34217475728155367</v>
      </c>
      <c r="X4972">
        <v>80</v>
      </c>
      <c r="Y4972">
        <v>77.066999999999993</v>
      </c>
      <c r="Z4972">
        <v>0</v>
      </c>
      <c r="AA4972">
        <v>37.810582887422363</v>
      </c>
      <c r="AB4972">
        <v>44.227174339728165</v>
      </c>
      <c r="AC4972">
        <v>4.7619047620000003</v>
      </c>
      <c r="AD4972">
        <v>95.238095240000007</v>
      </c>
      <c r="AE4972">
        <v>48.896999999999998</v>
      </c>
      <c r="AF4972">
        <v>77.757999999999996</v>
      </c>
      <c r="AG4972">
        <v>0.42842718446601957</v>
      </c>
      <c r="AH4972">
        <v>7.7088673311990199</v>
      </c>
      <c r="AI4972">
        <v>1.35975655</v>
      </c>
      <c r="AJ4972">
        <v>10.84508991598058</v>
      </c>
      <c r="AK4972">
        <v>0.51998116799029137</v>
      </c>
      <c r="AL4972">
        <v>68.808499999999995</v>
      </c>
      <c r="AM4972">
        <v>12.293089869999999</v>
      </c>
      <c r="AN4972">
        <v>6.5204540929417449</v>
      </c>
      <c r="AO4972">
        <v>0.91671736800000003</v>
      </c>
    </row>
    <row r="4973" spans="1:41" x14ac:dyDescent="0.3">
      <c r="A4973" t="s">
        <v>105</v>
      </c>
      <c r="B4973" t="s">
        <v>106</v>
      </c>
      <c r="C4973" t="s">
        <v>94</v>
      </c>
      <c r="D4973">
        <v>2001</v>
      </c>
      <c r="E4973">
        <v>89</v>
      </c>
      <c r="F4973">
        <v>0</v>
      </c>
      <c r="G4973">
        <v>0</v>
      </c>
      <c r="H4973">
        <v>0.68899999999999995</v>
      </c>
      <c r="I4973">
        <v>71.937799999999996</v>
      </c>
      <c r="J4973">
        <v>12.92613029</v>
      </c>
      <c r="K4973">
        <v>7.6096807420000001</v>
      </c>
      <c r="L4973">
        <v>8376.8553919999995</v>
      </c>
      <c r="M4973">
        <v>0.72404854368932048</v>
      </c>
      <c r="N4973">
        <v>0.48495524997572848</v>
      </c>
      <c r="O4973">
        <v>13.126170159999999</v>
      </c>
      <c r="P4973">
        <v>5.7791189177767075</v>
      </c>
      <c r="Q4973">
        <v>11179.084999999999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.34955825242718452</v>
      </c>
      <c r="X4973">
        <v>75</v>
      </c>
      <c r="Y4973">
        <v>74.376999999999995</v>
      </c>
      <c r="Z4973">
        <v>0</v>
      </c>
      <c r="AA4973">
        <v>38.812116106412624</v>
      </c>
      <c r="AB4973">
        <v>45.032083635087382</v>
      </c>
      <c r="AC4973">
        <v>4.7619047620000003</v>
      </c>
      <c r="AD4973">
        <v>95.238095240000007</v>
      </c>
      <c r="AE4973">
        <v>49.280999999999999</v>
      </c>
      <c r="AF4973">
        <v>77.471000000000004</v>
      </c>
      <c r="AG4973">
        <v>0.4325582524271846</v>
      </c>
      <c r="AH4973">
        <v>7.7482242835388426</v>
      </c>
      <c r="AI4973">
        <v>1.6640097869999999</v>
      </c>
      <c r="AJ4973">
        <v>10.887998757165061</v>
      </c>
      <c r="AK4973">
        <v>0.52791963478155335</v>
      </c>
      <c r="AL4973">
        <v>69.264499999999998</v>
      </c>
      <c r="AM4973">
        <v>12.73042965</v>
      </c>
      <c r="AN4973">
        <v>6.6079241942766984</v>
      </c>
      <c r="AO4973">
        <v>0.91861567200000005</v>
      </c>
    </row>
    <row r="4974" spans="1:41" x14ac:dyDescent="0.3">
      <c r="A4974" t="s">
        <v>105</v>
      </c>
      <c r="B4974" t="s">
        <v>106</v>
      </c>
      <c r="C4974" t="s">
        <v>94</v>
      </c>
      <c r="D4974">
        <v>2002</v>
      </c>
      <c r="E4974">
        <v>89</v>
      </c>
      <c r="F4974">
        <v>0</v>
      </c>
      <c r="G4974">
        <v>0</v>
      </c>
      <c r="H4974">
        <v>0.69499999999999995</v>
      </c>
      <c r="I4974">
        <v>72.168199999999999</v>
      </c>
      <c r="J4974">
        <v>12.95664024</v>
      </c>
      <c r="K4974">
        <v>7.6819205090000002</v>
      </c>
      <c r="L4974">
        <v>8886.7562760000001</v>
      </c>
      <c r="M4974">
        <v>0.73947572815533991</v>
      </c>
      <c r="N4974">
        <v>0.49899292091747571</v>
      </c>
      <c r="O4974">
        <v>13.11435986</v>
      </c>
      <c r="P4974">
        <v>5.8829512067572844</v>
      </c>
      <c r="Q4974">
        <v>11783.41851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.34730582524271864</v>
      </c>
      <c r="X4974">
        <v>72</v>
      </c>
      <c r="Y4974">
        <v>73.739999999999995</v>
      </c>
      <c r="Z4974">
        <v>0</v>
      </c>
      <c r="AA4974">
        <v>39.643972150616456</v>
      </c>
      <c r="AB4974">
        <v>45.755687511213573</v>
      </c>
      <c r="AC4974">
        <v>22.727272729999999</v>
      </c>
      <c r="AD4974">
        <v>77.272727270000004</v>
      </c>
      <c r="AE4974">
        <v>50.048999999999999</v>
      </c>
      <c r="AF4974">
        <v>77.134</v>
      </c>
      <c r="AG4974">
        <v>0.43769417475728145</v>
      </c>
      <c r="AH4974">
        <v>7.9439278160728239</v>
      </c>
      <c r="AI4974">
        <v>1.7286326169999999</v>
      </c>
      <c r="AJ4974">
        <v>11.280769770364081</v>
      </c>
      <c r="AK4974">
        <v>0.54205826368932042</v>
      </c>
      <c r="AL4974">
        <v>69.326599999999999</v>
      </c>
      <c r="AM4974">
        <v>12.80136967</v>
      </c>
      <c r="AN4974">
        <v>6.6989308011068003</v>
      </c>
      <c r="AO4974">
        <v>0.92055218800000005</v>
      </c>
    </row>
    <row r="4975" spans="1:41" x14ac:dyDescent="0.3">
      <c r="A4975" t="s">
        <v>105</v>
      </c>
      <c r="B4975" t="s">
        <v>106</v>
      </c>
      <c r="C4975" t="s">
        <v>94</v>
      </c>
      <c r="D4975">
        <v>2003</v>
      </c>
      <c r="E4975">
        <v>89</v>
      </c>
      <c r="F4975">
        <v>0</v>
      </c>
      <c r="G4975">
        <v>0</v>
      </c>
      <c r="H4975">
        <v>0.70199999999999996</v>
      </c>
      <c r="I4975">
        <v>72.3523</v>
      </c>
      <c r="J4975">
        <v>13.232939719999999</v>
      </c>
      <c r="K4975">
        <v>7.7541602760000004</v>
      </c>
      <c r="L4975">
        <v>9420.9925739999999</v>
      </c>
      <c r="M4975">
        <v>0.75528155339805814</v>
      </c>
      <c r="N4975">
        <v>0.51349611525242733</v>
      </c>
      <c r="O4975">
        <v>13.506699559999999</v>
      </c>
      <c r="P4975">
        <v>6.0522356429126241</v>
      </c>
      <c r="Q4975">
        <v>12402.01902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.34962621359223311</v>
      </c>
      <c r="X4975">
        <v>69</v>
      </c>
      <c r="Y4975">
        <v>71.254999999999995</v>
      </c>
      <c r="Z4975">
        <v>0</v>
      </c>
      <c r="AA4975">
        <v>40.613612046300986</v>
      </c>
      <c r="AB4975">
        <v>46.731730246344632</v>
      </c>
      <c r="AC4975">
        <v>22.727272729999999</v>
      </c>
      <c r="AD4975">
        <v>77.272727270000004</v>
      </c>
      <c r="AE4975">
        <v>50.920999999999999</v>
      </c>
      <c r="AF4975">
        <v>76.781999999999996</v>
      </c>
      <c r="AG4975">
        <v>0.44183009708737858</v>
      </c>
      <c r="AH4975">
        <v>8.2475913056990322</v>
      </c>
      <c r="AI4975">
        <v>1.8265236419999999</v>
      </c>
      <c r="AJ4975">
        <v>11.745152967412615</v>
      </c>
      <c r="AK4975">
        <v>0.55612700253398051</v>
      </c>
      <c r="AL4975">
        <v>69.820899999999995</v>
      </c>
      <c r="AM4975">
        <v>12.963179589999999</v>
      </c>
      <c r="AN4975">
        <v>6.8776396561747521</v>
      </c>
      <c r="AO4975">
        <v>0.923343252</v>
      </c>
    </row>
    <row r="4976" spans="1:41" x14ac:dyDescent="0.3">
      <c r="A4976" t="s">
        <v>105</v>
      </c>
      <c r="B4976" t="s">
        <v>106</v>
      </c>
      <c r="C4976" t="s">
        <v>94</v>
      </c>
      <c r="D4976">
        <v>2004</v>
      </c>
      <c r="E4976">
        <v>89</v>
      </c>
      <c r="F4976">
        <v>0</v>
      </c>
      <c r="G4976">
        <v>0</v>
      </c>
      <c r="H4976">
        <v>0.70799999999999996</v>
      </c>
      <c r="I4976">
        <v>73.034999999999997</v>
      </c>
      <c r="J4976">
        <v>13.2448101</v>
      </c>
      <c r="K4976">
        <v>7.8264000429999996</v>
      </c>
      <c r="L4976">
        <v>9737.1612929999992</v>
      </c>
      <c r="M4976">
        <v>0.7661650485436895</v>
      </c>
      <c r="N4976">
        <v>0.52555081034466034</v>
      </c>
      <c r="O4976">
        <v>13.408109659999999</v>
      </c>
      <c r="P4976">
        <v>6.224217910228159</v>
      </c>
      <c r="Q4976">
        <v>12752.81014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.35147087378640773</v>
      </c>
      <c r="X4976">
        <v>64</v>
      </c>
      <c r="Y4976">
        <v>67.632000000000005</v>
      </c>
      <c r="Z4976">
        <v>0</v>
      </c>
      <c r="AA4976">
        <v>41.72598389919419</v>
      </c>
      <c r="AB4976">
        <v>47.727943863034</v>
      </c>
      <c r="AC4976">
        <v>22.727272729999999</v>
      </c>
      <c r="AD4976">
        <v>77.272727270000004</v>
      </c>
      <c r="AE4976">
        <v>51.488</v>
      </c>
      <c r="AF4976">
        <v>76.489999999999995</v>
      </c>
      <c r="AG4976">
        <v>0.4455242718446602</v>
      </c>
      <c r="AH4976">
        <v>8.4141679184757372</v>
      </c>
      <c r="AI4976">
        <v>2.0259510469999999</v>
      </c>
      <c r="AJ4976">
        <v>12.07946428392232</v>
      </c>
      <c r="AK4976">
        <v>0.56811211453883492</v>
      </c>
      <c r="AL4976">
        <v>70.711200000000005</v>
      </c>
      <c r="AM4976">
        <v>13.082750320000001</v>
      </c>
      <c r="AN4976">
        <v>7.045795332014559</v>
      </c>
      <c r="AO4976">
        <v>0.92508291399999998</v>
      </c>
    </row>
    <row r="4977" spans="1:41" x14ac:dyDescent="0.3">
      <c r="A4977" t="s">
        <v>105</v>
      </c>
      <c r="B4977" t="s">
        <v>106</v>
      </c>
      <c r="C4977" t="s">
        <v>94</v>
      </c>
      <c r="D4977">
        <v>2005</v>
      </c>
      <c r="E4977">
        <v>89</v>
      </c>
      <c r="F4977">
        <v>0</v>
      </c>
      <c r="G4977">
        <v>0</v>
      </c>
      <c r="H4977">
        <v>0.71299999999999997</v>
      </c>
      <c r="I4977">
        <v>73.516099999999994</v>
      </c>
      <c r="J4977">
        <v>13.35086012</v>
      </c>
      <c r="K4977">
        <v>7.8986398109999998</v>
      </c>
      <c r="L4977">
        <v>10002.264810000001</v>
      </c>
      <c r="M4977">
        <v>0.7864417475728156</v>
      </c>
      <c r="N4977">
        <v>0.54367145329611632</v>
      </c>
      <c r="O4977">
        <v>13.53975172</v>
      </c>
      <c r="P4977">
        <v>6.3547338686407819</v>
      </c>
      <c r="Q4977">
        <v>13047.35773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.35322330097087395</v>
      </c>
      <c r="X4977">
        <v>59</v>
      </c>
      <c r="Y4977">
        <v>64.858999999999995</v>
      </c>
      <c r="Z4977">
        <v>0</v>
      </c>
      <c r="AA4977">
        <v>42.443212039757256</v>
      </c>
      <c r="AB4977">
        <v>48.421607753412644</v>
      </c>
      <c r="AC4977">
        <v>18.18181818</v>
      </c>
      <c r="AD4977">
        <v>81.818181820000007</v>
      </c>
      <c r="AE4977">
        <v>51.926000000000002</v>
      </c>
      <c r="AF4977">
        <v>76.203000000000003</v>
      </c>
      <c r="AG4977">
        <v>0.45582524271844654</v>
      </c>
      <c r="AH4977">
        <v>8.544199000980587</v>
      </c>
      <c r="AI4977">
        <v>2.0240484649999999</v>
      </c>
      <c r="AJ4977">
        <v>12.131508405475731</v>
      </c>
      <c r="AK4977">
        <v>0.58625809478640778</v>
      </c>
      <c r="AL4977">
        <v>71.071299999999994</v>
      </c>
      <c r="AM4977">
        <v>13.16451225</v>
      </c>
      <c r="AN4977">
        <v>7.1732147346213591</v>
      </c>
      <c r="AO4977">
        <v>0.92735854399999995</v>
      </c>
    </row>
    <row r="4978" spans="1:41" x14ac:dyDescent="0.3">
      <c r="A4978" t="s">
        <v>105</v>
      </c>
      <c r="B4978" t="s">
        <v>106</v>
      </c>
      <c r="C4978" t="s">
        <v>94</v>
      </c>
      <c r="D4978">
        <v>2006</v>
      </c>
      <c r="E4978">
        <v>89</v>
      </c>
      <c r="F4978">
        <v>0</v>
      </c>
      <c r="G4978">
        <v>0</v>
      </c>
      <c r="H4978">
        <v>0.72199999999999998</v>
      </c>
      <c r="I4978">
        <v>74.016599999999997</v>
      </c>
      <c r="J4978">
        <v>13.456910130000001</v>
      </c>
      <c r="K4978">
        <v>7.9708795779999999</v>
      </c>
      <c r="L4978">
        <v>10906.968000000001</v>
      </c>
      <c r="M4978">
        <v>0.79325242718446587</v>
      </c>
      <c r="N4978">
        <v>0.55213864097087406</v>
      </c>
      <c r="O4978">
        <v>13.671393780000001</v>
      </c>
      <c r="P4978">
        <v>6.4619587407621353</v>
      </c>
      <c r="Q4978">
        <v>14139.967420000001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.35211650485436879</v>
      </c>
      <c r="X4978">
        <v>62</v>
      </c>
      <c r="Y4978">
        <v>63.433999999999997</v>
      </c>
      <c r="Z4978">
        <v>0</v>
      </c>
      <c r="AA4978">
        <v>43.295575492349506</v>
      </c>
      <c r="AB4978">
        <v>49.109137861820386</v>
      </c>
      <c r="AC4978">
        <v>18.18181818</v>
      </c>
      <c r="AD4978">
        <v>81.818181820000007</v>
      </c>
      <c r="AE4978">
        <v>52.73</v>
      </c>
      <c r="AF4978">
        <v>75.921000000000006</v>
      </c>
      <c r="AG4978">
        <v>0.45891262135922328</v>
      </c>
      <c r="AH4978">
        <v>8.7701462550242777</v>
      </c>
      <c r="AI4978">
        <v>1.990552747</v>
      </c>
      <c r="AJ4978">
        <v>12.546869163966019</v>
      </c>
      <c r="AK4978">
        <v>0.59388481713592234</v>
      </c>
      <c r="AL4978">
        <v>71.489099999999993</v>
      </c>
      <c r="AM4978">
        <v>13.246274189999999</v>
      </c>
      <c r="AN4978">
        <v>7.2535592296650453</v>
      </c>
      <c r="AO4978">
        <v>0.92970661200000004</v>
      </c>
    </row>
    <row r="4979" spans="1:41" x14ac:dyDescent="0.3">
      <c r="A4979" t="s">
        <v>105</v>
      </c>
      <c r="B4979" t="s">
        <v>106</v>
      </c>
      <c r="C4979" t="s">
        <v>94</v>
      </c>
      <c r="D4979">
        <v>2007</v>
      </c>
      <c r="E4979">
        <v>89</v>
      </c>
      <c r="F4979">
        <v>0</v>
      </c>
      <c r="G4979">
        <v>0</v>
      </c>
      <c r="H4979">
        <v>0.73</v>
      </c>
      <c r="I4979">
        <v>74.702799999999996</v>
      </c>
      <c r="J4979">
        <v>13.56296015</v>
      </c>
      <c r="K4979">
        <v>8.0431193449999991</v>
      </c>
      <c r="L4979">
        <v>11394.27153</v>
      </c>
      <c r="M4979">
        <v>0.79563592233009695</v>
      </c>
      <c r="N4979">
        <v>0.55857698843203885</v>
      </c>
      <c r="O4979">
        <v>13.803035830000001</v>
      </c>
      <c r="P4979">
        <v>6.570291484902917</v>
      </c>
      <c r="Q4979">
        <v>14729.96688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.34726213592233013</v>
      </c>
      <c r="X4979">
        <v>67</v>
      </c>
      <c r="Y4979">
        <v>63.173000000000002</v>
      </c>
      <c r="Z4979">
        <v>0</v>
      </c>
      <c r="AA4979">
        <v>44.437576911500052</v>
      </c>
      <c r="AB4979">
        <v>50.126973954776687</v>
      </c>
      <c r="AC4979">
        <v>18.18181818</v>
      </c>
      <c r="AD4979">
        <v>81.818181820000007</v>
      </c>
      <c r="AE4979">
        <v>53.127000000000002</v>
      </c>
      <c r="AF4979">
        <v>75.739000000000004</v>
      </c>
      <c r="AG4979">
        <v>0.46217961165048538</v>
      </c>
      <c r="AH4979">
        <v>8.9781726557669899</v>
      </c>
      <c r="AI4979">
        <v>2.1609318270000002</v>
      </c>
      <c r="AJ4979">
        <v>12.962150564019414</v>
      </c>
      <c r="AK4979">
        <v>0.5993544870291263</v>
      </c>
      <c r="AL4979">
        <v>72.244699999999995</v>
      </c>
      <c r="AM4979">
        <v>13.32803612</v>
      </c>
      <c r="AN4979">
        <v>7.3408280135485402</v>
      </c>
      <c r="AO4979">
        <v>0.93196430600000002</v>
      </c>
    </row>
    <row r="4980" spans="1:41" x14ac:dyDescent="0.3">
      <c r="A4980" t="s">
        <v>105</v>
      </c>
      <c r="B4980" t="s">
        <v>106</v>
      </c>
      <c r="C4980" t="s">
        <v>94</v>
      </c>
      <c r="D4980">
        <v>2008</v>
      </c>
      <c r="E4980">
        <v>89</v>
      </c>
      <c r="F4980">
        <v>0</v>
      </c>
      <c r="G4980">
        <v>0</v>
      </c>
      <c r="H4980">
        <v>0.73399999999999999</v>
      </c>
      <c r="I4980">
        <v>75.052599999999998</v>
      </c>
      <c r="J4980">
        <v>13.669010159999999</v>
      </c>
      <c r="K4980">
        <v>8.1153591130000002</v>
      </c>
      <c r="L4980">
        <v>11579.836069999999</v>
      </c>
      <c r="M4980">
        <v>0.7973252427184464</v>
      </c>
      <c r="N4980">
        <v>0.56393474958252443</v>
      </c>
      <c r="O4980">
        <v>13.93467789</v>
      </c>
      <c r="P4980">
        <v>6.7007330362815525</v>
      </c>
      <c r="Q4980">
        <v>14950.968070000001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.3452427184466017</v>
      </c>
      <c r="X4980">
        <v>70</v>
      </c>
      <c r="Y4980">
        <v>64.591999999999999</v>
      </c>
      <c r="Z4980">
        <v>0</v>
      </c>
      <c r="AA4980">
        <v>45.373015073106814</v>
      </c>
      <c r="AB4980">
        <v>51.027630118718484</v>
      </c>
      <c r="AC4980">
        <v>18.18181818</v>
      </c>
      <c r="AD4980">
        <v>81.818181820000007</v>
      </c>
      <c r="AE4980">
        <v>53.356999999999999</v>
      </c>
      <c r="AF4980">
        <v>75.593999999999994</v>
      </c>
      <c r="AG4980">
        <v>0.46700970873786413</v>
      </c>
      <c r="AH4980">
        <v>8.9251578102378737</v>
      </c>
      <c r="AI4980">
        <v>2.028175251</v>
      </c>
      <c r="AJ4980">
        <v>12.884006127689307</v>
      </c>
      <c r="AK4980">
        <v>0.60418041356796126</v>
      </c>
      <c r="AL4980">
        <v>72.349500000000006</v>
      </c>
      <c r="AM4980">
        <v>13.409798049999999</v>
      </c>
      <c r="AN4980">
        <v>7.4590182704417458</v>
      </c>
      <c r="AO4980">
        <v>0.93338800300000002</v>
      </c>
    </row>
    <row r="4981" spans="1:41" x14ac:dyDescent="0.3">
      <c r="A4981" t="s">
        <v>105</v>
      </c>
      <c r="B4981" t="s">
        <v>106</v>
      </c>
      <c r="C4981" t="s">
        <v>94</v>
      </c>
      <c r="D4981">
        <v>2009</v>
      </c>
      <c r="E4981">
        <v>89</v>
      </c>
      <c r="F4981">
        <v>0</v>
      </c>
      <c r="G4981">
        <v>0</v>
      </c>
      <c r="H4981">
        <v>0.73599999999999999</v>
      </c>
      <c r="I4981">
        <v>75.082599999999999</v>
      </c>
      <c r="J4981">
        <v>13.775060180000001</v>
      </c>
      <c r="K4981">
        <v>8.1875988799999995</v>
      </c>
      <c r="L4981">
        <v>11506.676030000001</v>
      </c>
      <c r="M4981">
        <v>0.79864077669902911</v>
      </c>
      <c r="N4981">
        <v>0.56762540690776686</v>
      </c>
      <c r="O4981">
        <v>14.06631994</v>
      </c>
      <c r="P4981">
        <v>6.7960372738737878</v>
      </c>
      <c r="Q4981">
        <v>14880.081550000001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.34182524271844678</v>
      </c>
      <c r="X4981">
        <v>67</v>
      </c>
      <c r="Y4981">
        <v>67.319999999999993</v>
      </c>
      <c r="Z4981">
        <v>0</v>
      </c>
      <c r="AA4981">
        <v>46.168180060004843</v>
      </c>
      <c r="AB4981">
        <v>51.704349740524236</v>
      </c>
      <c r="AC4981">
        <v>21.739130429999999</v>
      </c>
      <c r="AD4981">
        <v>78.260869569999997</v>
      </c>
      <c r="AE4981">
        <v>53.237000000000002</v>
      </c>
      <c r="AF4981">
        <v>75.518000000000001</v>
      </c>
      <c r="AG4981">
        <v>0.47566504854368935</v>
      </c>
      <c r="AH4981">
        <v>8.2968078673834871</v>
      </c>
      <c r="AI4981">
        <v>2.5714998109999998</v>
      </c>
      <c r="AJ4981">
        <v>11.844750243131063</v>
      </c>
      <c r="AK4981">
        <v>0.60763041710679611</v>
      </c>
      <c r="AL4981">
        <v>72.570800000000006</v>
      </c>
      <c r="AM4981">
        <v>13.49155998</v>
      </c>
      <c r="AN4981">
        <v>7.5321405745825265</v>
      </c>
      <c r="AO4981">
        <v>0.93416226499999999</v>
      </c>
    </row>
    <row r="4982" spans="1:41" x14ac:dyDescent="0.3">
      <c r="A4982" t="s">
        <v>105</v>
      </c>
      <c r="B4982" t="s">
        <v>106</v>
      </c>
      <c r="C4982" t="s">
        <v>94</v>
      </c>
      <c r="D4982">
        <v>2010</v>
      </c>
      <c r="E4982">
        <v>89</v>
      </c>
      <c r="F4982">
        <v>0</v>
      </c>
      <c r="G4982">
        <v>0</v>
      </c>
      <c r="H4982">
        <v>0.73399999999999999</v>
      </c>
      <c r="I4982">
        <v>74.718400000000003</v>
      </c>
      <c r="J4982">
        <v>13.881110189999999</v>
      </c>
      <c r="K4982">
        <v>8.2598386470000005</v>
      </c>
      <c r="L4982">
        <v>11139.206819999999</v>
      </c>
      <c r="M4982">
        <v>0.82104368932038829</v>
      </c>
      <c r="N4982">
        <v>0.58474642215048545</v>
      </c>
      <c r="O4982">
        <v>14.197962</v>
      </c>
      <c r="P4982">
        <v>6.9187654839126189</v>
      </c>
      <c r="Q4982">
        <v>14121.71219</v>
      </c>
      <c r="R4982">
        <v>0.33024757281553396</v>
      </c>
      <c r="S4982">
        <v>12.601479279985455</v>
      </c>
      <c r="T4982">
        <v>12.845281361776721</v>
      </c>
      <c r="U4982">
        <v>11.96305847</v>
      </c>
      <c r="V4982">
        <v>15.117998704310644</v>
      </c>
      <c r="W4982">
        <v>0.34449514563106826</v>
      </c>
      <c r="X4982">
        <v>63</v>
      </c>
      <c r="Y4982">
        <v>65.682000000000002</v>
      </c>
      <c r="Z4982">
        <v>16.963854965679609</v>
      </c>
      <c r="AA4982">
        <v>47.30553657321844</v>
      </c>
      <c r="AB4982">
        <v>52.786035198684445</v>
      </c>
      <c r="AC4982">
        <v>14.28571429</v>
      </c>
      <c r="AD4982">
        <v>85.714285709999999</v>
      </c>
      <c r="AE4982">
        <v>52.985999999999997</v>
      </c>
      <c r="AF4982">
        <v>75.480999999999995</v>
      </c>
      <c r="AG4982">
        <v>0.48444174757281561</v>
      </c>
      <c r="AH4982">
        <v>8.3231792456602012</v>
      </c>
      <c r="AI4982">
        <v>2.030760704</v>
      </c>
      <c r="AJ4982">
        <v>11.712451375815537</v>
      </c>
      <c r="AK4982">
        <v>0.62297369465048558</v>
      </c>
      <c r="AL4982">
        <v>72.240300000000005</v>
      </c>
      <c r="AM4982">
        <v>13.573321910000001</v>
      </c>
      <c r="AN4982">
        <v>7.6596680184805832</v>
      </c>
      <c r="AO4982">
        <v>0.93863742100000003</v>
      </c>
    </row>
    <row r="4983" spans="1:41" x14ac:dyDescent="0.3">
      <c r="A4983" t="s">
        <v>105</v>
      </c>
      <c r="B4983" t="s">
        <v>106</v>
      </c>
      <c r="C4983" t="s">
        <v>94</v>
      </c>
      <c r="D4983">
        <v>2011</v>
      </c>
      <c r="E4983">
        <v>89</v>
      </c>
      <c r="F4983">
        <v>0</v>
      </c>
      <c r="G4983">
        <v>0</v>
      </c>
      <c r="H4983">
        <v>0.73599999999999999</v>
      </c>
      <c r="I4983">
        <v>74.595799999999997</v>
      </c>
      <c r="J4983">
        <v>13.987160210000001</v>
      </c>
      <c r="K4983">
        <v>8.3320784149999998</v>
      </c>
      <c r="L4983">
        <v>11073.096439999999</v>
      </c>
      <c r="M4983">
        <v>0.82280097087378645</v>
      </c>
      <c r="N4983">
        <v>0.59059369058252442</v>
      </c>
      <c r="O4983">
        <v>14.32960405</v>
      </c>
      <c r="P4983">
        <v>7.0688757314757327</v>
      </c>
      <c r="Q4983">
        <v>14037.93556</v>
      </c>
      <c r="R4983">
        <v>0.37379126213592234</v>
      </c>
      <c r="S4983">
        <v>13.734127103990314</v>
      </c>
      <c r="T4983">
        <v>14.011663009737877</v>
      </c>
      <c r="U4983">
        <v>11.66136646</v>
      </c>
      <c r="V4983">
        <v>15.920172057339844</v>
      </c>
      <c r="W4983">
        <v>0.3442330097087376</v>
      </c>
      <c r="X4983">
        <v>64</v>
      </c>
      <c r="Y4983">
        <v>64.403000000000006</v>
      </c>
      <c r="Z4983">
        <v>17.776408365538828</v>
      </c>
      <c r="AA4983">
        <v>48.978340525820336</v>
      </c>
      <c r="AB4983">
        <v>54.302163766519428</v>
      </c>
      <c r="AC4983">
        <v>17.391304349999999</v>
      </c>
      <c r="AD4983">
        <v>82.608695650000001</v>
      </c>
      <c r="AE4983">
        <v>52.993000000000002</v>
      </c>
      <c r="AF4983">
        <v>75.418000000000006</v>
      </c>
      <c r="AG4983">
        <v>0.49001456310679609</v>
      </c>
      <c r="AH4983">
        <v>8.5076834886310699</v>
      </c>
      <c r="AI4983">
        <v>1.9958270250000001</v>
      </c>
      <c r="AJ4983">
        <v>12.134707120961178</v>
      </c>
      <c r="AK4983">
        <v>0.6281345581553397</v>
      </c>
      <c r="AL4983">
        <v>72.221299999999999</v>
      </c>
      <c r="AM4983">
        <v>13.65508385</v>
      </c>
      <c r="AN4983">
        <v>7.7914457320679595</v>
      </c>
      <c r="AO4983">
        <v>0.94023435399999999</v>
      </c>
    </row>
    <row r="4984" spans="1:41" x14ac:dyDescent="0.3">
      <c r="A4984" t="s">
        <v>105</v>
      </c>
      <c r="B4984" t="s">
        <v>106</v>
      </c>
      <c r="C4984" t="s">
        <v>94</v>
      </c>
      <c r="D4984">
        <v>2012</v>
      </c>
      <c r="E4984">
        <v>89</v>
      </c>
      <c r="F4984">
        <v>0</v>
      </c>
      <c r="G4984">
        <v>0</v>
      </c>
      <c r="H4984">
        <v>0.73699999999999999</v>
      </c>
      <c r="I4984">
        <v>74.146299999999997</v>
      </c>
      <c r="J4984">
        <v>14.09321022</v>
      </c>
      <c r="K4984">
        <v>8.4043181820000008</v>
      </c>
      <c r="L4984">
        <v>11370.47393</v>
      </c>
      <c r="M4984">
        <v>0.82481067961165033</v>
      </c>
      <c r="N4984">
        <v>0.59553909548058237</v>
      </c>
      <c r="O4984">
        <v>14.461246109999999</v>
      </c>
      <c r="P4984">
        <v>7.1834325593106794</v>
      </c>
      <c r="Q4984">
        <v>14392.872729999999</v>
      </c>
      <c r="R4984">
        <v>0.40753398058252416</v>
      </c>
      <c r="S4984">
        <v>14.882408625577657</v>
      </c>
      <c r="T4984">
        <v>15.205762569344646</v>
      </c>
      <c r="U4984">
        <v>11.36770821</v>
      </c>
      <c r="V4984">
        <v>16.173229333165072</v>
      </c>
      <c r="W4984">
        <v>0.33868932038834954</v>
      </c>
      <c r="X4984">
        <v>71</v>
      </c>
      <c r="Y4984">
        <v>64.477999999999994</v>
      </c>
      <c r="Z4984">
        <v>18.419734210626203</v>
      </c>
      <c r="AA4984">
        <v>49.966493899553406</v>
      </c>
      <c r="AB4984">
        <v>55.06567719373303</v>
      </c>
      <c r="AC4984">
        <v>17.391304349999999</v>
      </c>
      <c r="AD4984">
        <v>82.608695650000001</v>
      </c>
      <c r="AE4984">
        <v>53.180999999999997</v>
      </c>
      <c r="AF4984">
        <v>75.313999999999993</v>
      </c>
      <c r="AG4984">
        <v>0.49257281553398058</v>
      </c>
      <c r="AH4984">
        <v>8.6796683806310675</v>
      </c>
      <c r="AI4984">
        <v>2.1287407200000001</v>
      </c>
      <c r="AJ4984">
        <v>12.43671704217477</v>
      </c>
      <c r="AK4984">
        <v>0.63209160295145628</v>
      </c>
      <c r="AL4984">
        <v>71.665499999999994</v>
      </c>
      <c r="AM4984">
        <v>13.736845779999999</v>
      </c>
      <c r="AN4984">
        <v>7.8765534808058213</v>
      </c>
      <c r="AO4984">
        <v>0.94217213600000005</v>
      </c>
    </row>
    <row r="4985" spans="1:41" x14ac:dyDescent="0.3">
      <c r="A4985" t="s">
        <v>105</v>
      </c>
      <c r="B4985" t="s">
        <v>106</v>
      </c>
      <c r="C4985" t="s">
        <v>94</v>
      </c>
      <c r="D4985">
        <v>2013</v>
      </c>
      <c r="E4985">
        <v>89</v>
      </c>
      <c r="F4985">
        <v>0</v>
      </c>
      <c r="G4985">
        <v>0</v>
      </c>
      <c r="H4985">
        <v>0.74299999999999999</v>
      </c>
      <c r="I4985">
        <v>73.797600000000003</v>
      </c>
      <c r="J4985">
        <v>14.19926023</v>
      </c>
      <c r="K4985">
        <v>8.8901406040000008</v>
      </c>
      <c r="L4985">
        <v>11624.45716</v>
      </c>
      <c r="M4985">
        <v>0.82660194174757284</v>
      </c>
      <c r="N4985">
        <v>0.60048143206310689</v>
      </c>
      <c r="O4985">
        <v>14.592888159999999</v>
      </c>
      <c r="P4985">
        <v>7.2893611750679597</v>
      </c>
      <c r="Q4985">
        <v>14684.29437</v>
      </c>
      <c r="R4985">
        <v>0.43449514563106789</v>
      </c>
      <c r="S4985">
        <v>15.229664523310673</v>
      </c>
      <c r="T4985">
        <v>15.549536779087383</v>
      </c>
      <c r="U4985">
        <v>11.95401764</v>
      </c>
      <c r="V4985">
        <v>16.731785740466027</v>
      </c>
      <c r="W4985">
        <v>0.33204368932038825</v>
      </c>
      <c r="X4985">
        <v>73</v>
      </c>
      <c r="Y4985">
        <v>63.243000000000002</v>
      </c>
      <c r="Z4985">
        <v>18.912153122135926</v>
      </c>
      <c r="AA4985">
        <v>51.353521999737865</v>
      </c>
      <c r="AB4985">
        <v>56.213535910766979</v>
      </c>
      <c r="AC4985">
        <v>13.043478260000001</v>
      </c>
      <c r="AD4985">
        <v>86.956521739999999</v>
      </c>
      <c r="AE4985">
        <v>53.411000000000001</v>
      </c>
      <c r="AF4985">
        <v>75.206999999999994</v>
      </c>
      <c r="AG4985">
        <v>0.49650970873786404</v>
      </c>
      <c r="AH4985">
        <v>8.6589487144660193</v>
      </c>
      <c r="AI4985">
        <v>2.0238993939999999</v>
      </c>
      <c r="AJ4985">
        <v>12.547745199927174</v>
      </c>
      <c r="AK4985">
        <v>0.63623992452912626</v>
      </c>
      <c r="AL4985">
        <v>71.442800000000005</v>
      </c>
      <c r="AM4985">
        <v>13.81860771</v>
      </c>
      <c r="AN4985">
        <v>7.9535582337815551</v>
      </c>
      <c r="AO4985">
        <v>0.943797157</v>
      </c>
    </row>
    <row r="4986" spans="1:41" x14ac:dyDescent="0.3">
      <c r="A4986" t="s">
        <v>105</v>
      </c>
      <c r="B4986" t="s">
        <v>106</v>
      </c>
      <c r="C4986" t="s">
        <v>94</v>
      </c>
      <c r="D4986">
        <v>2014</v>
      </c>
      <c r="E4986">
        <v>89</v>
      </c>
      <c r="F4986">
        <v>0</v>
      </c>
      <c r="G4986">
        <v>0</v>
      </c>
      <c r="H4986">
        <v>0.752</v>
      </c>
      <c r="I4986">
        <v>74.472999999999999</v>
      </c>
      <c r="J4986">
        <v>14.30531025</v>
      </c>
      <c r="K4986">
        <v>9.3759630250000008</v>
      </c>
      <c r="L4986">
        <v>11422.1553</v>
      </c>
      <c r="M4986">
        <v>0.82971359223300967</v>
      </c>
      <c r="N4986">
        <v>0.60543798652912617</v>
      </c>
      <c r="O4986">
        <v>14.72453022</v>
      </c>
      <c r="P4986">
        <v>7.3905837318495147</v>
      </c>
      <c r="Q4986">
        <v>14406.64141</v>
      </c>
      <c r="R4986">
        <v>0.4508883495145633</v>
      </c>
      <c r="S4986">
        <v>15.393923628237873</v>
      </c>
      <c r="T4986">
        <v>15.712367702635914</v>
      </c>
      <c r="U4986">
        <v>10.73646164</v>
      </c>
      <c r="V4986">
        <v>16.905776125985458</v>
      </c>
      <c r="W4986">
        <v>0.32977184466019388</v>
      </c>
      <c r="X4986">
        <v>69</v>
      </c>
      <c r="Y4986">
        <v>61.615000000000002</v>
      </c>
      <c r="Z4986">
        <v>18.929499862121361</v>
      </c>
      <c r="AA4986">
        <v>52.211104512417471</v>
      </c>
      <c r="AB4986">
        <v>56.919375985932056</v>
      </c>
      <c r="AC4986">
        <v>13.043478260000001</v>
      </c>
      <c r="AD4986">
        <v>86.956521739999999</v>
      </c>
      <c r="AE4986">
        <v>53.564</v>
      </c>
      <c r="AF4986">
        <v>75.138000000000005</v>
      </c>
      <c r="AG4986">
        <v>0.50041262135922326</v>
      </c>
      <c r="AH4986">
        <v>8.6034751425436919</v>
      </c>
      <c r="AI4986">
        <v>2.322411148</v>
      </c>
      <c r="AJ4986">
        <v>12.516512977441744</v>
      </c>
      <c r="AK4986">
        <v>0.63941141673300972</v>
      </c>
      <c r="AL4986">
        <v>71.974199999999996</v>
      </c>
      <c r="AM4986">
        <v>13.900369639999999</v>
      </c>
      <c r="AN4986">
        <v>8.0311994141262115</v>
      </c>
      <c r="AO4986">
        <v>0.946867652</v>
      </c>
    </row>
    <row r="4987" spans="1:41" x14ac:dyDescent="0.3">
      <c r="A4987" t="s">
        <v>105</v>
      </c>
      <c r="B4987" t="s">
        <v>106</v>
      </c>
      <c r="C4987" t="s">
        <v>94</v>
      </c>
      <c r="D4987">
        <v>2015</v>
      </c>
      <c r="E4987">
        <v>89</v>
      </c>
      <c r="F4987">
        <v>0</v>
      </c>
      <c r="G4987">
        <v>0</v>
      </c>
      <c r="H4987">
        <v>0.75900000000000001</v>
      </c>
      <c r="I4987">
        <v>74.4071</v>
      </c>
      <c r="J4987">
        <v>14.31507015</v>
      </c>
      <c r="K4987">
        <v>9.8617854470000008</v>
      </c>
      <c r="L4987">
        <v>11637.726000000001</v>
      </c>
      <c r="M4987">
        <v>0.83034951456310679</v>
      </c>
      <c r="N4987">
        <v>0.60918973925242714</v>
      </c>
      <c r="O4987">
        <v>14.58530998</v>
      </c>
      <c r="P4987">
        <v>7.5005413651116513</v>
      </c>
      <c r="Q4987">
        <v>14661.50122</v>
      </c>
      <c r="R4987">
        <v>0.45209708737864068</v>
      </c>
      <c r="S4987">
        <v>15.099751525820382</v>
      </c>
      <c r="T4987">
        <v>15.408703153252437</v>
      </c>
      <c r="U4987">
        <v>10.43247128</v>
      </c>
      <c r="V4987">
        <v>16.874629154631076</v>
      </c>
      <c r="W4987">
        <v>0.326665048543689</v>
      </c>
      <c r="X4987">
        <v>64</v>
      </c>
      <c r="Y4987">
        <v>57.220999999999997</v>
      </c>
      <c r="Z4987">
        <v>18.547447292509705</v>
      </c>
      <c r="AA4987">
        <v>53.270028214194141</v>
      </c>
      <c r="AB4987">
        <v>57.78607956393693</v>
      </c>
      <c r="AC4987">
        <v>13.043478260000001</v>
      </c>
      <c r="AD4987">
        <v>86.956521739999999</v>
      </c>
      <c r="AE4987">
        <v>53.686999999999998</v>
      </c>
      <c r="AF4987">
        <v>75.108999999999995</v>
      </c>
      <c r="AG4987">
        <v>0.503504854368932</v>
      </c>
      <c r="AH4987">
        <v>8.5703517819271813</v>
      </c>
      <c r="AI4987">
        <v>2.1484589729999999</v>
      </c>
      <c r="AJ4987">
        <v>12.520593410344674</v>
      </c>
      <c r="AK4987">
        <v>0.64295751727669903</v>
      </c>
      <c r="AL4987">
        <v>71.989900000000006</v>
      </c>
      <c r="AM4987">
        <v>14.05827045</v>
      </c>
      <c r="AN4987">
        <v>8.1060220998786399</v>
      </c>
      <c r="AO4987">
        <v>0.94748054599999998</v>
      </c>
    </row>
    <row r="4988" spans="1:41" x14ac:dyDescent="0.3">
      <c r="A4988" t="s">
        <v>105</v>
      </c>
      <c r="B4988" t="s">
        <v>106</v>
      </c>
      <c r="C4988" t="s">
        <v>94</v>
      </c>
      <c r="D4988">
        <v>2016</v>
      </c>
      <c r="E4988">
        <v>89</v>
      </c>
      <c r="F4988">
        <v>0</v>
      </c>
      <c r="G4988">
        <v>0</v>
      </c>
      <c r="H4988">
        <v>0.76500000000000001</v>
      </c>
      <c r="I4988">
        <v>74.279899999999998</v>
      </c>
      <c r="J4988">
        <v>14.403530679999999</v>
      </c>
      <c r="K4988">
        <v>10.347607869999999</v>
      </c>
      <c r="L4988">
        <v>11770.05999</v>
      </c>
      <c r="M4988">
        <v>0.8324077669902914</v>
      </c>
      <c r="N4988">
        <v>0.61354661097087382</v>
      </c>
      <c r="O4988">
        <v>14.66444315</v>
      </c>
      <c r="P4988">
        <v>7.6028580358300939</v>
      </c>
      <c r="Q4988">
        <v>14794.732239999999</v>
      </c>
      <c r="R4988">
        <v>0.45584951456310702</v>
      </c>
      <c r="S4988">
        <v>14.994573519097088</v>
      </c>
      <c r="T4988">
        <v>15.30136362543203</v>
      </c>
      <c r="U4988">
        <v>10.189188959999999</v>
      </c>
      <c r="V4988">
        <v>16.636310240917481</v>
      </c>
      <c r="W4988">
        <v>0.32269417475728124</v>
      </c>
      <c r="X4988">
        <v>67</v>
      </c>
      <c r="Y4988">
        <v>53.896999999999998</v>
      </c>
      <c r="Z4988">
        <v>18.791937192679608</v>
      </c>
      <c r="AA4988">
        <v>53.947006134043662</v>
      </c>
      <c r="AB4988">
        <v>58.346470984077683</v>
      </c>
      <c r="AC4988">
        <v>13.043478260000001</v>
      </c>
      <c r="AD4988">
        <v>86.956521739999999</v>
      </c>
      <c r="AE4988">
        <v>53.924999999999997</v>
      </c>
      <c r="AF4988">
        <v>75.006</v>
      </c>
      <c r="AG4988">
        <v>0.50659708737864073</v>
      </c>
      <c r="AH4988">
        <v>8.5469245343203806</v>
      </c>
      <c r="AI4988">
        <v>2.209229026</v>
      </c>
      <c r="AJ4988">
        <v>12.512019728553398</v>
      </c>
      <c r="AK4988">
        <v>0.64608042696601942</v>
      </c>
      <c r="AL4988">
        <v>71.894300000000001</v>
      </c>
      <c r="AM4988">
        <v>14.1573522</v>
      </c>
      <c r="AN4988">
        <v>8.1928966206262146</v>
      </c>
      <c r="AO4988">
        <v>0.94964432499999996</v>
      </c>
    </row>
    <row r="4989" spans="1:41" x14ac:dyDescent="0.3">
      <c r="A4989" t="s">
        <v>105</v>
      </c>
      <c r="B4989" t="s">
        <v>106</v>
      </c>
      <c r="C4989" t="s">
        <v>94</v>
      </c>
      <c r="D4989">
        <v>2017</v>
      </c>
      <c r="E4989">
        <v>89</v>
      </c>
      <c r="F4989">
        <v>0</v>
      </c>
      <c r="G4989">
        <v>0</v>
      </c>
      <c r="H4989">
        <v>0.77400000000000002</v>
      </c>
      <c r="I4989">
        <v>74.305199999999999</v>
      </c>
      <c r="J4989">
        <v>14.49253785</v>
      </c>
      <c r="K4989">
        <v>10.833430290000001</v>
      </c>
      <c r="L4989">
        <v>12188.7601</v>
      </c>
      <c r="M4989">
        <v>0.97199999999999998</v>
      </c>
      <c r="N4989">
        <v>0.76093503399999995</v>
      </c>
      <c r="O4989">
        <v>14.74400567</v>
      </c>
      <c r="P4989">
        <v>10.92370987</v>
      </c>
      <c r="Q4989">
        <v>15295.65976</v>
      </c>
      <c r="R4989">
        <v>0.45405825242718473</v>
      </c>
      <c r="S4989">
        <v>14.63927277319903</v>
      </c>
      <c r="T4989">
        <v>14.947422543553394</v>
      </c>
      <c r="U4989">
        <v>9.8568725589999993</v>
      </c>
      <c r="V4989">
        <v>9.1660523929999993</v>
      </c>
      <c r="W4989">
        <v>0.41399999999999998</v>
      </c>
      <c r="X4989">
        <v>68</v>
      </c>
      <c r="Y4989">
        <v>52.185000000000002</v>
      </c>
      <c r="Z4989">
        <v>18.630271239669899</v>
      </c>
      <c r="AA4989">
        <v>44.068538670000002</v>
      </c>
      <c r="AB4989">
        <v>39.619148250000002</v>
      </c>
      <c r="AC4989">
        <v>13.043478260000001</v>
      </c>
      <c r="AD4989">
        <v>86.956521739999999</v>
      </c>
      <c r="AE4989">
        <v>54.084000000000003</v>
      </c>
      <c r="AF4989">
        <v>74.915000000000006</v>
      </c>
      <c r="AG4989">
        <v>0.50849029126213596</v>
      </c>
      <c r="AH4989">
        <v>8.6370195421650386</v>
      </c>
      <c r="AI4989">
        <v>1.9683684340000001</v>
      </c>
      <c r="AJ4989">
        <v>12.634073139373788</v>
      </c>
      <c r="AK4989">
        <v>0.78314931099999996</v>
      </c>
      <c r="AL4989">
        <v>71.979600000000005</v>
      </c>
      <c r="AM4989">
        <v>14.257132260000001</v>
      </c>
      <c r="AN4989">
        <v>10.74547958</v>
      </c>
      <c r="AO4989">
        <v>0.97163468500000005</v>
      </c>
    </row>
    <row r="4990" spans="1:41" x14ac:dyDescent="0.3">
      <c r="A4990" t="s">
        <v>105</v>
      </c>
      <c r="B4990" t="s">
        <v>106</v>
      </c>
      <c r="C4990" t="s">
        <v>94</v>
      </c>
      <c r="D4990">
        <v>2018</v>
      </c>
      <c r="E4990">
        <v>89</v>
      </c>
      <c r="F4990">
        <v>0</v>
      </c>
      <c r="G4990">
        <v>0</v>
      </c>
      <c r="H4990">
        <v>0.77500000000000002</v>
      </c>
      <c r="I4990">
        <v>74.127899999999997</v>
      </c>
      <c r="J4990">
        <v>14.58209505</v>
      </c>
      <c r="K4990">
        <v>10.833430290000001</v>
      </c>
      <c r="L4990">
        <v>12618.61184</v>
      </c>
      <c r="M4990">
        <v>0.97199999999999998</v>
      </c>
      <c r="N4990">
        <v>0.76297686799999997</v>
      </c>
      <c r="O4990">
        <v>14.82399985</v>
      </c>
      <c r="P4990">
        <v>10.92370987</v>
      </c>
      <c r="Q4990">
        <v>15800.788759999999</v>
      </c>
      <c r="R4990">
        <v>0.46869902912621397</v>
      </c>
      <c r="S4990">
        <v>14.813754155723307</v>
      </c>
      <c r="T4990">
        <v>15.124689067723299</v>
      </c>
      <c r="U4990">
        <v>9.5853490830000005</v>
      </c>
      <c r="V4990">
        <v>9.1660523929999993</v>
      </c>
      <c r="W4990">
        <v>0.41099999999999998</v>
      </c>
      <c r="X4990">
        <v>68</v>
      </c>
      <c r="Y4990">
        <v>50.273000000000003</v>
      </c>
      <c r="Z4990">
        <v>18.814861941805823</v>
      </c>
      <c r="AA4990">
        <v>44.068538670000002</v>
      </c>
      <c r="AB4990">
        <v>39.619148250000002</v>
      </c>
      <c r="AC4990">
        <v>13.043478260000001</v>
      </c>
      <c r="AD4990">
        <v>86.956521739999999</v>
      </c>
      <c r="AE4990">
        <v>54.335000000000001</v>
      </c>
      <c r="AF4990">
        <v>74.817999999999998</v>
      </c>
      <c r="AG4990">
        <v>0.51413106796116503</v>
      </c>
      <c r="AH4990">
        <v>8.2884078213203818</v>
      </c>
      <c r="AI4990">
        <v>2.1941548480000002</v>
      </c>
      <c r="AJ4990">
        <v>11.904689060951466</v>
      </c>
      <c r="AK4990">
        <v>0.78501292700000003</v>
      </c>
      <c r="AL4990">
        <v>71.816299999999998</v>
      </c>
      <c r="AM4990">
        <v>14.35761557</v>
      </c>
      <c r="AN4990">
        <v>10.74547958</v>
      </c>
      <c r="AO4990">
        <v>0.97192904999999996</v>
      </c>
    </row>
    <row r="4991" spans="1:41" x14ac:dyDescent="0.3">
      <c r="A4991" t="s">
        <v>105</v>
      </c>
      <c r="B4991" t="s">
        <v>106</v>
      </c>
      <c r="C4991" t="s">
        <v>94</v>
      </c>
      <c r="D4991">
        <v>2019</v>
      </c>
      <c r="E4991">
        <v>89</v>
      </c>
      <c r="F4991">
        <v>0</v>
      </c>
      <c r="G4991">
        <v>0</v>
      </c>
      <c r="H4991">
        <v>0.76900000000000002</v>
      </c>
      <c r="I4991">
        <v>72.834699999999998</v>
      </c>
      <c r="J4991">
        <v>14.67220567</v>
      </c>
      <c r="K4991">
        <v>10.833430290000001</v>
      </c>
      <c r="L4991">
        <v>12269.133620000001</v>
      </c>
      <c r="M4991">
        <v>0.97199999999999998</v>
      </c>
      <c r="N4991">
        <v>0.75618717700000004</v>
      </c>
      <c r="O4991">
        <v>14.904428040000001</v>
      </c>
      <c r="P4991">
        <v>10.92370987</v>
      </c>
      <c r="Q4991">
        <v>15351.842689999999</v>
      </c>
      <c r="R4991">
        <v>0.47813592233009694</v>
      </c>
      <c r="S4991">
        <v>14.846242498995135</v>
      </c>
      <c r="T4991">
        <v>15.175926900796119</v>
      </c>
      <c r="U4991">
        <v>9.3621339799999994</v>
      </c>
      <c r="V4991">
        <v>9.1660523929999993</v>
      </c>
      <c r="W4991">
        <v>0.41</v>
      </c>
      <c r="X4991">
        <v>68</v>
      </c>
      <c r="Y4991">
        <v>49.591999999999999</v>
      </c>
      <c r="Z4991">
        <v>18.894759155446597</v>
      </c>
      <c r="AA4991">
        <v>44.068538670000002</v>
      </c>
      <c r="AB4991">
        <v>39.619148250000002</v>
      </c>
      <c r="AC4991">
        <v>13.043478260000001</v>
      </c>
      <c r="AD4991">
        <v>86.956521739999999</v>
      </c>
      <c r="AE4991">
        <v>54.392000000000003</v>
      </c>
      <c r="AF4991">
        <v>74.789000000000001</v>
      </c>
      <c r="AG4991">
        <v>0.51629126213592236</v>
      </c>
      <c r="AH4991">
        <v>8.3714130099999959</v>
      </c>
      <c r="AI4991">
        <v>2.134299071</v>
      </c>
      <c r="AJ4991">
        <v>12.050601092490268</v>
      </c>
      <c r="AK4991">
        <v>0.77826081899999999</v>
      </c>
      <c r="AL4991">
        <v>70.532899999999998</v>
      </c>
      <c r="AM4991">
        <v>14.458807070000001</v>
      </c>
      <c r="AN4991">
        <v>10.74547958</v>
      </c>
      <c r="AO4991">
        <v>0.97163721800000002</v>
      </c>
    </row>
    <row r="4992" spans="1:41" x14ac:dyDescent="0.3">
      <c r="A4992" t="s">
        <v>105</v>
      </c>
      <c r="B4992" t="s">
        <v>106</v>
      </c>
      <c r="C4992" t="s">
        <v>94</v>
      </c>
      <c r="D4992">
        <v>2020</v>
      </c>
      <c r="E4992">
        <v>89</v>
      </c>
      <c r="F4992">
        <v>0</v>
      </c>
      <c r="G4992">
        <v>0</v>
      </c>
      <c r="H4992">
        <v>0.76400000000000001</v>
      </c>
      <c r="I4992">
        <v>72.125600000000006</v>
      </c>
      <c r="J4992">
        <v>14.67220567</v>
      </c>
      <c r="K4992">
        <v>10.833430290000001</v>
      </c>
      <c r="L4992">
        <v>12030.75949</v>
      </c>
      <c r="M4992">
        <v>0.97</v>
      </c>
      <c r="N4992">
        <v>0.75128385399999997</v>
      </c>
      <c r="O4992">
        <v>14.904428040000001</v>
      </c>
      <c r="P4992">
        <v>10.92370987</v>
      </c>
      <c r="Q4992">
        <v>15176.94909</v>
      </c>
      <c r="R4992">
        <v>0.4832135922330098</v>
      </c>
      <c r="S4992">
        <v>14.929167872208737</v>
      </c>
      <c r="T4992">
        <v>15.260796697334955</v>
      </c>
      <c r="U4992">
        <v>9.0025596619999995</v>
      </c>
      <c r="V4992">
        <v>9.1660523929999993</v>
      </c>
      <c r="W4992">
        <v>0.39100000000000001</v>
      </c>
      <c r="X4992">
        <v>68</v>
      </c>
      <c r="Y4992">
        <v>48.417000000000002</v>
      </c>
      <c r="Z4992">
        <v>18.980884984524266</v>
      </c>
      <c r="AA4992">
        <v>44.068538670000002</v>
      </c>
      <c r="AB4992">
        <v>39.619148250000002</v>
      </c>
      <c r="AC4992">
        <v>18.18181818</v>
      </c>
      <c r="AD4992">
        <v>81.818181820000007</v>
      </c>
      <c r="AE4992">
        <v>52.588000000000001</v>
      </c>
      <c r="AF4992">
        <v>73.914000000000001</v>
      </c>
      <c r="AG4992">
        <v>0.51379611650485435</v>
      </c>
      <c r="AH4992">
        <v>8.171238909679607</v>
      </c>
      <c r="AI4992">
        <v>1.882819542</v>
      </c>
      <c r="AJ4992">
        <v>12.049846931572795</v>
      </c>
      <c r="AK4992">
        <v>0.774132037</v>
      </c>
      <c r="AL4992">
        <v>69.812399999999997</v>
      </c>
      <c r="AM4992">
        <v>14.458807070000001</v>
      </c>
      <c r="AN4992">
        <v>10.74547958</v>
      </c>
      <c r="AO4992">
        <v>0.97048541899999996</v>
      </c>
    </row>
    <row r="4993" spans="1:41" x14ac:dyDescent="0.3">
      <c r="A4993" t="s">
        <v>105</v>
      </c>
      <c r="B4993" t="s">
        <v>106</v>
      </c>
      <c r="C4993" t="s">
        <v>94</v>
      </c>
      <c r="D4993">
        <v>2021</v>
      </c>
      <c r="E4993">
        <v>89</v>
      </c>
      <c r="F4993">
        <v>0</v>
      </c>
      <c r="G4993">
        <v>0</v>
      </c>
      <c r="H4993">
        <v>0.751</v>
      </c>
      <c r="I4993">
        <v>69.629099999999994</v>
      </c>
      <c r="J4993">
        <v>14.67220567</v>
      </c>
      <c r="K4993">
        <v>10.833430290000001</v>
      </c>
      <c r="L4993">
        <v>11961.08792</v>
      </c>
      <c r="M4993">
        <v>0.97</v>
      </c>
      <c r="N4993">
        <v>0.73874214000000005</v>
      </c>
      <c r="O4993">
        <v>14.904428040000001</v>
      </c>
      <c r="P4993">
        <v>10.92370987</v>
      </c>
      <c r="Q4993">
        <v>15074.897569999999</v>
      </c>
      <c r="R4993">
        <v>0.48320873786407759</v>
      </c>
      <c r="S4993">
        <v>14.86788955894659</v>
      </c>
      <c r="T4993">
        <v>15.20402280028156</v>
      </c>
      <c r="U4993">
        <v>9.1209087370000006</v>
      </c>
      <c r="V4993">
        <v>9.1660523929999993</v>
      </c>
      <c r="W4993">
        <v>0.39</v>
      </c>
      <c r="X4993">
        <v>68</v>
      </c>
      <c r="Y4993">
        <v>47.871000000000002</v>
      </c>
      <c r="Z4993">
        <v>18.981048912631064</v>
      </c>
      <c r="AA4993">
        <v>44.068538670000002</v>
      </c>
      <c r="AB4993">
        <v>39.619148250000002</v>
      </c>
      <c r="AC4993">
        <v>18.18181818</v>
      </c>
      <c r="AD4993">
        <v>81.818181820000007</v>
      </c>
      <c r="AE4993">
        <v>52.912999999999997</v>
      </c>
      <c r="AF4993">
        <v>74.099999999999994</v>
      </c>
      <c r="AG4993">
        <v>0.51317961165048542</v>
      </c>
      <c r="AH4993">
        <v>8.1695113273252389</v>
      </c>
      <c r="AI4993">
        <v>1.882819542</v>
      </c>
      <c r="AJ4993">
        <v>12.049021640417457</v>
      </c>
      <c r="AK4993">
        <v>0.76146899999999995</v>
      </c>
      <c r="AL4993">
        <v>67.353999999999999</v>
      </c>
      <c r="AM4993">
        <v>14.458807070000001</v>
      </c>
      <c r="AN4993">
        <v>10.74547958</v>
      </c>
      <c r="AO4993">
        <v>0.97015392600000006</v>
      </c>
    </row>
    <row r="4994" spans="1:41" x14ac:dyDescent="0.3">
      <c r="A4994" t="s">
        <v>107</v>
      </c>
      <c r="B4994" t="s">
        <v>108</v>
      </c>
      <c r="C4994" t="s">
        <v>46</v>
      </c>
      <c r="D4994">
        <v>1990</v>
      </c>
      <c r="E4994">
        <v>111</v>
      </c>
      <c r="F4994">
        <v>0</v>
      </c>
      <c r="G4994">
        <v>0</v>
      </c>
      <c r="H4994">
        <v>0</v>
      </c>
      <c r="I4994">
        <v>67.6584</v>
      </c>
      <c r="J4994">
        <v>11.9216</v>
      </c>
      <c r="K4994">
        <v>10.125333960000001</v>
      </c>
      <c r="L4994">
        <v>12356.982982027668</v>
      </c>
      <c r="M4994">
        <v>0.50724757281553401</v>
      </c>
      <c r="N4994">
        <v>0.32204465877669886</v>
      </c>
      <c r="O4994">
        <v>12.5228</v>
      </c>
      <c r="P4994">
        <v>10.22523632</v>
      </c>
      <c r="Q4994">
        <v>15067.186931701946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.32258737864077658</v>
      </c>
      <c r="X4994">
        <v>144</v>
      </c>
      <c r="Y4994">
        <v>47.926000000000002</v>
      </c>
      <c r="Z4994">
        <v>0</v>
      </c>
      <c r="AA4994">
        <v>26.950241600199053</v>
      </c>
      <c r="AB4994">
        <v>33.481273700936896</v>
      </c>
      <c r="AC4994">
        <v>4.0816326529999998</v>
      </c>
      <c r="AD4994">
        <v>95.918367349999997</v>
      </c>
      <c r="AE4994">
        <v>32.575000000000003</v>
      </c>
      <c r="AF4994">
        <v>56.36</v>
      </c>
      <c r="AG4994">
        <v>0.3143009708737865</v>
      </c>
      <c r="AH4994">
        <v>5.6979849585533868</v>
      </c>
      <c r="AI4994">
        <v>0.54013746699999998</v>
      </c>
      <c r="AJ4994">
        <v>8.457107936000007</v>
      </c>
      <c r="AK4994">
        <v>0.35881390270388347</v>
      </c>
      <c r="AL4994">
        <v>64.893799999999999</v>
      </c>
      <c r="AM4994">
        <v>11.3919</v>
      </c>
      <c r="AN4994">
        <v>10.033437960000001</v>
      </c>
      <c r="AO4994">
        <v>0.89752558699999996</v>
      </c>
    </row>
    <row r="4995" spans="1:41" x14ac:dyDescent="0.3">
      <c r="A4995" t="s">
        <v>107</v>
      </c>
      <c r="B4995" t="s">
        <v>108</v>
      </c>
      <c r="C4995" t="s">
        <v>46</v>
      </c>
      <c r="D4995">
        <v>1991</v>
      </c>
      <c r="E4995">
        <v>111</v>
      </c>
      <c r="F4995">
        <v>0</v>
      </c>
      <c r="G4995">
        <v>0</v>
      </c>
      <c r="H4995">
        <v>0</v>
      </c>
      <c r="I4995">
        <v>67.881399999999999</v>
      </c>
      <c r="J4995">
        <v>11.9328</v>
      </c>
      <c r="K4995">
        <v>10.194985109999999</v>
      </c>
      <c r="L4995">
        <v>12206.316534182042</v>
      </c>
      <c r="M4995">
        <v>0.50848058252427197</v>
      </c>
      <c r="N4995">
        <v>0.32397645691262122</v>
      </c>
      <c r="O4995">
        <v>12.5189</v>
      </c>
      <c r="P4995">
        <v>10.29636917</v>
      </c>
      <c r="Q4995">
        <v>14795.012860576691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.32098058252427175</v>
      </c>
      <c r="X4995">
        <v>137</v>
      </c>
      <c r="Y4995">
        <v>46.14</v>
      </c>
      <c r="Z4995">
        <v>0</v>
      </c>
      <c r="AA4995">
        <v>27.850739484402879</v>
      </c>
      <c r="AB4995">
        <v>34.34607952818444</v>
      </c>
      <c r="AC4995">
        <v>4.0816326529999998</v>
      </c>
      <c r="AD4995">
        <v>95.918367349999997</v>
      </c>
      <c r="AE4995">
        <v>32.688000000000002</v>
      </c>
      <c r="AF4995">
        <v>56.456000000000003</v>
      </c>
      <c r="AG4995">
        <v>0.35369902912621365</v>
      </c>
      <c r="AH4995">
        <v>6.4417331825242616</v>
      </c>
      <c r="AI4995">
        <v>0.58088867499999997</v>
      </c>
      <c r="AJ4995">
        <v>9.4324700186456401</v>
      </c>
      <c r="AK4995">
        <v>0.36030658081553391</v>
      </c>
      <c r="AL4995">
        <v>65.140699999999995</v>
      </c>
      <c r="AM4995">
        <v>11.416</v>
      </c>
      <c r="AN4995">
        <v>10.101485739999999</v>
      </c>
      <c r="AO4995">
        <v>0.89916885800000002</v>
      </c>
    </row>
    <row r="4996" spans="1:41" x14ac:dyDescent="0.3">
      <c r="A4996" t="s">
        <v>107</v>
      </c>
      <c r="B4996" t="s">
        <v>108</v>
      </c>
      <c r="C4996" t="s">
        <v>46</v>
      </c>
      <c r="D4996">
        <v>1992</v>
      </c>
      <c r="E4996">
        <v>111</v>
      </c>
      <c r="F4996">
        <v>0</v>
      </c>
      <c r="G4996">
        <v>0</v>
      </c>
      <c r="H4996">
        <v>0</v>
      </c>
      <c r="I4996">
        <v>68.385499999999993</v>
      </c>
      <c r="J4996">
        <v>11.944000000000001</v>
      </c>
      <c r="K4996">
        <v>10.26511539</v>
      </c>
      <c r="L4996">
        <v>12231.528103439801</v>
      </c>
      <c r="M4996">
        <v>0.51037864077669903</v>
      </c>
      <c r="N4996">
        <v>0.32645669697087354</v>
      </c>
      <c r="O4996">
        <v>12.515000000000001</v>
      </c>
      <c r="P4996">
        <v>10.367996870000001</v>
      </c>
      <c r="Q4996">
        <v>14816.676146734968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.31883495145631063</v>
      </c>
      <c r="X4996">
        <v>127</v>
      </c>
      <c r="Y4996">
        <v>47.771999999999998</v>
      </c>
      <c r="Z4996">
        <v>0</v>
      </c>
      <c r="AA4996">
        <v>28.782240977014578</v>
      </c>
      <c r="AB4996">
        <v>35.227873430533954</v>
      </c>
      <c r="AC4996">
        <v>4.0816326529999998</v>
      </c>
      <c r="AD4996">
        <v>95.918367349999997</v>
      </c>
      <c r="AE4996">
        <v>32.728000000000002</v>
      </c>
      <c r="AF4996">
        <v>56.484999999999999</v>
      </c>
      <c r="AG4996">
        <v>0.35289320388349499</v>
      </c>
      <c r="AH4996">
        <v>6.7808082818058271</v>
      </c>
      <c r="AI4996">
        <v>0.59778838599999995</v>
      </c>
      <c r="AJ4996">
        <v>10.345356022252437</v>
      </c>
      <c r="AK4996">
        <v>0.36188015048058253</v>
      </c>
      <c r="AL4996">
        <v>65.605000000000004</v>
      </c>
      <c r="AM4996">
        <v>11.440099999999999</v>
      </c>
      <c r="AN4996">
        <v>10.16999502</v>
      </c>
      <c r="AO4996">
        <v>0.90211274799999996</v>
      </c>
    </row>
    <row r="4997" spans="1:41" x14ac:dyDescent="0.3">
      <c r="A4997" t="s">
        <v>107</v>
      </c>
      <c r="B4997" t="s">
        <v>108</v>
      </c>
      <c r="C4997" t="s">
        <v>46</v>
      </c>
      <c r="D4997">
        <v>1993</v>
      </c>
      <c r="E4997">
        <v>111</v>
      </c>
      <c r="F4997">
        <v>0</v>
      </c>
      <c r="G4997">
        <v>0</v>
      </c>
      <c r="H4997">
        <v>0</v>
      </c>
      <c r="I4997">
        <v>68.700900000000004</v>
      </c>
      <c r="J4997">
        <v>11.9551</v>
      </c>
      <c r="K4997">
        <v>10.33572809</v>
      </c>
      <c r="L4997">
        <v>12308.217313961164</v>
      </c>
      <c r="M4997">
        <v>0.51666990291262138</v>
      </c>
      <c r="N4997">
        <v>0.33283265436407738</v>
      </c>
      <c r="O4997">
        <v>12.511200000000001</v>
      </c>
      <c r="P4997">
        <v>10.44012285</v>
      </c>
      <c r="Q4997">
        <v>14888.917716943193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.31675728155339794</v>
      </c>
      <c r="X4997">
        <v>121</v>
      </c>
      <c r="Y4997">
        <v>49.042000000000002</v>
      </c>
      <c r="Z4997">
        <v>0</v>
      </c>
      <c r="AA4997">
        <v>29.703702014864088</v>
      </c>
      <c r="AB4997">
        <v>36.120044395737878</v>
      </c>
      <c r="AC4997">
        <v>4.0816326529999998</v>
      </c>
      <c r="AD4997">
        <v>95.918367349999997</v>
      </c>
      <c r="AE4997">
        <v>32.612000000000002</v>
      </c>
      <c r="AF4997">
        <v>56.389000000000003</v>
      </c>
      <c r="AG4997">
        <v>0.35715533980582514</v>
      </c>
      <c r="AH4997">
        <v>7.0060221671699061</v>
      </c>
      <c r="AI4997">
        <v>0.613873946</v>
      </c>
      <c r="AJ4997">
        <v>10.59953162533496</v>
      </c>
      <c r="AK4997">
        <v>0.36776512266504852</v>
      </c>
      <c r="AL4997">
        <v>65.929000000000002</v>
      </c>
      <c r="AM4997">
        <v>11.4642</v>
      </c>
      <c r="AN4997">
        <v>10.238968939999999</v>
      </c>
      <c r="AO4997">
        <v>0.90501418899999997</v>
      </c>
    </row>
    <row r="4998" spans="1:41" x14ac:dyDescent="0.3">
      <c r="A4998" t="s">
        <v>107</v>
      </c>
      <c r="B4998" t="s">
        <v>108</v>
      </c>
      <c r="C4998" t="s">
        <v>46</v>
      </c>
      <c r="D4998">
        <v>1994</v>
      </c>
      <c r="E4998">
        <v>111</v>
      </c>
      <c r="F4998">
        <v>0</v>
      </c>
      <c r="G4998">
        <v>0</v>
      </c>
      <c r="H4998">
        <v>0</v>
      </c>
      <c r="I4998">
        <v>68.979500000000002</v>
      </c>
      <c r="J4998">
        <v>11.9663</v>
      </c>
      <c r="K4998">
        <v>10.406826519999999</v>
      </c>
      <c r="L4998">
        <v>12492.796006245151</v>
      </c>
      <c r="M4998">
        <v>0.51783009708737859</v>
      </c>
      <c r="N4998">
        <v>0.33626234985436887</v>
      </c>
      <c r="O4998">
        <v>12.507300000000001</v>
      </c>
      <c r="P4998">
        <v>10.512750580000001</v>
      </c>
      <c r="Q4998">
        <v>15055.260000440781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.31435922330097099</v>
      </c>
      <c r="X4998">
        <v>114</v>
      </c>
      <c r="Y4998">
        <v>50.247999999999998</v>
      </c>
      <c r="Z4998">
        <v>0</v>
      </c>
      <c r="AA4998">
        <v>30.623592318980553</v>
      </c>
      <c r="AB4998">
        <v>36.997612927097116</v>
      </c>
      <c r="AC4998">
        <v>4.0816326529999998</v>
      </c>
      <c r="AD4998">
        <v>95.918367349999997</v>
      </c>
      <c r="AE4998">
        <v>32.734000000000002</v>
      </c>
      <c r="AF4998">
        <v>56.48</v>
      </c>
      <c r="AG4998">
        <v>0.35981553398058258</v>
      </c>
      <c r="AH4998">
        <v>6.9930255728883441</v>
      </c>
      <c r="AI4998">
        <v>0.56471480900000004</v>
      </c>
      <c r="AJ4998">
        <v>10.530240332286416</v>
      </c>
      <c r="AK4998">
        <v>0.37082194588834955</v>
      </c>
      <c r="AL4998">
        <v>66.204400000000007</v>
      </c>
      <c r="AM4998">
        <v>11.4884</v>
      </c>
      <c r="AN4998">
        <v>10.308410650000001</v>
      </c>
      <c r="AO4998">
        <v>0.90680272200000001</v>
      </c>
    </row>
    <row r="4999" spans="1:41" x14ac:dyDescent="0.3">
      <c r="A4999" t="s">
        <v>107</v>
      </c>
      <c r="B4999" t="s">
        <v>108</v>
      </c>
      <c r="C4999" t="s">
        <v>46</v>
      </c>
      <c r="D4999">
        <v>1995</v>
      </c>
      <c r="E4999">
        <v>111</v>
      </c>
      <c r="F4999">
        <v>0</v>
      </c>
      <c r="G4999">
        <v>0</v>
      </c>
      <c r="H4999">
        <v>0.65900000000000003</v>
      </c>
      <c r="I4999">
        <v>69.298400000000001</v>
      </c>
      <c r="J4999">
        <v>11.977499999999999</v>
      </c>
      <c r="K4999">
        <v>10.478414040000001</v>
      </c>
      <c r="L4999">
        <v>3925.0985519999999</v>
      </c>
      <c r="M4999">
        <v>0.94899999999999995</v>
      </c>
      <c r="N4999">
        <v>0.63674538400000003</v>
      </c>
      <c r="O4999">
        <v>12.503399999999999</v>
      </c>
      <c r="P4999">
        <v>10.585883559999999</v>
      </c>
      <c r="Q4999">
        <v>5331.6775150000003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.31622815533980569</v>
      </c>
      <c r="X4999">
        <v>109</v>
      </c>
      <c r="Y4999">
        <v>49.771999999999998</v>
      </c>
      <c r="Z4999">
        <v>0</v>
      </c>
      <c r="AA4999">
        <v>32.470637441801003</v>
      </c>
      <c r="AB4999">
        <v>38.885069615752407</v>
      </c>
      <c r="AC4999">
        <v>4.0816326529999998</v>
      </c>
      <c r="AD4999">
        <v>95.918367349999997</v>
      </c>
      <c r="AE4999">
        <v>32.524000000000001</v>
      </c>
      <c r="AF4999">
        <v>56.304000000000002</v>
      </c>
      <c r="AG4999">
        <v>0.38684951456310668</v>
      </c>
      <c r="AH4999">
        <v>7.3717317969174685</v>
      </c>
      <c r="AI4999">
        <v>0.66790548900000002</v>
      </c>
      <c r="AJ4999">
        <v>10.597066130577685</v>
      </c>
      <c r="AK4999">
        <v>0.67073722499999999</v>
      </c>
      <c r="AL4999">
        <v>66.551699999999997</v>
      </c>
      <c r="AM4999">
        <v>11.512700000000001</v>
      </c>
      <c r="AN4999">
        <v>10.37832332</v>
      </c>
      <c r="AO4999">
        <v>0.94932167199999995</v>
      </c>
    </row>
    <row r="5000" spans="1:41" x14ac:dyDescent="0.3">
      <c r="A5000" t="s">
        <v>107</v>
      </c>
      <c r="B5000" t="s">
        <v>108</v>
      </c>
      <c r="C5000" t="s">
        <v>46</v>
      </c>
      <c r="D5000">
        <v>1996</v>
      </c>
      <c r="E5000">
        <v>111</v>
      </c>
      <c r="F5000">
        <v>0</v>
      </c>
      <c r="G5000">
        <v>0</v>
      </c>
      <c r="H5000">
        <v>0.66800000000000004</v>
      </c>
      <c r="I5000">
        <v>69.587699999999998</v>
      </c>
      <c r="J5000">
        <v>11.988799999999999</v>
      </c>
      <c r="K5000">
        <v>10.55049399</v>
      </c>
      <c r="L5000">
        <v>4363.2116999999998</v>
      </c>
      <c r="M5000">
        <v>0.95</v>
      </c>
      <c r="N5000">
        <v>0.64515280100000005</v>
      </c>
      <c r="O5000">
        <v>12.499599999999999</v>
      </c>
      <c r="P5000">
        <v>10.659525289999999</v>
      </c>
      <c r="Q5000">
        <v>5946.6459860000004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.31289320388349523</v>
      </c>
      <c r="X5000">
        <v>103</v>
      </c>
      <c r="Y5000">
        <v>49.414000000000001</v>
      </c>
      <c r="Z5000">
        <v>0</v>
      </c>
      <c r="AA5000">
        <v>33.30304622834467</v>
      </c>
      <c r="AB5000">
        <v>39.633071275966053</v>
      </c>
      <c r="AC5000">
        <v>4.0816326529999998</v>
      </c>
      <c r="AD5000">
        <v>95.918367349999997</v>
      </c>
      <c r="AE5000">
        <v>32.292000000000002</v>
      </c>
      <c r="AF5000">
        <v>56.076999999999998</v>
      </c>
      <c r="AG5000">
        <v>0.39025728155339801</v>
      </c>
      <c r="AH5000">
        <v>7.4269469468689344</v>
      </c>
      <c r="AI5000">
        <v>0.72783571400000002</v>
      </c>
      <c r="AJ5000">
        <v>10.649456527800979</v>
      </c>
      <c r="AK5000">
        <v>0.67921392800000002</v>
      </c>
      <c r="AL5000">
        <v>66.850099999999998</v>
      </c>
      <c r="AM5000">
        <v>11.537000000000001</v>
      </c>
      <c r="AN5000">
        <v>10.44871015</v>
      </c>
      <c r="AO5000">
        <v>0.94985213700000004</v>
      </c>
    </row>
    <row r="5001" spans="1:41" x14ac:dyDescent="0.3">
      <c r="A5001" t="s">
        <v>107</v>
      </c>
      <c r="B5001" t="s">
        <v>108</v>
      </c>
      <c r="C5001" t="s">
        <v>46</v>
      </c>
      <c r="D5001">
        <v>1997</v>
      </c>
      <c r="E5001">
        <v>111</v>
      </c>
      <c r="F5001">
        <v>0</v>
      </c>
      <c r="G5001">
        <v>0</v>
      </c>
      <c r="H5001">
        <v>0.67</v>
      </c>
      <c r="I5001">
        <v>69.874600000000001</v>
      </c>
      <c r="J5001">
        <v>12</v>
      </c>
      <c r="K5001">
        <v>10.62306978</v>
      </c>
      <c r="L5001">
        <v>4372.8325519999999</v>
      </c>
      <c r="M5001">
        <v>0.94899999999999995</v>
      </c>
      <c r="N5001">
        <v>0.64687595899999994</v>
      </c>
      <c r="O5001">
        <v>12.495699999999999</v>
      </c>
      <c r="P5001">
        <v>10.73367932</v>
      </c>
      <c r="Q5001">
        <v>5972.7692239999997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.30949999999999983</v>
      </c>
      <c r="X5001">
        <v>99</v>
      </c>
      <c r="Y5001">
        <v>48.481000000000002</v>
      </c>
      <c r="Z5001">
        <v>0</v>
      </c>
      <c r="AA5001">
        <v>34.145792583834933</v>
      </c>
      <c r="AB5001">
        <v>40.395208543203843</v>
      </c>
      <c r="AC5001">
        <v>4.0816326529999998</v>
      </c>
      <c r="AD5001">
        <v>95.918367349999997</v>
      </c>
      <c r="AE5001">
        <v>32.273000000000003</v>
      </c>
      <c r="AF5001">
        <v>56.046999999999997</v>
      </c>
      <c r="AG5001">
        <v>0.39306310679611645</v>
      </c>
      <c r="AH5001">
        <v>7.5121544492038721</v>
      </c>
      <c r="AI5001">
        <v>0.72401608699999997</v>
      </c>
      <c r="AJ5001">
        <v>10.822371916199025</v>
      </c>
      <c r="AK5001">
        <v>0.68184293799999995</v>
      </c>
      <c r="AL5001">
        <v>67.1464</v>
      </c>
      <c r="AM5001">
        <v>11.561299999999999</v>
      </c>
      <c r="AN5001">
        <v>10.51957434</v>
      </c>
      <c r="AO5001">
        <v>0.94871696000000005</v>
      </c>
    </row>
    <row r="5002" spans="1:41" x14ac:dyDescent="0.3">
      <c r="A5002" t="s">
        <v>107</v>
      </c>
      <c r="B5002" t="s">
        <v>108</v>
      </c>
      <c r="C5002" t="s">
        <v>46</v>
      </c>
      <c r="D5002">
        <v>1998</v>
      </c>
      <c r="E5002">
        <v>111</v>
      </c>
      <c r="F5002">
        <v>0</v>
      </c>
      <c r="G5002">
        <v>0</v>
      </c>
      <c r="H5002">
        <v>0.67400000000000004</v>
      </c>
      <c r="I5002">
        <v>70.171099999999996</v>
      </c>
      <c r="J5002">
        <v>12.011230469999999</v>
      </c>
      <c r="K5002">
        <v>10.69614481</v>
      </c>
      <c r="L5002">
        <v>4470.6147629999996</v>
      </c>
      <c r="M5002">
        <v>0.94799999999999995</v>
      </c>
      <c r="N5002">
        <v>0.64989003700000003</v>
      </c>
      <c r="O5002">
        <v>12.49186993</v>
      </c>
      <c r="P5002">
        <v>10.808349209999999</v>
      </c>
      <c r="Q5002">
        <v>6120.2901009999996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.32596601941747566</v>
      </c>
      <c r="X5002">
        <v>95</v>
      </c>
      <c r="Y5002">
        <v>47.13</v>
      </c>
      <c r="Z5002">
        <v>0</v>
      </c>
      <c r="AA5002">
        <v>34.983417135830045</v>
      </c>
      <c r="AB5002">
        <v>41.16095363767954</v>
      </c>
      <c r="AC5002">
        <v>4.0816326529999998</v>
      </c>
      <c r="AD5002">
        <v>95.918367349999997</v>
      </c>
      <c r="AE5002">
        <v>32.201999999999998</v>
      </c>
      <c r="AF5002">
        <v>55.966999999999999</v>
      </c>
      <c r="AG5002">
        <v>0.3966601941747574</v>
      </c>
      <c r="AH5002">
        <v>7.517853901237868</v>
      </c>
      <c r="AI5002">
        <v>0.82678099299999996</v>
      </c>
      <c r="AJ5002">
        <v>10.947658273126226</v>
      </c>
      <c r="AK5002">
        <v>0.68567413899999996</v>
      </c>
      <c r="AL5002">
        <v>67.461200000000005</v>
      </c>
      <c r="AM5002">
        <v>11.58574963</v>
      </c>
      <c r="AN5002">
        <v>10.59091915</v>
      </c>
      <c r="AO5002">
        <v>0.94781179599999998</v>
      </c>
    </row>
    <row r="5003" spans="1:41" x14ac:dyDescent="0.3">
      <c r="A5003" t="s">
        <v>107</v>
      </c>
      <c r="B5003" t="s">
        <v>108</v>
      </c>
      <c r="C5003" t="s">
        <v>46</v>
      </c>
      <c r="D5003">
        <v>1999</v>
      </c>
      <c r="E5003">
        <v>111</v>
      </c>
      <c r="F5003">
        <v>0</v>
      </c>
      <c r="G5003">
        <v>0</v>
      </c>
      <c r="H5003">
        <v>0.67800000000000005</v>
      </c>
      <c r="I5003">
        <v>70.456400000000002</v>
      </c>
      <c r="J5003">
        <v>12.127550129999999</v>
      </c>
      <c r="K5003">
        <v>10.76972252</v>
      </c>
      <c r="L5003">
        <v>4582.3794429999998</v>
      </c>
      <c r="M5003">
        <v>0.94299999999999995</v>
      </c>
      <c r="N5003">
        <v>0.65252049300000003</v>
      </c>
      <c r="O5003">
        <v>12.422900200000001</v>
      </c>
      <c r="P5003">
        <v>10.88353854</v>
      </c>
      <c r="Q5003">
        <v>6286.7483519999996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.33362621359223316</v>
      </c>
      <c r="X5003">
        <v>91</v>
      </c>
      <c r="Y5003">
        <v>45.225999999999999</v>
      </c>
      <c r="Z5003">
        <v>0</v>
      </c>
      <c r="AA5003">
        <v>35.815883264849504</v>
      </c>
      <c r="AB5003">
        <v>41.948986787461124</v>
      </c>
      <c r="AC5003">
        <v>8.1632653059999996</v>
      </c>
      <c r="AD5003">
        <v>91.83673469</v>
      </c>
      <c r="AE5003">
        <v>32.134</v>
      </c>
      <c r="AF5003">
        <v>55.887</v>
      </c>
      <c r="AG5003">
        <v>0.40778155339805816</v>
      </c>
      <c r="AH5003">
        <v>7.4510177278349508</v>
      </c>
      <c r="AI5003">
        <v>0.780892696</v>
      </c>
      <c r="AJ5003">
        <v>10.831047570796123</v>
      </c>
      <c r="AK5003">
        <v>0.69200713899999999</v>
      </c>
      <c r="AL5003">
        <v>67.760300000000001</v>
      </c>
      <c r="AM5003">
        <v>11.86946964</v>
      </c>
      <c r="AN5003">
        <v>10.66274782</v>
      </c>
      <c r="AO5003">
        <v>0.94293896200000005</v>
      </c>
    </row>
    <row r="5004" spans="1:41" x14ac:dyDescent="0.3">
      <c r="A5004" t="s">
        <v>107</v>
      </c>
      <c r="B5004" t="s">
        <v>108</v>
      </c>
      <c r="C5004" t="s">
        <v>46</v>
      </c>
      <c r="D5004">
        <v>2000</v>
      </c>
      <c r="E5004">
        <v>111</v>
      </c>
      <c r="F5004">
        <v>0</v>
      </c>
      <c r="G5004">
        <v>0</v>
      </c>
      <c r="H5004">
        <v>0.68300000000000005</v>
      </c>
      <c r="I5004">
        <v>70.745800000000003</v>
      </c>
      <c r="J5004">
        <v>12.00415039</v>
      </c>
      <c r="K5004">
        <v>10.84380636</v>
      </c>
      <c r="L5004">
        <v>4873.2842309999996</v>
      </c>
      <c r="M5004">
        <v>0.94499999999999995</v>
      </c>
      <c r="N5004">
        <v>0.65778870300000003</v>
      </c>
      <c r="O5004">
        <v>12.382729530000001</v>
      </c>
      <c r="P5004">
        <v>10.95925094</v>
      </c>
      <c r="Q5004">
        <v>6701.8089879999998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.34217475728155367</v>
      </c>
      <c r="X5004">
        <v>88</v>
      </c>
      <c r="Y5004">
        <v>43.988999999999997</v>
      </c>
      <c r="Z5004">
        <v>0</v>
      </c>
      <c r="AA5004">
        <v>37.810582887422363</v>
      </c>
      <c r="AB5004">
        <v>44.227174339728165</v>
      </c>
      <c r="AC5004">
        <v>8.1632653059999996</v>
      </c>
      <c r="AD5004">
        <v>91.83673469</v>
      </c>
      <c r="AE5004">
        <v>31.934999999999999</v>
      </c>
      <c r="AF5004">
        <v>55.661000000000001</v>
      </c>
      <c r="AG5004">
        <v>0.42842718446601957</v>
      </c>
      <c r="AH5004">
        <v>7.7088673311990199</v>
      </c>
      <c r="AI5004">
        <v>0.81912710499999997</v>
      </c>
      <c r="AJ5004">
        <v>10.84508991598058</v>
      </c>
      <c r="AK5004">
        <v>0.69586350100000005</v>
      </c>
      <c r="AL5004">
        <v>68.063000000000002</v>
      </c>
      <c r="AM5004">
        <v>11.66816998</v>
      </c>
      <c r="AN5004">
        <v>10.73506364</v>
      </c>
      <c r="AO5004">
        <v>0.94528409999999996</v>
      </c>
    </row>
    <row r="5005" spans="1:41" x14ac:dyDescent="0.3">
      <c r="A5005" t="s">
        <v>107</v>
      </c>
      <c r="B5005" t="s">
        <v>108</v>
      </c>
      <c r="C5005" t="s">
        <v>46</v>
      </c>
      <c r="D5005">
        <v>2001</v>
      </c>
      <c r="E5005">
        <v>111</v>
      </c>
      <c r="F5005">
        <v>0</v>
      </c>
      <c r="G5005">
        <v>0</v>
      </c>
      <c r="H5005">
        <v>0.69</v>
      </c>
      <c r="I5005">
        <v>71.018600000000006</v>
      </c>
      <c r="J5005">
        <v>12.02488585</v>
      </c>
      <c r="K5005">
        <v>10.91839981</v>
      </c>
      <c r="L5005">
        <v>5263.515155</v>
      </c>
      <c r="M5005">
        <v>0.94699999999999995</v>
      </c>
      <c r="N5005">
        <v>0.66481751200000005</v>
      </c>
      <c r="O5005">
        <v>12.412568329999999</v>
      </c>
      <c r="P5005">
        <v>11.035490039999999</v>
      </c>
      <c r="Q5005">
        <v>7244.7227519999997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.34955825242718452</v>
      </c>
      <c r="X5005">
        <v>85</v>
      </c>
      <c r="Y5005">
        <v>42.726999999999997</v>
      </c>
      <c r="Z5005">
        <v>0</v>
      </c>
      <c r="AA5005">
        <v>38.812116106412624</v>
      </c>
      <c r="AB5005">
        <v>45.032083635087382</v>
      </c>
      <c r="AC5005">
        <v>6.1224489799999997</v>
      </c>
      <c r="AD5005">
        <v>93.877551019999999</v>
      </c>
      <c r="AE5005">
        <v>31.77</v>
      </c>
      <c r="AF5005">
        <v>55.460999999999999</v>
      </c>
      <c r="AG5005">
        <v>0.4325582524271846</v>
      </c>
      <c r="AH5005">
        <v>7.7482242835388426</v>
      </c>
      <c r="AI5005">
        <v>0.87740603900000003</v>
      </c>
      <c r="AJ5005">
        <v>10.887998757165061</v>
      </c>
      <c r="AK5005">
        <v>0.702394713</v>
      </c>
      <c r="AL5005">
        <v>68.349000000000004</v>
      </c>
      <c r="AM5005">
        <v>11.679948469999999</v>
      </c>
      <c r="AN5005">
        <v>10.807869910000001</v>
      </c>
      <c r="AO5005">
        <v>0.94650130399999999</v>
      </c>
    </row>
    <row r="5006" spans="1:41" x14ac:dyDescent="0.3">
      <c r="A5006" t="s">
        <v>107</v>
      </c>
      <c r="B5006" t="s">
        <v>108</v>
      </c>
      <c r="C5006" t="s">
        <v>46</v>
      </c>
      <c r="D5006">
        <v>2002</v>
      </c>
      <c r="E5006">
        <v>111</v>
      </c>
      <c r="F5006">
        <v>0</v>
      </c>
      <c r="G5006">
        <v>0</v>
      </c>
      <c r="H5006">
        <v>0.68899999999999995</v>
      </c>
      <c r="I5006">
        <v>71.2761</v>
      </c>
      <c r="J5006">
        <v>12.045621300000001</v>
      </c>
      <c r="K5006">
        <v>10.994546789999999</v>
      </c>
      <c r="L5006">
        <v>5001.8608279999999</v>
      </c>
      <c r="M5006">
        <v>0.94599999999999995</v>
      </c>
      <c r="N5006">
        <v>0.66360277599999995</v>
      </c>
      <c r="O5006">
        <v>12.442407129999999</v>
      </c>
      <c r="P5006">
        <v>11.113335040000001</v>
      </c>
      <c r="Q5006">
        <v>6888.7137510000002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.34730582524271864</v>
      </c>
      <c r="X5006">
        <v>84</v>
      </c>
      <c r="Y5006">
        <v>41.451000000000001</v>
      </c>
      <c r="Z5006">
        <v>0</v>
      </c>
      <c r="AA5006">
        <v>39.643972150616456</v>
      </c>
      <c r="AB5006">
        <v>45.755687511213573</v>
      </c>
      <c r="AC5006">
        <v>6.1224489799999997</v>
      </c>
      <c r="AD5006">
        <v>93.877551019999999</v>
      </c>
      <c r="AE5006">
        <v>31.684999999999999</v>
      </c>
      <c r="AF5006">
        <v>55.35</v>
      </c>
      <c r="AG5006">
        <v>0.43769417475728145</v>
      </c>
      <c r="AH5006">
        <v>7.9439278160728239</v>
      </c>
      <c r="AI5006">
        <v>0.91390931200000003</v>
      </c>
      <c r="AJ5006">
        <v>11.280769770364081</v>
      </c>
      <c r="AK5006">
        <v>0.70180150299999999</v>
      </c>
      <c r="AL5006">
        <v>68.614800000000002</v>
      </c>
      <c r="AM5006">
        <v>11.691726969999999</v>
      </c>
      <c r="AN5006">
        <v>10.88217096</v>
      </c>
      <c r="AO5006">
        <v>0.94557046899999997</v>
      </c>
    </row>
    <row r="5007" spans="1:41" x14ac:dyDescent="0.3">
      <c r="A5007" t="s">
        <v>107</v>
      </c>
      <c r="B5007" t="s">
        <v>108</v>
      </c>
      <c r="C5007" t="s">
        <v>46</v>
      </c>
      <c r="D5007">
        <v>2003</v>
      </c>
      <c r="E5007">
        <v>111</v>
      </c>
      <c r="F5007">
        <v>0</v>
      </c>
      <c r="G5007">
        <v>0</v>
      </c>
      <c r="H5007">
        <v>0.69399999999999995</v>
      </c>
      <c r="I5007">
        <v>71.495900000000006</v>
      </c>
      <c r="J5007">
        <v>12.066356750000001</v>
      </c>
      <c r="K5007">
        <v>11.070693779999999</v>
      </c>
      <c r="L5007">
        <v>5235.6778439999998</v>
      </c>
      <c r="M5007">
        <v>0.94599999999999995</v>
      </c>
      <c r="N5007">
        <v>0.66846232800000005</v>
      </c>
      <c r="O5007">
        <v>12.47224593</v>
      </c>
      <c r="P5007">
        <v>11.191180040000001</v>
      </c>
      <c r="Q5007">
        <v>7215.6958960000002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.34962621359223311</v>
      </c>
      <c r="X5007">
        <v>80</v>
      </c>
      <c r="Y5007">
        <v>41.046999999999997</v>
      </c>
      <c r="Z5007">
        <v>0</v>
      </c>
      <c r="AA5007">
        <v>40.613612046300986</v>
      </c>
      <c r="AB5007">
        <v>46.731730246344632</v>
      </c>
      <c r="AC5007">
        <v>6.1224489799999997</v>
      </c>
      <c r="AD5007">
        <v>93.877551019999999</v>
      </c>
      <c r="AE5007">
        <v>31.603000000000002</v>
      </c>
      <c r="AF5007">
        <v>55.232999999999997</v>
      </c>
      <c r="AG5007">
        <v>0.44183009708737858</v>
      </c>
      <c r="AH5007">
        <v>8.2475913056990322</v>
      </c>
      <c r="AI5007">
        <v>0.88768565099999996</v>
      </c>
      <c r="AJ5007">
        <v>11.745152967412615</v>
      </c>
      <c r="AK5007">
        <v>0.70636789899999997</v>
      </c>
      <c r="AL5007">
        <v>68.844800000000006</v>
      </c>
      <c r="AM5007">
        <v>11.70350547</v>
      </c>
      <c r="AN5007">
        <v>10.95647202</v>
      </c>
      <c r="AO5007">
        <v>0.94633735299999999</v>
      </c>
    </row>
    <row r="5008" spans="1:41" x14ac:dyDescent="0.3">
      <c r="A5008" t="s">
        <v>107</v>
      </c>
      <c r="B5008" t="s">
        <v>108</v>
      </c>
      <c r="C5008" t="s">
        <v>46</v>
      </c>
      <c r="D5008">
        <v>2004</v>
      </c>
      <c r="E5008">
        <v>111</v>
      </c>
      <c r="F5008">
        <v>0</v>
      </c>
      <c r="G5008">
        <v>0</v>
      </c>
      <c r="H5008">
        <v>0.69799999999999995</v>
      </c>
      <c r="I5008">
        <v>71.695899999999995</v>
      </c>
      <c r="J5008">
        <v>12.08709221</v>
      </c>
      <c r="K5008">
        <v>11.14684076</v>
      </c>
      <c r="L5008">
        <v>5459.0050959999999</v>
      </c>
      <c r="M5008">
        <v>0.94699999999999995</v>
      </c>
      <c r="N5008">
        <v>0.67308593000000005</v>
      </c>
      <c r="O5008">
        <v>12.50208473</v>
      </c>
      <c r="P5008">
        <v>11.269025040000001</v>
      </c>
      <c r="Q5008">
        <v>7528.9692029999997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.35147087378640773</v>
      </c>
      <c r="X5008">
        <v>74</v>
      </c>
      <c r="Y5008">
        <v>39.631</v>
      </c>
      <c r="Z5008">
        <v>0</v>
      </c>
      <c r="AA5008">
        <v>41.72598389919419</v>
      </c>
      <c r="AB5008">
        <v>47.727943863034</v>
      </c>
      <c r="AC5008">
        <v>6.1224489799999997</v>
      </c>
      <c r="AD5008">
        <v>93.877551019999999</v>
      </c>
      <c r="AE5008">
        <v>31.523</v>
      </c>
      <c r="AF5008">
        <v>55.106000000000002</v>
      </c>
      <c r="AG5008">
        <v>0.4455242718446602</v>
      </c>
      <c r="AH5008">
        <v>8.4141679184757372</v>
      </c>
      <c r="AI5008">
        <v>0.92323198399999995</v>
      </c>
      <c r="AJ5008">
        <v>12.07946428392232</v>
      </c>
      <c r="AK5008">
        <v>0.71053595700000005</v>
      </c>
      <c r="AL5008">
        <v>69.035799999999995</v>
      </c>
      <c r="AM5008">
        <v>11.71528397</v>
      </c>
      <c r="AN5008">
        <v>11.03077307</v>
      </c>
      <c r="AO5008">
        <v>0.94729326999999997</v>
      </c>
    </row>
    <row r="5009" spans="1:41" x14ac:dyDescent="0.3">
      <c r="A5009" t="s">
        <v>107</v>
      </c>
      <c r="B5009" t="s">
        <v>108</v>
      </c>
      <c r="C5009" t="s">
        <v>46</v>
      </c>
      <c r="D5009">
        <v>2005</v>
      </c>
      <c r="E5009">
        <v>111</v>
      </c>
      <c r="F5009">
        <v>0</v>
      </c>
      <c r="G5009">
        <v>0</v>
      </c>
      <c r="H5009">
        <v>0.70099999999999996</v>
      </c>
      <c r="I5009">
        <v>71.754499999999993</v>
      </c>
      <c r="J5009">
        <v>12.10782766</v>
      </c>
      <c r="K5009">
        <v>11.22298775</v>
      </c>
      <c r="L5009">
        <v>5653.9998260000002</v>
      </c>
      <c r="M5009">
        <v>0.94699999999999995</v>
      </c>
      <c r="N5009">
        <v>0.67639821200000005</v>
      </c>
      <c r="O5009">
        <v>12.53192353</v>
      </c>
      <c r="P5009">
        <v>11.346870040000001</v>
      </c>
      <c r="Q5009">
        <v>7802.997163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.35322330097087395</v>
      </c>
      <c r="X5009">
        <v>72</v>
      </c>
      <c r="Y5009">
        <v>38.018000000000001</v>
      </c>
      <c r="Z5009">
        <v>0</v>
      </c>
      <c r="AA5009">
        <v>42.443212039757256</v>
      </c>
      <c r="AB5009">
        <v>48.421607753412644</v>
      </c>
      <c r="AC5009">
        <v>6.1224489799999997</v>
      </c>
      <c r="AD5009">
        <v>93.877551019999999</v>
      </c>
      <c r="AE5009">
        <v>31.457000000000001</v>
      </c>
      <c r="AF5009">
        <v>54.994</v>
      </c>
      <c r="AG5009">
        <v>0.45582524271844654</v>
      </c>
      <c r="AH5009">
        <v>8.544199000980587</v>
      </c>
      <c r="AI5009">
        <v>0.93775559600000002</v>
      </c>
      <c r="AJ5009">
        <v>12.131508405475731</v>
      </c>
      <c r="AK5009">
        <v>0.71391242300000002</v>
      </c>
      <c r="AL5009">
        <v>69.136200000000002</v>
      </c>
      <c r="AM5009">
        <v>11.727062460000001</v>
      </c>
      <c r="AN5009">
        <v>11.105074119999999</v>
      </c>
      <c r="AO5009">
        <v>0.94745264299999998</v>
      </c>
    </row>
    <row r="5010" spans="1:41" x14ac:dyDescent="0.3">
      <c r="A5010" t="s">
        <v>107</v>
      </c>
      <c r="B5010" t="s">
        <v>108</v>
      </c>
      <c r="C5010" t="s">
        <v>46</v>
      </c>
      <c r="D5010">
        <v>2006</v>
      </c>
      <c r="E5010">
        <v>111</v>
      </c>
      <c r="F5010">
        <v>0</v>
      </c>
      <c r="G5010">
        <v>0</v>
      </c>
      <c r="H5010">
        <v>0.70299999999999996</v>
      </c>
      <c r="I5010">
        <v>72.021000000000001</v>
      </c>
      <c r="J5010">
        <v>12.128563120000001</v>
      </c>
      <c r="K5010">
        <v>11.29913473</v>
      </c>
      <c r="L5010">
        <v>5644.8866360000002</v>
      </c>
      <c r="M5010">
        <v>0.94799999999999995</v>
      </c>
      <c r="N5010">
        <v>0.678538576</v>
      </c>
      <c r="O5010">
        <v>12.561762330000001</v>
      </c>
      <c r="P5010">
        <v>11.424715040000001</v>
      </c>
      <c r="Q5010">
        <v>7796.8093630000003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.35211650485436879</v>
      </c>
      <c r="X5010">
        <v>66</v>
      </c>
      <c r="Y5010">
        <v>36.411999999999999</v>
      </c>
      <c r="Z5010">
        <v>0</v>
      </c>
      <c r="AA5010">
        <v>43.295575492349506</v>
      </c>
      <c r="AB5010">
        <v>49.109137861820386</v>
      </c>
      <c r="AC5010">
        <v>6.1224489799999997</v>
      </c>
      <c r="AD5010">
        <v>93.877551019999999</v>
      </c>
      <c r="AE5010">
        <v>31.436</v>
      </c>
      <c r="AF5010">
        <v>54.954000000000001</v>
      </c>
      <c r="AG5010">
        <v>0.45891262135922328</v>
      </c>
      <c r="AH5010">
        <v>8.7701462550242777</v>
      </c>
      <c r="AI5010">
        <v>0.952088724</v>
      </c>
      <c r="AJ5010">
        <v>12.546869163966019</v>
      </c>
      <c r="AK5010">
        <v>0.71597278900000005</v>
      </c>
      <c r="AL5010">
        <v>69.385000000000005</v>
      </c>
      <c r="AM5010">
        <v>11.738840959999999</v>
      </c>
      <c r="AN5010">
        <v>11.17937517</v>
      </c>
      <c r="AO5010">
        <v>0.94771559299999997</v>
      </c>
    </row>
    <row r="5011" spans="1:41" x14ac:dyDescent="0.3">
      <c r="A5011" t="s">
        <v>107</v>
      </c>
      <c r="B5011" t="s">
        <v>108</v>
      </c>
      <c r="C5011" t="s">
        <v>46</v>
      </c>
      <c r="D5011">
        <v>2007</v>
      </c>
      <c r="E5011">
        <v>111</v>
      </c>
      <c r="F5011">
        <v>0</v>
      </c>
      <c r="G5011">
        <v>0</v>
      </c>
      <c r="H5011">
        <v>0.70799999999999996</v>
      </c>
      <c r="I5011">
        <v>72.099699999999999</v>
      </c>
      <c r="J5011">
        <v>12.149298569999999</v>
      </c>
      <c r="K5011">
        <v>11.37528172</v>
      </c>
      <c r="L5011">
        <v>5983.0364289999998</v>
      </c>
      <c r="M5011">
        <v>0.94899999999999995</v>
      </c>
      <c r="N5011">
        <v>0.68359034100000005</v>
      </c>
      <c r="O5011">
        <v>12.591601130000001</v>
      </c>
      <c r="P5011">
        <v>11.502560040000001</v>
      </c>
      <c r="Q5011">
        <v>8267.2615310000001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.34726213592233013</v>
      </c>
      <c r="X5011">
        <v>62</v>
      </c>
      <c r="Y5011">
        <v>36.927999999999997</v>
      </c>
      <c r="Z5011">
        <v>0</v>
      </c>
      <c r="AA5011">
        <v>44.437576911500052</v>
      </c>
      <c r="AB5011">
        <v>50.126973954776687</v>
      </c>
      <c r="AC5011">
        <v>8.1632653059999996</v>
      </c>
      <c r="AD5011">
        <v>91.83673469</v>
      </c>
      <c r="AE5011">
        <v>31.332999999999998</v>
      </c>
      <c r="AF5011">
        <v>54.75</v>
      </c>
      <c r="AG5011">
        <v>0.46217961165048538</v>
      </c>
      <c r="AH5011">
        <v>8.9781726557669899</v>
      </c>
      <c r="AI5011">
        <v>0.98623424800000004</v>
      </c>
      <c r="AJ5011">
        <v>12.962150564019414</v>
      </c>
      <c r="AK5011">
        <v>0.72057096499999995</v>
      </c>
      <c r="AL5011">
        <v>69.480599999999995</v>
      </c>
      <c r="AM5011">
        <v>11.750619459999999</v>
      </c>
      <c r="AN5011">
        <v>11.253676219999999</v>
      </c>
      <c r="AO5011">
        <v>0.94867871999999998</v>
      </c>
    </row>
    <row r="5012" spans="1:41" x14ac:dyDescent="0.3">
      <c r="A5012" t="s">
        <v>107</v>
      </c>
      <c r="B5012" t="s">
        <v>108</v>
      </c>
      <c r="C5012" t="s">
        <v>46</v>
      </c>
      <c r="D5012">
        <v>2008</v>
      </c>
      <c r="E5012">
        <v>111</v>
      </c>
      <c r="F5012">
        <v>0</v>
      </c>
      <c r="G5012">
        <v>0</v>
      </c>
      <c r="H5012">
        <v>0.70899999999999996</v>
      </c>
      <c r="I5012">
        <v>72.154600000000002</v>
      </c>
      <c r="J5012">
        <v>12.17003403</v>
      </c>
      <c r="K5012">
        <v>11.451428699999999</v>
      </c>
      <c r="L5012">
        <v>5946.5676620000004</v>
      </c>
      <c r="M5012">
        <v>0.94899999999999995</v>
      </c>
      <c r="N5012">
        <v>0.68440802599999995</v>
      </c>
      <c r="O5012">
        <v>12.621439929999999</v>
      </c>
      <c r="P5012">
        <v>11.58040504</v>
      </c>
      <c r="Q5012">
        <v>8220.5375619999995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.3452427184466017</v>
      </c>
      <c r="X5012">
        <v>60</v>
      </c>
      <c r="Y5012">
        <v>38.548999999999999</v>
      </c>
      <c r="Z5012">
        <v>0</v>
      </c>
      <c r="AA5012">
        <v>45.373015073106814</v>
      </c>
      <c r="AB5012">
        <v>51.027630118718484</v>
      </c>
      <c r="AC5012">
        <v>8.1632653059999996</v>
      </c>
      <c r="AD5012">
        <v>91.83673469</v>
      </c>
      <c r="AE5012">
        <v>31.335999999999999</v>
      </c>
      <c r="AF5012">
        <v>54.750999999999998</v>
      </c>
      <c r="AG5012">
        <v>0.46700970873786413</v>
      </c>
      <c r="AH5012">
        <v>8.9251578102378737</v>
      </c>
      <c r="AI5012">
        <v>0.87971931000000003</v>
      </c>
      <c r="AJ5012">
        <v>12.884006127689307</v>
      </c>
      <c r="AK5012">
        <v>0.72153977199999997</v>
      </c>
      <c r="AL5012">
        <v>69.549599999999998</v>
      </c>
      <c r="AM5012">
        <v>11.762397959999999</v>
      </c>
      <c r="AN5012">
        <v>11.327977280000001</v>
      </c>
      <c r="AO5012">
        <v>0.94853818499999998</v>
      </c>
    </row>
    <row r="5013" spans="1:41" x14ac:dyDescent="0.3">
      <c r="A5013" t="s">
        <v>107</v>
      </c>
      <c r="B5013" t="s">
        <v>108</v>
      </c>
      <c r="C5013" t="s">
        <v>46</v>
      </c>
      <c r="D5013">
        <v>2009</v>
      </c>
      <c r="E5013">
        <v>111</v>
      </c>
      <c r="F5013">
        <v>0</v>
      </c>
      <c r="G5013">
        <v>0</v>
      </c>
      <c r="H5013">
        <v>0.7</v>
      </c>
      <c r="I5013">
        <v>70.066299999999998</v>
      </c>
      <c r="J5013">
        <v>12.19076948</v>
      </c>
      <c r="K5013">
        <v>11.52757568</v>
      </c>
      <c r="L5013">
        <v>5906.6880810000002</v>
      </c>
      <c r="M5013">
        <v>0.94299999999999995</v>
      </c>
      <c r="N5013">
        <v>0.67373219600000001</v>
      </c>
      <c r="O5013">
        <v>12.65127873</v>
      </c>
      <c r="P5013">
        <v>11.658250049999999</v>
      </c>
      <c r="Q5013">
        <v>8172.3087480000004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.34182524271844678</v>
      </c>
      <c r="X5013">
        <v>58</v>
      </c>
      <c r="Y5013">
        <v>40.969000000000001</v>
      </c>
      <c r="Z5013">
        <v>0</v>
      </c>
      <c r="AA5013">
        <v>46.168180060004843</v>
      </c>
      <c r="AB5013">
        <v>51.704349740524236</v>
      </c>
      <c r="AC5013">
        <v>8.1632653059999996</v>
      </c>
      <c r="AD5013">
        <v>91.83673469</v>
      </c>
      <c r="AE5013">
        <v>31.452999999999999</v>
      </c>
      <c r="AF5013">
        <v>54.984000000000002</v>
      </c>
      <c r="AG5013">
        <v>0.47566504854368935</v>
      </c>
      <c r="AH5013">
        <v>8.2968078673834871</v>
      </c>
      <c r="AI5013">
        <v>0.91321875200000002</v>
      </c>
      <c r="AJ5013">
        <v>11.844750243131063</v>
      </c>
      <c r="AK5013">
        <v>0.71419746799999995</v>
      </c>
      <c r="AL5013">
        <v>67.843800000000002</v>
      </c>
      <c r="AM5013">
        <v>11.774176450000001</v>
      </c>
      <c r="AN5013">
        <v>11.40227833</v>
      </c>
      <c r="AO5013">
        <v>0.94334161900000002</v>
      </c>
    </row>
    <row r="5014" spans="1:41" x14ac:dyDescent="0.3">
      <c r="A5014" t="s">
        <v>107</v>
      </c>
      <c r="B5014" t="s">
        <v>108</v>
      </c>
      <c r="C5014" t="s">
        <v>46</v>
      </c>
      <c r="D5014">
        <v>2010</v>
      </c>
      <c r="E5014">
        <v>111</v>
      </c>
      <c r="F5014">
        <v>0</v>
      </c>
      <c r="G5014">
        <v>0</v>
      </c>
      <c r="H5014">
        <v>0.71299999999999997</v>
      </c>
      <c r="I5014">
        <v>72.248800000000003</v>
      </c>
      <c r="J5014">
        <v>12.211504939999999</v>
      </c>
      <c r="K5014">
        <v>11.60372267</v>
      </c>
      <c r="L5014">
        <v>6053.161282</v>
      </c>
      <c r="M5014">
        <v>0.95299999999999996</v>
      </c>
      <c r="N5014">
        <v>0.69046163100000002</v>
      </c>
      <c r="O5014">
        <v>12.68111753</v>
      </c>
      <c r="P5014">
        <v>11.736095049999999</v>
      </c>
      <c r="Q5014">
        <v>8225.626827</v>
      </c>
      <c r="R5014">
        <v>0.33024757281553396</v>
      </c>
      <c r="S5014">
        <v>12.601479279985455</v>
      </c>
      <c r="T5014">
        <v>12.845281361776721</v>
      </c>
      <c r="U5014">
        <v>11.72447968</v>
      </c>
      <c r="V5014">
        <v>15.117998704310644</v>
      </c>
      <c r="W5014">
        <v>0.34449514563106826</v>
      </c>
      <c r="X5014">
        <v>58</v>
      </c>
      <c r="Y5014">
        <v>44.112000000000002</v>
      </c>
      <c r="Z5014">
        <v>16.963854965679609</v>
      </c>
      <c r="AA5014">
        <v>47.30553657321844</v>
      </c>
      <c r="AB5014">
        <v>52.786035198684445</v>
      </c>
      <c r="AC5014">
        <v>8.1632653059999996</v>
      </c>
      <c r="AD5014">
        <v>91.83673469</v>
      </c>
      <c r="AE5014">
        <v>31.457999999999998</v>
      </c>
      <c r="AF5014">
        <v>54.991999999999997</v>
      </c>
      <c r="AG5014">
        <v>0.48444174757281561</v>
      </c>
      <c r="AH5014">
        <v>8.3231792456602012</v>
      </c>
      <c r="AI5014">
        <v>0.98521637699999998</v>
      </c>
      <c r="AJ5014">
        <v>11.712451375815537</v>
      </c>
      <c r="AK5014">
        <v>0.72419075799999999</v>
      </c>
      <c r="AL5014">
        <v>69.702399999999997</v>
      </c>
      <c r="AM5014">
        <v>11.785954950000001</v>
      </c>
      <c r="AN5014">
        <v>11.47657938</v>
      </c>
      <c r="AO5014">
        <v>0.95342507899999995</v>
      </c>
    </row>
    <row r="5015" spans="1:41" x14ac:dyDescent="0.3">
      <c r="A5015" t="s">
        <v>107</v>
      </c>
      <c r="B5015" t="s">
        <v>108</v>
      </c>
      <c r="C5015" t="s">
        <v>46</v>
      </c>
      <c r="D5015">
        <v>2011</v>
      </c>
      <c r="E5015">
        <v>111</v>
      </c>
      <c r="F5015">
        <v>0</v>
      </c>
      <c r="G5015">
        <v>0</v>
      </c>
      <c r="H5015">
        <v>0.71299999999999997</v>
      </c>
      <c r="I5015">
        <v>72.259799999999998</v>
      </c>
      <c r="J5015">
        <v>12.232240389999999</v>
      </c>
      <c r="K5015">
        <v>11.679869650000001</v>
      </c>
      <c r="L5015">
        <v>5959.7940440000002</v>
      </c>
      <c r="M5015">
        <v>0.95199999999999996</v>
      </c>
      <c r="N5015">
        <v>0.69019038300000002</v>
      </c>
      <c r="O5015">
        <v>12.710956339999999</v>
      </c>
      <c r="P5015">
        <v>11.813940049999999</v>
      </c>
      <c r="Q5015">
        <v>8105.9602910000003</v>
      </c>
      <c r="R5015">
        <v>0.37379126213592234</v>
      </c>
      <c r="S5015">
        <v>13.734127103990314</v>
      </c>
      <c r="T5015">
        <v>14.011663009737877</v>
      </c>
      <c r="U5015">
        <v>11.67973995</v>
      </c>
      <c r="V5015">
        <v>15.920172057339844</v>
      </c>
      <c r="W5015">
        <v>0.47899999999999998</v>
      </c>
      <c r="X5015">
        <v>54</v>
      </c>
      <c r="Y5015">
        <v>46.253</v>
      </c>
      <c r="Z5015">
        <v>17.776408365538828</v>
      </c>
      <c r="AA5015">
        <v>74.630240000000001</v>
      </c>
      <c r="AB5015">
        <v>70.392499999999998</v>
      </c>
      <c r="AC5015">
        <v>4.0816326529999998</v>
      </c>
      <c r="AD5015">
        <v>95.918367349999997</v>
      </c>
      <c r="AE5015">
        <v>31.39</v>
      </c>
      <c r="AF5015">
        <v>54.860999999999997</v>
      </c>
      <c r="AG5015">
        <v>0.49001456310679609</v>
      </c>
      <c r="AH5015">
        <v>8.5076834886310699</v>
      </c>
      <c r="AI5015">
        <v>1.016328033</v>
      </c>
      <c r="AJ5015">
        <v>12.134707120961178</v>
      </c>
      <c r="AK5015">
        <v>0.72465357100000005</v>
      </c>
      <c r="AL5015">
        <v>69.770499999999998</v>
      </c>
      <c r="AM5015">
        <v>11.797733450000001</v>
      </c>
      <c r="AN5015">
        <v>11.550880429999999</v>
      </c>
      <c r="AO5015">
        <v>0.95244184300000001</v>
      </c>
    </row>
    <row r="5016" spans="1:41" x14ac:dyDescent="0.3">
      <c r="A5016" t="s">
        <v>107</v>
      </c>
      <c r="B5016" t="s">
        <v>108</v>
      </c>
      <c r="C5016" t="s">
        <v>46</v>
      </c>
      <c r="D5016">
        <v>2012</v>
      </c>
      <c r="E5016">
        <v>111</v>
      </c>
      <c r="F5016">
        <v>0</v>
      </c>
      <c r="G5016">
        <v>0</v>
      </c>
      <c r="H5016">
        <v>0.70899999999999996</v>
      </c>
      <c r="I5016">
        <v>72.166799999999995</v>
      </c>
      <c r="J5016">
        <v>12.25297585</v>
      </c>
      <c r="K5016">
        <v>11.64919525</v>
      </c>
      <c r="L5016">
        <v>5683.6513949999999</v>
      </c>
      <c r="M5016">
        <v>0.95799999999999996</v>
      </c>
      <c r="N5016">
        <v>0.68966655899999996</v>
      </c>
      <c r="O5016">
        <v>12.740795139999999</v>
      </c>
      <c r="P5016">
        <v>11.80951338</v>
      </c>
      <c r="Q5016">
        <v>7579.3693480000002</v>
      </c>
      <c r="R5016">
        <v>0.40753398058252416</v>
      </c>
      <c r="S5016">
        <v>14.882408625577657</v>
      </c>
      <c r="T5016">
        <v>15.205762569344646</v>
      </c>
      <c r="U5016">
        <v>11.92160511</v>
      </c>
      <c r="V5016">
        <v>16.173229333165072</v>
      </c>
      <c r="W5016">
        <v>0.48199999999999998</v>
      </c>
      <c r="X5016">
        <v>52</v>
      </c>
      <c r="Y5016">
        <v>50.658999999999999</v>
      </c>
      <c r="Z5016">
        <v>18.419734210626203</v>
      </c>
      <c r="AA5016">
        <v>75.675971480000001</v>
      </c>
      <c r="AB5016">
        <v>70.392499999999998</v>
      </c>
      <c r="AC5016">
        <v>4.0816326529999998</v>
      </c>
      <c r="AD5016">
        <v>95.918367349999997</v>
      </c>
      <c r="AE5016">
        <v>31.49</v>
      </c>
      <c r="AF5016">
        <v>55.05</v>
      </c>
      <c r="AG5016">
        <v>0.49257281553398058</v>
      </c>
      <c r="AH5016">
        <v>8.6796683806310675</v>
      </c>
      <c r="AI5016">
        <v>0.98821190000000003</v>
      </c>
      <c r="AJ5016">
        <v>12.43671704217477</v>
      </c>
      <c r="AK5016">
        <v>0.72011937800000003</v>
      </c>
      <c r="AL5016">
        <v>69.709400000000002</v>
      </c>
      <c r="AM5016">
        <v>11.809511949999999</v>
      </c>
      <c r="AN5016">
        <v>11.492795940000001</v>
      </c>
      <c r="AO5016">
        <v>0.95771143000000003</v>
      </c>
    </row>
    <row r="5017" spans="1:41" x14ac:dyDescent="0.3">
      <c r="A5017" t="s">
        <v>107</v>
      </c>
      <c r="B5017" t="s">
        <v>108</v>
      </c>
      <c r="C5017" t="s">
        <v>46</v>
      </c>
      <c r="D5017">
        <v>2013</v>
      </c>
      <c r="E5017">
        <v>111</v>
      </c>
      <c r="F5017">
        <v>0</v>
      </c>
      <c r="G5017">
        <v>0</v>
      </c>
      <c r="H5017">
        <v>0.71</v>
      </c>
      <c r="I5017">
        <v>72.391499999999994</v>
      </c>
      <c r="J5017">
        <v>12.2737113</v>
      </c>
      <c r="K5017">
        <v>11.61852084</v>
      </c>
      <c r="L5017">
        <v>5675.8895039999998</v>
      </c>
      <c r="M5017">
        <v>0.95299999999999996</v>
      </c>
      <c r="N5017">
        <v>0.68769683599999998</v>
      </c>
      <c r="O5017">
        <v>12.77063394</v>
      </c>
      <c r="P5017">
        <v>11.8050867</v>
      </c>
      <c r="Q5017">
        <v>7742.2452389999999</v>
      </c>
      <c r="R5017">
        <v>0.43449514563106789</v>
      </c>
      <c r="S5017">
        <v>15.229664523310673</v>
      </c>
      <c r="T5017">
        <v>15.549536779087383</v>
      </c>
      <c r="U5017">
        <v>11.51742458</v>
      </c>
      <c r="V5017">
        <v>16.731785740466027</v>
      </c>
      <c r="W5017">
        <v>0.47499999999999998</v>
      </c>
      <c r="X5017">
        <v>48</v>
      </c>
      <c r="Y5017">
        <v>49.911999999999999</v>
      </c>
      <c r="Z5017">
        <v>18.912153122135926</v>
      </c>
      <c r="AA5017">
        <v>76.736355930000002</v>
      </c>
      <c r="AB5017">
        <v>70.392499999999998</v>
      </c>
      <c r="AC5017">
        <v>4.0816326529999998</v>
      </c>
      <c r="AD5017">
        <v>95.918367349999997</v>
      </c>
      <c r="AE5017">
        <v>31.507999999999999</v>
      </c>
      <c r="AF5017">
        <v>55.082999999999998</v>
      </c>
      <c r="AG5017">
        <v>0.49650970873786404</v>
      </c>
      <c r="AH5017">
        <v>8.6589487144660193</v>
      </c>
      <c r="AI5017">
        <v>1.0182048889999999</v>
      </c>
      <c r="AJ5017">
        <v>12.547745199927174</v>
      </c>
      <c r="AK5017">
        <v>0.72170310199999999</v>
      </c>
      <c r="AL5017">
        <v>69.916300000000007</v>
      </c>
      <c r="AM5017">
        <v>11.821290449999999</v>
      </c>
      <c r="AN5017">
        <v>11.43471145</v>
      </c>
      <c r="AO5017">
        <v>0.952880532</v>
      </c>
    </row>
    <row r="5018" spans="1:41" x14ac:dyDescent="0.3">
      <c r="A5018" t="s">
        <v>107</v>
      </c>
      <c r="B5018" t="s">
        <v>108</v>
      </c>
      <c r="C5018" t="s">
        <v>46</v>
      </c>
      <c r="D5018">
        <v>2014</v>
      </c>
      <c r="E5018">
        <v>111</v>
      </c>
      <c r="F5018">
        <v>0</v>
      </c>
      <c r="G5018">
        <v>0</v>
      </c>
      <c r="H5018">
        <v>0.71099999999999997</v>
      </c>
      <c r="I5018">
        <v>72.462800000000001</v>
      </c>
      <c r="J5018">
        <v>12.294446750000001</v>
      </c>
      <c r="K5018">
        <v>11.587846430000001</v>
      </c>
      <c r="L5018">
        <v>5757.4860500000004</v>
      </c>
      <c r="M5018">
        <v>0.95299999999999996</v>
      </c>
      <c r="N5018">
        <v>0.68886077400000001</v>
      </c>
      <c r="O5018">
        <v>12.80047274</v>
      </c>
      <c r="P5018">
        <v>11.80066003</v>
      </c>
      <c r="Q5018">
        <v>7865.0908849999996</v>
      </c>
      <c r="R5018">
        <v>0.4508883495145633</v>
      </c>
      <c r="S5018">
        <v>15.393923628237873</v>
      </c>
      <c r="T5018">
        <v>15.712367702635914</v>
      </c>
      <c r="U5018">
        <v>11.419198039999999</v>
      </c>
      <c r="V5018">
        <v>16.905776125985458</v>
      </c>
      <c r="W5018">
        <v>0.44700000000000001</v>
      </c>
      <c r="X5018">
        <v>47</v>
      </c>
      <c r="Y5018">
        <v>49.526000000000003</v>
      </c>
      <c r="Z5018">
        <v>18.929499862121361</v>
      </c>
      <c r="AA5018">
        <v>77.811598669999995</v>
      </c>
      <c r="AB5018">
        <v>70.392499999999998</v>
      </c>
      <c r="AC5018">
        <v>6.1224489799999997</v>
      </c>
      <c r="AD5018">
        <v>93.877551019999999</v>
      </c>
      <c r="AE5018">
        <v>31.515000000000001</v>
      </c>
      <c r="AF5018">
        <v>55.094000000000001</v>
      </c>
      <c r="AG5018">
        <v>0.50041262135922326</v>
      </c>
      <c r="AH5018">
        <v>8.6034751425436919</v>
      </c>
      <c r="AI5018">
        <v>1.0483766080000001</v>
      </c>
      <c r="AJ5018">
        <v>12.516512977441744</v>
      </c>
      <c r="AK5018">
        <v>0.72247819000000002</v>
      </c>
      <c r="AL5018">
        <v>70.014799999999994</v>
      </c>
      <c r="AM5018">
        <v>11.83306894</v>
      </c>
      <c r="AN5018">
        <v>11.37662695</v>
      </c>
      <c r="AO5018">
        <v>0.95346929999999996</v>
      </c>
    </row>
    <row r="5019" spans="1:41" x14ac:dyDescent="0.3">
      <c r="A5019" t="s">
        <v>107</v>
      </c>
      <c r="B5019" t="s">
        <v>108</v>
      </c>
      <c r="C5019" t="s">
        <v>46</v>
      </c>
      <c r="D5019">
        <v>2015</v>
      </c>
      <c r="E5019">
        <v>111</v>
      </c>
      <c r="F5019">
        <v>0</v>
      </c>
      <c r="G5019">
        <v>0</v>
      </c>
      <c r="H5019">
        <v>0.71599999999999997</v>
      </c>
      <c r="I5019">
        <v>72.514600000000002</v>
      </c>
      <c r="J5019">
        <v>12.31518221</v>
      </c>
      <c r="K5019">
        <v>11.55717203</v>
      </c>
      <c r="L5019">
        <v>6222.7835519999999</v>
      </c>
      <c r="M5019">
        <v>0.95499999999999996</v>
      </c>
      <c r="N5019">
        <v>0.69412919100000003</v>
      </c>
      <c r="O5019">
        <v>12.83031154</v>
      </c>
      <c r="P5019">
        <v>11.79623336</v>
      </c>
      <c r="Q5019">
        <v>8510.7959499999997</v>
      </c>
      <c r="R5019">
        <v>0.45209708737864068</v>
      </c>
      <c r="S5019">
        <v>15.099751525820382</v>
      </c>
      <c r="T5019">
        <v>15.408703153252437</v>
      </c>
      <c r="U5019">
        <v>11.32641315</v>
      </c>
      <c r="V5019">
        <v>16.874629154631076</v>
      </c>
      <c r="W5019">
        <v>0.443</v>
      </c>
      <c r="X5019">
        <v>45</v>
      </c>
      <c r="Y5019">
        <v>48.438000000000002</v>
      </c>
      <c r="Z5019">
        <v>18.547447292509705</v>
      </c>
      <c r="AA5019">
        <v>77.811598669999995</v>
      </c>
      <c r="AB5019">
        <v>70.392499999999998</v>
      </c>
      <c r="AC5019">
        <v>6.1224489799999997</v>
      </c>
      <c r="AD5019">
        <v>93.877551019999999</v>
      </c>
      <c r="AE5019">
        <v>31.431999999999999</v>
      </c>
      <c r="AF5019">
        <v>54.948</v>
      </c>
      <c r="AG5019">
        <v>0.503504854368932</v>
      </c>
      <c r="AH5019">
        <v>8.5703517819271813</v>
      </c>
      <c r="AI5019">
        <v>1.1739263</v>
      </c>
      <c r="AJ5019">
        <v>12.520593410344674</v>
      </c>
      <c r="AK5019">
        <v>0.72654184399999999</v>
      </c>
      <c r="AL5019">
        <v>70.077200000000005</v>
      </c>
      <c r="AM5019">
        <v>11.844847440000001</v>
      </c>
      <c r="AN5019">
        <v>11.31854246</v>
      </c>
      <c r="AO5019">
        <v>0.95538776800000003</v>
      </c>
    </row>
    <row r="5020" spans="1:41" x14ac:dyDescent="0.3">
      <c r="A5020" t="s">
        <v>107</v>
      </c>
      <c r="B5020" t="s">
        <v>108</v>
      </c>
      <c r="C5020" t="s">
        <v>46</v>
      </c>
      <c r="D5020">
        <v>2016</v>
      </c>
      <c r="E5020">
        <v>111</v>
      </c>
      <c r="F5020">
        <v>0</v>
      </c>
      <c r="G5020">
        <v>0</v>
      </c>
      <c r="H5020">
        <v>0.71699999999999997</v>
      </c>
      <c r="I5020">
        <v>72.539699999999996</v>
      </c>
      <c r="J5020">
        <v>12.33591766</v>
      </c>
      <c r="K5020">
        <v>11.526497620000001</v>
      </c>
      <c r="L5020">
        <v>6401.8309799999997</v>
      </c>
      <c r="M5020">
        <v>0.95699999999999996</v>
      </c>
      <c r="N5020">
        <v>0.69619567699999996</v>
      </c>
      <c r="O5020">
        <v>12.860150340000001</v>
      </c>
      <c r="P5020">
        <v>11.79180669</v>
      </c>
      <c r="Q5020">
        <v>8762.9481340000002</v>
      </c>
      <c r="R5020">
        <v>0.45584951456310702</v>
      </c>
      <c r="S5020">
        <v>14.994573519097088</v>
      </c>
      <c r="T5020">
        <v>15.30136362543203</v>
      </c>
      <c r="U5020">
        <v>11.2319212</v>
      </c>
      <c r="V5020">
        <v>16.636310240917481</v>
      </c>
      <c r="W5020">
        <v>0.40899999999999997</v>
      </c>
      <c r="X5020">
        <v>44</v>
      </c>
      <c r="Y5020">
        <v>46.457000000000001</v>
      </c>
      <c r="Z5020">
        <v>18.791937192679608</v>
      </c>
      <c r="AA5020">
        <v>79.127486099999999</v>
      </c>
      <c r="AB5020">
        <v>71.582921580000004</v>
      </c>
      <c r="AC5020">
        <v>10</v>
      </c>
      <c r="AD5020">
        <v>90</v>
      </c>
      <c r="AE5020">
        <v>31.283999999999999</v>
      </c>
      <c r="AF5020">
        <v>54.652000000000001</v>
      </c>
      <c r="AG5020">
        <v>0.50659708737864073</v>
      </c>
      <c r="AH5020">
        <v>8.5469245343203806</v>
      </c>
      <c r="AI5020">
        <v>1.2242527050000001</v>
      </c>
      <c r="AJ5020">
        <v>12.512019728553398</v>
      </c>
      <c r="AK5020">
        <v>0.72771548399999997</v>
      </c>
      <c r="AL5020">
        <v>70.107399999999998</v>
      </c>
      <c r="AM5020">
        <v>11.856625940000001</v>
      </c>
      <c r="AN5020">
        <v>11.260457969999999</v>
      </c>
      <c r="AO5020">
        <v>0.95668663399999998</v>
      </c>
    </row>
    <row r="5021" spans="1:41" x14ac:dyDescent="0.3">
      <c r="A5021" t="s">
        <v>107</v>
      </c>
      <c r="B5021" t="s">
        <v>108</v>
      </c>
      <c r="C5021" t="s">
        <v>46</v>
      </c>
      <c r="D5021">
        <v>2017</v>
      </c>
      <c r="E5021">
        <v>111</v>
      </c>
      <c r="F5021">
        <v>0</v>
      </c>
      <c r="G5021">
        <v>0</v>
      </c>
      <c r="H5021">
        <v>0.71599999999999997</v>
      </c>
      <c r="I5021">
        <v>72.59</v>
      </c>
      <c r="J5021">
        <v>12.356653120000001</v>
      </c>
      <c r="K5021">
        <v>11.49582322</v>
      </c>
      <c r="L5021">
        <v>6287.6730209999996</v>
      </c>
      <c r="M5021">
        <v>0.98399999999999999</v>
      </c>
      <c r="N5021">
        <v>0.70880714600000005</v>
      </c>
      <c r="O5021">
        <v>12.889989140000001</v>
      </c>
      <c r="P5021">
        <v>11.787380020000001</v>
      </c>
      <c r="Q5021">
        <v>7730.960916</v>
      </c>
      <c r="R5021">
        <v>0.45405825242718473</v>
      </c>
      <c r="S5021">
        <v>14.63927277319903</v>
      </c>
      <c r="T5021">
        <v>14.947422543553394</v>
      </c>
      <c r="U5021">
        <v>11.12231731</v>
      </c>
      <c r="V5021">
        <v>16.450466449597098</v>
      </c>
      <c r="W5021">
        <v>0.40699999999999997</v>
      </c>
      <c r="X5021">
        <v>43</v>
      </c>
      <c r="Y5021">
        <v>46.493000000000002</v>
      </c>
      <c r="Z5021">
        <v>18.630271239669899</v>
      </c>
      <c r="AA5021">
        <v>79.127486099999999</v>
      </c>
      <c r="AB5021">
        <v>71.582921580000004</v>
      </c>
      <c r="AC5021">
        <v>10</v>
      </c>
      <c r="AD5021">
        <v>90</v>
      </c>
      <c r="AE5021">
        <v>31.271999999999998</v>
      </c>
      <c r="AF5021">
        <v>54.627000000000002</v>
      </c>
      <c r="AG5021">
        <v>0.50849029126213596</v>
      </c>
      <c r="AH5021">
        <v>8.6370195421650386</v>
      </c>
      <c r="AI5021">
        <v>1.2566546540000001</v>
      </c>
      <c r="AJ5021">
        <v>12.634073139373788</v>
      </c>
      <c r="AK5021">
        <v>0.72053985899999995</v>
      </c>
      <c r="AL5021">
        <v>70.1584</v>
      </c>
      <c r="AM5021">
        <v>11.868404440000001</v>
      </c>
      <c r="AN5021">
        <v>11.20237348</v>
      </c>
      <c r="AO5021">
        <v>0.98371677499999999</v>
      </c>
    </row>
    <row r="5022" spans="1:41" x14ac:dyDescent="0.3">
      <c r="A5022" t="s">
        <v>107</v>
      </c>
      <c r="B5022" t="s">
        <v>108</v>
      </c>
      <c r="C5022" t="s">
        <v>46</v>
      </c>
      <c r="D5022">
        <v>2018</v>
      </c>
      <c r="E5022">
        <v>111</v>
      </c>
      <c r="F5022">
        <v>0</v>
      </c>
      <c r="G5022">
        <v>0</v>
      </c>
      <c r="H5022">
        <v>0.71599999999999997</v>
      </c>
      <c r="I5022">
        <v>72.635800000000003</v>
      </c>
      <c r="J5022">
        <v>12.377388570000001</v>
      </c>
      <c r="K5022">
        <v>11.465148810000001</v>
      </c>
      <c r="L5022">
        <v>6280.5739359999998</v>
      </c>
      <c r="M5022">
        <v>0.95799999999999996</v>
      </c>
      <c r="N5022">
        <v>0.69573617099999996</v>
      </c>
      <c r="O5022">
        <v>12.919827939999999</v>
      </c>
      <c r="P5022">
        <v>11.782953340000001</v>
      </c>
      <c r="Q5022">
        <v>8609.8279660000007</v>
      </c>
      <c r="R5022">
        <v>0.46869902912621397</v>
      </c>
      <c r="S5022">
        <v>14.813754155723307</v>
      </c>
      <c r="T5022">
        <v>15.124689067723299</v>
      </c>
      <c r="U5022">
        <v>10.98128986</v>
      </c>
      <c r="V5022">
        <v>16.603291992315551</v>
      </c>
      <c r="W5022">
        <v>0.40699999999999997</v>
      </c>
      <c r="X5022">
        <v>43</v>
      </c>
      <c r="Y5022">
        <v>46.113999999999997</v>
      </c>
      <c r="Z5022">
        <v>18.814861941805823</v>
      </c>
      <c r="AA5022">
        <v>79.127486099999999</v>
      </c>
      <c r="AB5022">
        <v>71.582921580000004</v>
      </c>
      <c r="AC5022">
        <v>10</v>
      </c>
      <c r="AD5022">
        <v>90</v>
      </c>
      <c r="AE5022">
        <v>31.323</v>
      </c>
      <c r="AF5022">
        <v>54.734999999999999</v>
      </c>
      <c r="AG5022">
        <v>0.51413106796116503</v>
      </c>
      <c r="AH5022">
        <v>8.2884078213203818</v>
      </c>
      <c r="AI5022">
        <v>1.2143028309999999</v>
      </c>
      <c r="AJ5022">
        <v>11.904689060951466</v>
      </c>
      <c r="AK5022">
        <v>0.72612639599999995</v>
      </c>
      <c r="AL5022">
        <v>70.210999999999999</v>
      </c>
      <c r="AM5022">
        <v>11.88018293</v>
      </c>
      <c r="AN5022">
        <v>11.144288980000001</v>
      </c>
      <c r="AO5022">
        <v>0.95814747200000006</v>
      </c>
    </row>
    <row r="5023" spans="1:41" x14ac:dyDescent="0.3">
      <c r="A5023" t="s">
        <v>107</v>
      </c>
      <c r="B5023" t="s">
        <v>108</v>
      </c>
      <c r="C5023" t="s">
        <v>46</v>
      </c>
      <c r="D5023">
        <v>2019</v>
      </c>
      <c r="E5023">
        <v>111</v>
      </c>
      <c r="F5023">
        <v>0</v>
      </c>
      <c r="G5023">
        <v>0</v>
      </c>
      <c r="H5023">
        <v>0.71499999999999997</v>
      </c>
      <c r="I5023">
        <v>72.157200000000003</v>
      </c>
      <c r="J5023">
        <v>12.39812403</v>
      </c>
      <c r="K5023">
        <v>11.43447441</v>
      </c>
      <c r="L5023">
        <v>6356.9886900000001</v>
      </c>
      <c r="M5023">
        <v>0.95899999999999996</v>
      </c>
      <c r="N5023">
        <v>0.69444700699999995</v>
      </c>
      <c r="O5023">
        <v>12.94966674</v>
      </c>
      <c r="P5023">
        <v>11.77852667</v>
      </c>
      <c r="Q5023">
        <v>8719.4035879999992</v>
      </c>
      <c r="R5023">
        <v>0.47813592233009694</v>
      </c>
      <c r="S5023">
        <v>14.846242498995135</v>
      </c>
      <c r="T5023">
        <v>15.175926900796119</v>
      </c>
      <c r="U5023">
        <v>11.55365849</v>
      </c>
      <c r="V5023">
        <v>16.612943139553398</v>
      </c>
      <c r="W5023">
        <v>0.40500000000000003</v>
      </c>
      <c r="X5023">
        <v>43</v>
      </c>
      <c r="Y5023">
        <v>45.195</v>
      </c>
      <c r="Z5023">
        <v>18.894759155446597</v>
      </c>
      <c r="AA5023">
        <v>79.127486099999999</v>
      </c>
      <c r="AB5023">
        <v>71.582921580000004</v>
      </c>
      <c r="AC5023">
        <v>10</v>
      </c>
      <c r="AD5023">
        <v>90</v>
      </c>
      <c r="AE5023">
        <v>31.268000000000001</v>
      </c>
      <c r="AF5023">
        <v>54.616</v>
      </c>
      <c r="AG5023">
        <v>0.51629126213592236</v>
      </c>
      <c r="AH5023">
        <v>8.3714130099999959</v>
      </c>
      <c r="AI5023">
        <v>1.245528851</v>
      </c>
      <c r="AJ5023">
        <v>12.050601092490268</v>
      </c>
      <c r="AK5023">
        <v>0.72421265999999995</v>
      </c>
      <c r="AL5023">
        <v>69.767200000000003</v>
      </c>
      <c r="AM5023">
        <v>11.89196143</v>
      </c>
      <c r="AN5023">
        <v>11.08620449</v>
      </c>
      <c r="AO5023">
        <v>0.95889929200000001</v>
      </c>
    </row>
    <row r="5024" spans="1:41" x14ac:dyDescent="0.3">
      <c r="A5024" t="s">
        <v>107</v>
      </c>
      <c r="B5024" t="s">
        <v>108</v>
      </c>
      <c r="C5024" t="s">
        <v>46</v>
      </c>
      <c r="D5024">
        <v>2020</v>
      </c>
      <c r="E5024">
        <v>111</v>
      </c>
      <c r="F5024">
        <v>0</v>
      </c>
      <c r="G5024">
        <v>0</v>
      </c>
      <c r="H5024">
        <v>0.71199999999999997</v>
      </c>
      <c r="I5024">
        <v>72.767700000000005</v>
      </c>
      <c r="J5024">
        <v>12.41885948</v>
      </c>
      <c r="K5024">
        <v>11.4038</v>
      </c>
      <c r="L5024">
        <v>5812.8683279999996</v>
      </c>
      <c r="M5024">
        <v>0.95799999999999996</v>
      </c>
      <c r="N5024">
        <v>0.69132640999999995</v>
      </c>
      <c r="O5024">
        <v>12.97950554</v>
      </c>
      <c r="P5024">
        <v>11.774100000000001</v>
      </c>
      <c r="Q5024">
        <v>8000.9718059999996</v>
      </c>
      <c r="R5024">
        <v>0.61699999999999999</v>
      </c>
      <c r="S5024">
        <v>13.17236816</v>
      </c>
      <c r="T5024">
        <v>13.342696630000001</v>
      </c>
      <c r="U5024">
        <v>10.61706448</v>
      </c>
      <c r="V5024">
        <v>7.02996</v>
      </c>
      <c r="W5024">
        <v>0.40400000000000003</v>
      </c>
      <c r="X5024">
        <v>43</v>
      </c>
      <c r="Y5024">
        <v>44.192</v>
      </c>
      <c r="Z5024">
        <v>21.870080000000002</v>
      </c>
      <c r="AA5024">
        <v>79.127486099999999</v>
      </c>
      <c r="AB5024">
        <v>71.582921580000004</v>
      </c>
      <c r="AC5024">
        <v>10</v>
      </c>
      <c r="AD5024">
        <v>90</v>
      </c>
      <c r="AE5024">
        <v>30.774999999999999</v>
      </c>
      <c r="AF5024">
        <v>54.277000000000001</v>
      </c>
      <c r="AG5024">
        <v>0.51379611650485435</v>
      </c>
      <c r="AH5024">
        <v>8.171238909679607</v>
      </c>
      <c r="AI5024">
        <v>1.2389750719999999</v>
      </c>
      <c r="AJ5024">
        <v>12.049846931572795</v>
      </c>
      <c r="AK5024">
        <v>0.72160600399999997</v>
      </c>
      <c r="AL5024">
        <v>70.340900000000005</v>
      </c>
      <c r="AM5024">
        <v>11.90373993</v>
      </c>
      <c r="AN5024">
        <v>11.028119999999999</v>
      </c>
      <c r="AO5024">
        <v>0.95803860600000001</v>
      </c>
    </row>
    <row r="5025" spans="1:41" x14ac:dyDescent="0.3">
      <c r="A5025" t="s">
        <v>107</v>
      </c>
      <c r="B5025" t="s">
        <v>108</v>
      </c>
      <c r="C5025" t="s">
        <v>46</v>
      </c>
      <c r="D5025">
        <v>2021</v>
      </c>
      <c r="E5025">
        <v>111</v>
      </c>
      <c r="F5025">
        <v>0</v>
      </c>
      <c r="G5025">
        <v>0</v>
      </c>
      <c r="H5025">
        <v>0.70699999999999996</v>
      </c>
      <c r="I5025">
        <v>72.767499999999998</v>
      </c>
      <c r="J5025">
        <v>12.41885948</v>
      </c>
      <c r="K5025">
        <v>11.4038</v>
      </c>
      <c r="L5025">
        <v>5307.9533739999997</v>
      </c>
      <c r="M5025">
        <v>0.95699999999999996</v>
      </c>
      <c r="N5025">
        <v>0.685493303</v>
      </c>
      <c r="O5025">
        <v>12.97950554</v>
      </c>
      <c r="P5025">
        <v>11.774100000000001</v>
      </c>
      <c r="Q5025">
        <v>7312.1355309999999</v>
      </c>
      <c r="R5025">
        <v>0.61299999999999999</v>
      </c>
      <c r="S5025">
        <v>13.10658815</v>
      </c>
      <c r="T5025">
        <v>13.29561528</v>
      </c>
      <c r="U5025">
        <v>10.419724459999999</v>
      </c>
      <c r="V5025">
        <v>7.02996</v>
      </c>
      <c r="W5025">
        <v>0.41799999999999998</v>
      </c>
      <c r="X5025">
        <v>43</v>
      </c>
      <c r="Y5025">
        <v>43.588999999999999</v>
      </c>
      <c r="Z5025">
        <v>21.870080000000002</v>
      </c>
      <c r="AA5025">
        <v>79.127486099999999</v>
      </c>
      <c r="AB5025">
        <v>71.582921580000004</v>
      </c>
      <c r="AC5025">
        <v>7.8431372550000003</v>
      </c>
      <c r="AD5025">
        <v>92.156862750000002</v>
      </c>
      <c r="AE5025">
        <v>30.7</v>
      </c>
      <c r="AF5025">
        <v>54.237000000000002</v>
      </c>
      <c r="AG5025">
        <v>0.51317961165048542</v>
      </c>
      <c r="AH5025">
        <v>8.1695113273252389</v>
      </c>
      <c r="AI5025">
        <v>1.2389750719999999</v>
      </c>
      <c r="AJ5025">
        <v>12.049021640417457</v>
      </c>
      <c r="AK5025">
        <v>0.716499047</v>
      </c>
      <c r="AL5025">
        <v>70.311899999999994</v>
      </c>
      <c r="AM5025">
        <v>11.90373993</v>
      </c>
      <c r="AN5025">
        <v>11.028119999999999</v>
      </c>
      <c r="AO5025">
        <v>0.95672604999999999</v>
      </c>
    </row>
    <row r="5026" spans="1:41" x14ac:dyDescent="0.3">
      <c r="A5026" t="s">
        <v>90</v>
      </c>
      <c r="B5026" t="s">
        <v>91</v>
      </c>
      <c r="C5026" t="s">
        <v>49</v>
      </c>
      <c r="D5026">
        <v>1990</v>
      </c>
      <c r="E5026">
        <v>44</v>
      </c>
      <c r="F5026">
        <v>0</v>
      </c>
      <c r="G5026">
        <v>0</v>
      </c>
      <c r="H5026">
        <v>0</v>
      </c>
      <c r="I5026">
        <v>78.669600000000003</v>
      </c>
      <c r="J5026">
        <v>8.6523691874854407</v>
      </c>
      <c r="K5026">
        <v>4.729964938004855</v>
      </c>
      <c r="L5026">
        <v>52984.915209999999</v>
      </c>
      <c r="M5026">
        <v>0.50724757281553401</v>
      </c>
      <c r="N5026">
        <v>0.32204465877669886</v>
      </c>
      <c r="O5026">
        <v>6.7677661729999947</v>
      </c>
      <c r="P5026">
        <v>4.1400515473737904</v>
      </c>
      <c r="Q5026">
        <v>15067.186931701946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.32258737864077658</v>
      </c>
      <c r="X5026">
        <v>324</v>
      </c>
      <c r="Y5026">
        <v>9.4440000000000008</v>
      </c>
      <c r="Z5026">
        <v>0</v>
      </c>
      <c r="AA5026">
        <v>26.950241600199053</v>
      </c>
      <c r="AB5026">
        <v>33.481273700936896</v>
      </c>
      <c r="AC5026">
        <v>11.66666667</v>
      </c>
      <c r="AD5026">
        <v>88.333333330000002</v>
      </c>
      <c r="AE5026">
        <v>70.403785321844666</v>
      </c>
      <c r="AF5026">
        <v>70.403785321844666</v>
      </c>
      <c r="AG5026">
        <v>0.3143009708737865</v>
      </c>
      <c r="AH5026">
        <v>5.6979849585533868</v>
      </c>
      <c r="AI5026">
        <v>4.3919154327475738</v>
      </c>
      <c r="AJ5026">
        <v>8.457107936000007</v>
      </c>
      <c r="AK5026">
        <v>0.35881390270388347</v>
      </c>
      <c r="AL5026">
        <v>76.535499999999999</v>
      </c>
      <c r="AM5026">
        <v>7.1772399345339792</v>
      </c>
      <c r="AN5026">
        <v>5.0341682636165022</v>
      </c>
      <c r="AO5026">
        <v>0.89752558699999996</v>
      </c>
    </row>
    <row r="5027" spans="1:41" x14ac:dyDescent="0.3">
      <c r="A5027" t="s">
        <v>90</v>
      </c>
      <c r="B5027" t="s">
        <v>91</v>
      </c>
      <c r="C5027" t="s">
        <v>49</v>
      </c>
      <c r="D5027">
        <v>1991</v>
      </c>
      <c r="E5027">
        <v>44</v>
      </c>
      <c r="F5027">
        <v>0</v>
      </c>
      <c r="G5027">
        <v>0</v>
      </c>
      <c r="H5027">
        <v>0</v>
      </c>
      <c r="I5027">
        <v>78.853899999999996</v>
      </c>
      <c r="J5027">
        <v>8.7286238449611648</v>
      </c>
      <c r="K5027">
        <v>4.8278235732669916</v>
      </c>
      <c r="L5027">
        <v>53083.311979999999</v>
      </c>
      <c r="M5027">
        <v>0.50848058252427197</v>
      </c>
      <c r="N5027">
        <v>0.32397645691262122</v>
      </c>
      <c r="O5027">
        <v>6.8415123927961154</v>
      </c>
      <c r="P5027">
        <v>4.2427154205291231</v>
      </c>
      <c r="Q5027">
        <v>14795.012860576691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.32098058252427175</v>
      </c>
      <c r="X5027">
        <v>318</v>
      </c>
      <c r="Y5027">
        <v>8.8330000000000002</v>
      </c>
      <c r="Z5027">
        <v>0</v>
      </c>
      <c r="AA5027">
        <v>27.850739484402879</v>
      </c>
      <c r="AB5027">
        <v>34.34607952818444</v>
      </c>
      <c r="AC5027">
        <v>11.66666667</v>
      </c>
      <c r="AD5027">
        <v>88.333333330000002</v>
      </c>
      <c r="AE5027">
        <v>70.343589102475732</v>
      </c>
      <c r="AF5027">
        <v>70.343589102475732</v>
      </c>
      <c r="AG5027">
        <v>0.35369902912621365</v>
      </c>
      <c r="AH5027">
        <v>6.4417331825242616</v>
      </c>
      <c r="AI5027">
        <v>4.3072652893786421</v>
      </c>
      <c r="AJ5027">
        <v>9.4324700186456401</v>
      </c>
      <c r="AK5027">
        <v>0.36030658081553391</v>
      </c>
      <c r="AL5027">
        <v>77.150499999999994</v>
      </c>
      <c r="AM5027">
        <v>7.2384358240922335</v>
      </c>
      <c r="AN5027">
        <v>5.1219798690145604</v>
      </c>
      <c r="AO5027">
        <v>0.89916885800000002</v>
      </c>
    </row>
    <row r="5028" spans="1:41" x14ac:dyDescent="0.3">
      <c r="A5028" t="s">
        <v>90</v>
      </c>
      <c r="B5028" t="s">
        <v>91</v>
      </c>
      <c r="C5028" t="s">
        <v>49</v>
      </c>
      <c r="D5028">
        <v>1992</v>
      </c>
      <c r="E5028">
        <v>44</v>
      </c>
      <c r="F5028">
        <v>0</v>
      </c>
      <c r="G5028">
        <v>0</v>
      </c>
      <c r="H5028">
        <v>0</v>
      </c>
      <c r="I5028">
        <v>78.843900000000005</v>
      </c>
      <c r="J5028">
        <v>8.7854189138349508</v>
      </c>
      <c r="K5028">
        <v>4.9287288811407794</v>
      </c>
      <c r="L5028">
        <v>52729.440430000002</v>
      </c>
      <c r="M5028">
        <v>0.51037864077669903</v>
      </c>
      <c r="N5028">
        <v>0.32645669697087354</v>
      </c>
      <c r="O5028">
        <v>6.9167468344805805</v>
      </c>
      <c r="P5028">
        <v>4.3492776547767029</v>
      </c>
      <c r="Q5028">
        <v>14816.676146734968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.31883495145631063</v>
      </c>
      <c r="X5028">
        <v>313</v>
      </c>
      <c r="Y5028">
        <v>8.11</v>
      </c>
      <c r="Z5028">
        <v>0</v>
      </c>
      <c r="AA5028">
        <v>28.782240977014578</v>
      </c>
      <c r="AB5028">
        <v>35.227873430533954</v>
      </c>
      <c r="AC5028">
        <v>11.66666667</v>
      </c>
      <c r="AD5028">
        <v>88.333333330000002</v>
      </c>
      <c r="AE5028">
        <v>70.209892226796114</v>
      </c>
      <c r="AF5028">
        <v>70.209892226796114</v>
      </c>
      <c r="AG5028">
        <v>0.35289320388349499</v>
      </c>
      <c r="AH5028">
        <v>6.7808082818058271</v>
      </c>
      <c r="AI5028">
        <v>4.3712436514077648</v>
      </c>
      <c r="AJ5028">
        <v>10.345356022252437</v>
      </c>
      <c r="AK5028">
        <v>0.36188015048058253</v>
      </c>
      <c r="AL5028">
        <v>77.045100000000005</v>
      </c>
      <c r="AM5028">
        <v>7.2786634651407791</v>
      </c>
      <c r="AN5028">
        <v>5.2120573446601934</v>
      </c>
      <c r="AO5028">
        <v>0.90211274799999996</v>
      </c>
    </row>
    <row r="5029" spans="1:41" x14ac:dyDescent="0.3">
      <c r="A5029" t="s">
        <v>90</v>
      </c>
      <c r="B5029" t="s">
        <v>91</v>
      </c>
      <c r="C5029" t="s">
        <v>49</v>
      </c>
      <c r="D5029">
        <v>1993</v>
      </c>
      <c r="E5029">
        <v>44</v>
      </c>
      <c r="F5029">
        <v>0</v>
      </c>
      <c r="G5029">
        <v>0</v>
      </c>
      <c r="H5029">
        <v>0</v>
      </c>
      <c r="I5029">
        <v>78.929400000000001</v>
      </c>
      <c r="J5029">
        <v>8.8995579142281542</v>
      </c>
      <c r="K5029">
        <v>5.0288894720048534</v>
      </c>
      <c r="L5029">
        <v>56463.806660000002</v>
      </c>
      <c r="M5029">
        <v>0.51666990291262138</v>
      </c>
      <c r="N5029">
        <v>0.33283265436407738</v>
      </c>
      <c r="O5029">
        <v>7.1046939859611733</v>
      </c>
      <c r="P5029">
        <v>4.4535935881262088</v>
      </c>
      <c r="Q5029">
        <v>14888.917716943193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.31675728155339794</v>
      </c>
      <c r="X5029">
        <v>308</v>
      </c>
      <c r="Y5029">
        <v>7.2939999999999996</v>
      </c>
      <c r="Z5029">
        <v>0</v>
      </c>
      <c r="AA5029">
        <v>29.703702014864088</v>
      </c>
      <c r="AB5029">
        <v>36.120044395737878</v>
      </c>
      <c r="AC5029">
        <v>11.66666667</v>
      </c>
      <c r="AD5029">
        <v>88.333333330000002</v>
      </c>
      <c r="AE5029">
        <v>70.028640614271836</v>
      </c>
      <c r="AF5029">
        <v>70.028640614271836</v>
      </c>
      <c r="AG5029">
        <v>0.35715533980582514</v>
      </c>
      <c r="AH5029">
        <v>7.0060221671699061</v>
      </c>
      <c r="AI5029">
        <v>4.4188338863980547</v>
      </c>
      <c r="AJ5029">
        <v>10.59953162533496</v>
      </c>
      <c r="AK5029">
        <v>0.36776512266504852</v>
      </c>
      <c r="AL5029">
        <v>76.887500000000003</v>
      </c>
      <c r="AM5029">
        <v>7.4512296741941784</v>
      </c>
      <c r="AN5029">
        <v>5.30201381130097</v>
      </c>
      <c r="AO5029">
        <v>0.90501418899999997</v>
      </c>
    </row>
    <row r="5030" spans="1:41" x14ac:dyDescent="0.3">
      <c r="A5030" t="s">
        <v>90</v>
      </c>
      <c r="B5030" t="s">
        <v>91</v>
      </c>
      <c r="C5030" t="s">
        <v>49</v>
      </c>
      <c r="D5030">
        <v>1994</v>
      </c>
      <c r="E5030">
        <v>44</v>
      </c>
      <c r="F5030">
        <v>0</v>
      </c>
      <c r="G5030">
        <v>0</v>
      </c>
      <c r="H5030">
        <v>0</v>
      </c>
      <c r="I5030">
        <v>79.213700000000003</v>
      </c>
      <c r="J5030">
        <v>9.0205291126019365</v>
      </c>
      <c r="K5030">
        <v>5.1279102527718443</v>
      </c>
      <c r="L5030">
        <v>59525.39316</v>
      </c>
      <c r="M5030">
        <v>0.51783009708737859</v>
      </c>
      <c r="N5030">
        <v>0.33626234985436887</v>
      </c>
      <c r="O5030">
        <v>7.2318118761262102</v>
      </c>
      <c r="P5030">
        <v>4.5577925987524255</v>
      </c>
      <c r="Q5030">
        <v>15055.260000440781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.31435922330097099</v>
      </c>
      <c r="X5030">
        <v>304</v>
      </c>
      <c r="Y5030">
        <v>7.0609999999999999</v>
      </c>
      <c r="Z5030">
        <v>0</v>
      </c>
      <c r="AA5030">
        <v>30.623592318980553</v>
      </c>
      <c r="AB5030">
        <v>36.997612927097116</v>
      </c>
      <c r="AC5030">
        <v>11.66666667</v>
      </c>
      <c r="AD5030">
        <v>88.333333330000002</v>
      </c>
      <c r="AE5030">
        <v>69.878104937378637</v>
      </c>
      <c r="AF5030">
        <v>69.878104937378637</v>
      </c>
      <c r="AG5030">
        <v>0.35981553398058258</v>
      </c>
      <c r="AH5030">
        <v>6.9930255728883441</v>
      </c>
      <c r="AI5030">
        <v>4.3803645815922323</v>
      </c>
      <c r="AJ5030">
        <v>10.530240332286416</v>
      </c>
      <c r="AK5030">
        <v>0.37082194588834955</v>
      </c>
      <c r="AL5030">
        <v>76.883899999999997</v>
      </c>
      <c r="AM5030">
        <v>7.5715662983786416</v>
      </c>
      <c r="AN5030">
        <v>5.390603797339808</v>
      </c>
      <c r="AO5030">
        <v>0.90680272200000001</v>
      </c>
    </row>
    <row r="5031" spans="1:41" x14ac:dyDescent="0.3">
      <c r="A5031" t="s">
        <v>90</v>
      </c>
      <c r="B5031" t="s">
        <v>91</v>
      </c>
      <c r="C5031" t="s">
        <v>49</v>
      </c>
      <c r="D5031">
        <v>1995</v>
      </c>
      <c r="E5031">
        <v>44</v>
      </c>
      <c r="F5031">
        <v>0</v>
      </c>
      <c r="G5031">
        <v>0</v>
      </c>
      <c r="H5031">
        <v>0</v>
      </c>
      <c r="I5031">
        <v>79.605999999999995</v>
      </c>
      <c r="J5031">
        <v>9.3222586155970912</v>
      </c>
      <c r="K5031">
        <v>5.3929296566650491</v>
      </c>
      <c r="L5031">
        <v>64188.410430000004</v>
      </c>
      <c r="M5031">
        <v>0.5999126213592233</v>
      </c>
      <c r="N5031">
        <v>0.38985375532524258</v>
      </c>
      <c r="O5031">
        <v>7.9588210288543628</v>
      </c>
      <c r="P5031">
        <v>4.8062779173592256</v>
      </c>
      <c r="Q5031">
        <v>15876.810288700493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.31622815533980569</v>
      </c>
      <c r="X5031">
        <v>297</v>
      </c>
      <c r="Y5031">
        <v>7.0780000000000003</v>
      </c>
      <c r="Z5031">
        <v>0</v>
      </c>
      <c r="AA5031">
        <v>32.470637441801003</v>
      </c>
      <c r="AB5031">
        <v>38.885069615752407</v>
      </c>
      <c r="AC5031">
        <v>11.66666667</v>
      </c>
      <c r="AD5031">
        <v>88.333333330000002</v>
      </c>
      <c r="AE5031">
        <v>69.687738645339806</v>
      </c>
      <c r="AF5031">
        <v>69.687738645339806</v>
      </c>
      <c r="AG5031">
        <v>0.38684951456310668</v>
      </c>
      <c r="AH5031">
        <v>7.3717317969174685</v>
      </c>
      <c r="AI5031">
        <v>4.303531184868933</v>
      </c>
      <c r="AJ5031">
        <v>10.597066130577685</v>
      </c>
      <c r="AK5031">
        <v>0.42775183511165038</v>
      </c>
      <c r="AL5031">
        <v>77.156300000000002</v>
      </c>
      <c r="AM5031">
        <v>8.2889252917378613</v>
      </c>
      <c r="AN5031">
        <v>5.6375034673689335</v>
      </c>
      <c r="AO5031">
        <v>0.91140171299999995</v>
      </c>
    </row>
    <row r="5032" spans="1:41" x14ac:dyDescent="0.3">
      <c r="A5032" t="s">
        <v>90</v>
      </c>
      <c r="B5032" t="s">
        <v>91</v>
      </c>
      <c r="C5032" t="s">
        <v>49</v>
      </c>
      <c r="D5032">
        <v>1996</v>
      </c>
      <c r="E5032">
        <v>44</v>
      </c>
      <c r="F5032">
        <v>0</v>
      </c>
      <c r="G5032">
        <v>0</v>
      </c>
      <c r="H5032">
        <v>0</v>
      </c>
      <c r="I5032">
        <v>79.243899999999996</v>
      </c>
      <c r="J5032">
        <v>9.4697590907621372</v>
      </c>
      <c r="K5032">
        <v>5.4850326999708727</v>
      </c>
      <c r="L5032">
        <v>66476.200679999994</v>
      </c>
      <c r="M5032">
        <v>0.60151941747572801</v>
      </c>
      <c r="N5032">
        <v>0.3941795382912624</v>
      </c>
      <c r="O5032">
        <v>8.1016614063834886</v>
      </c>
      <c r="P5032">
        <v>4.9073738868640744</v>
      </c>
      <c r="Q5032">
        <v>16240.911057502924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.31289320388349523</v>
      </c>
      <c r="X5032">
        <v>289</v>
      </c>
      <c r="Y5032">
        <v>7.2270000000000003</v>
      </c>
      <c r="Z5032">
        <v>0</v>
      </c>
      <c r="AA5032">
        <v>33.30304622834467</v>
      </c>
      <c r="AB5032">
        <v>39.633071275966053</v>
      </c>
      <c r="AC5032">
        <v>11.66666667</v>
      </c>
      <c r="AD5032">
        <v>88.333333330000002</v>
      </c>
      <c r="AE5032">
        <v>69.47520441480583</v>
      </c>
      <c r="AF5032">
        <v>69.47520441480583</v>
      </c>
      <c r="AG5032">
        <v>0.39025728155339801</v>
      </c>
      <c r="AH5032">
        <v>7.4269469468689344</v>
      </c>
      <c r="AI5032">
        <v>4.3603425051650513</v>
      </c>
      <c r="AJ5032">
        <v>10.649456527800979</v>
      </c>
      <c r="AK5032">
        <v>0.43154032593689329</v>
      </c>
      <c r="AL5032">
        <v>76.829300000000003</v>
      </c>
      <c r="AM5032">
        <v>8.4145121516699</v>
      </c>
      <c r="AN5032">
        <v>5.7180610915825252</v>
      </c>
      <c r="AO5032">
        <v>0.91342457399999999</v>
      </c>
    </row>
    <row r="5033" spans="1:41" x14ac:dyDescent="0.3">
      <c r="A5033" t="s">
        <v>90</v>
      </c>
      <c r="B5033" t="s">
        <v>91</v>
      </c>
      <c r="C5033" t="s">
        <v>49</v>
      </c>
      <c r="D5033">
        <v>1997</v>
      </c>
      <c r="E5033">
        <v>44</v>
      </c>
      <c r="F5033">
        <v>0</v>
      </c>
      <c r="G5033">
        <v>0</v>
      </c>
      <c r="H5033">
        <v>0</v>
      </c>
      <c r="I5033">
        <v>79.608500000000006</v>
      </c>
      <c r="J5033">
        <v>9.612001219718449</v>
      </c>
      <c r="K5033">
        <v>5.5792980638543712</v>
      </c>
      <c r="L5033">
        <v>68998.062189999997</v>
      </c>
      <c r="M5033">
        <v>0.60359223300970888</v>
      </c>
      <c r="N5033">
        <v>0.39818194825728159</v>
      </c>
      <c r="O5033">
        <v>8.2348551916941783</v>
      </c>
      <c r="P5033">
        <v>5.0074092960485466</v>
      </c>
      <c r="Q5033">
        <v>16732.051561484455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.30949999999999983</v>
      </c>
      <c r="X5033">
        <v>283</v>
      </c>
      <c r="Y5033">
        <v>7.1</v>
      </c>
      <c r="Z5033">
        <v>0</v>
      </c>
      <c r="AA5033">
        <v>34.145792583834933</v>
      </c>
      <c r="AB5033">
        <v>40.395208543203843</v>
      </c>
      <c r="AC5033">
        <v>11.66666667</v>
      </c>
      <c r="AD5033">
        <v>88.333333330000002</v>
      </c>
      <c r="AE5033">
        <v>69.317343420048545</v>
      </c>
      <c r="AF5033">
        <v>69.317343420048545</v>
      </c>
      <c r="AG5033">
        <v>0.39306310679611645</v>
      </c>
      <c r="AH5033">
        <v>7.5121544492038721</v>
      </c>
      <c r="AI5033">
        <v>4.4005976750048541</v>
      </c>
      <c r="AJ5033">
        <v>10.822371916199025</v>
      </c>
      <c r="AK5033">
        <v>0.43469952641747567</v>
      </c>
      <c r="AL5033">
        <v>76.751000000000005</v>
      </c>
      <c r="AM5033">
        <v>8.534206593917478</v>
      </c>
      <c r="AN5033">
        <v>5.8009382772912605</v>
      </c>
      <c r="AO5033">
        <v>0.91599351699999998</v>
      </c>
    </row>
    <row r="5034" spans="1:41" x14ac:dyDescent="0.3">
      <c r="A5034" t="s">
        <v>90</v>
      </c>
      <c r="B5034" t="s">
        <v>91</v>
      </c>
      <c r="C5034" t="s">
        <v>49</v>
      </c>
      <c r="D5034">
        <v>1998</v>
      </c>
      <c r="E5034">
        <v>44</v>
      </c>
      <c r="F5034">
        <v>0</v>
      </c>
      <c r="G5034">
        <v>0</v>
      </c>
      <c r="H5034">
        <v>0</v>
      </c>
      <c r="I5034">
        <v>80.033600000000007</v>
      </c>
      <c r="J5034">
        <v>9.7923984243737898</v>
      </c>
      <c r="K5034">
        <v>5.6737933090970909</v>
      </c>
      <c r="L5034">
        <v>72420.49944</v>
      </c>
      <c r="M5034">
        <v>0.60970388349514548</v>
      </c>
      <c r="N5034">
        <v>0.40553625576213559</v>
      </c>
      <c r="O5034">
        <v>8.4638651122718365</v>
      </c>
      <c r="P5034">
        <v>5.107593104533974</v>
      </c>
      <c r="Q5034">
        <v>16966.451686072342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.32596601941747566</v>
      </c>
      <c r="X5034">
        <v>278</v>
      </c>
      <c r="Y5034">
        <v>6.8849999999999998</v>
      </c>
      <c r="Z5034">
        <v>0</v>
      </c>
      <c r="AA5034">
        <v>34.983417135830045</v>
      </c>
      <c r="AB5034">
        <v>41.16095363767954</v>
      </c>
      <c r="AC5034">
        <v>13.33333333</v>
      </c>
      <c r="AD5034">
        <v>86.666666669999998</v>
      </c>
      <c r="AE5034">
        <v>69.198077521019414</v>
      </c>
      <c r="AF5034">
        <v>69.198077521019414</v>
      </c>
      <c r="AG5034">
        <v>0.3966601941747574</v>
      </c>
      <c r="AH5034">
        <v>7.517853901237868</v>
      </c>
      <c r="AI5034">
        <v>4.3338291208495123</v>
      </c>
      <c r="AJ5034">
        <v>10.947658273126226</v>
      </c>
      <c r="AK5034">
        <v>0.44167527780097093</v>
      </c>
      <c r="AL5034">
        <v>77.356300000000005</v>
      </c>
      <c r="AM5034">
        <v>8.7367383481262149</v>
      </c>
      <c r="AN5034">
        <v>5.8839945390145667</v>
      </c>
      <c r="AO5034">
        <v>0.91817739399999998</v>
      </c>
    </row>
    <row r="5035" spans="1:41" x14ac:dyDescent="0.3">
      <c r="A5035" t="s">
        <v>90</v>
      </c>
      <c r="B5035" t="s">
        <v>91</v>
      </c>
      <c r="C5035" t="s">
        <v>49</v>
      </c>
      <c r="D5035">
        <v>1999</v>
      </c>
      <c r="E5035">
        <v>44</v>
      </c>
      <c r="F5035">
        <v>0</v>
      </c>
      <c r="G5035">
        <v>0</v>
      </c>
      <c r="H5035">
        <v>0</v>
      </c>
      <c r="I5035">
        <v>80.256900000000002</v>
      </c>
      <c r="J5035">
        <v>10.029417263194173</v>
      </c>
      <c r="K5035">
        <v>5.8261480176650515</v>
      </c>
      <c r="L5035">
        <v>76042.493539999996</v>
      </c>
      <c r="M5035">
        <v>0.64331067961165056</v>
      </c>
      <c r="N5035">
        <v>0.42489499064077685</v>
      </c>
      <c r="O5035">
        <v>8.8479055529271822</v>
      </c>
      <c r="P5035">
        <v>5.2605145456990323</v>
      </c>
      <c r="Q5035">
        <v>17131.852623483992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.33362621359223316</v>
      </c>
      <c r="X5035">
        <v>271</v>
      </c>
      <c r="Y5035">
        <v>6.5369999999999999</v>
      </c>
      <c r="Z5035">
        <v>0</v>
      </c>
      <c r="AA5035">
        <v>35.815883264849504</v>
      </c>
      <c r="AB5035">
        <v>41.948986787461124</v>
      </c>
      <c r="AC5035">
        <v>13.33333333</v>
      </c>
      <c r="AD5035">
        <v>86.666666669999998</v>
      </c>
      <c r="AE5035">
        <v>69.004390207961166</v>
      </c>
      <c r="AF5035">
        <v>69.004390207961166</v>
      </c>
      <c r="AG5035">
        <v>0.40778155339805816</v>
      </c>
      <c r="AH5035">
        <v>7.4510177278349508</v>
      </c>
      <c r="AI5035">
        <v>4.263397452723301</v>
      </c>
      <c r="AJ5035">
        <v>10.831047570796123</v>
      </c>
      <c r="AK5035">
        <v>0.4635386461747571</v>
      </c>
      <c r="AL5035">
        <v>77.802199999999999</v>
      </c>
      <c r="AM5035">
        <v>9.1130709660097082</v>
      </c>
      <c r="AN5035">
        <v>6.0612609056359261</v>
      </c>
      <c r="AO5035">
        <v>0.91663336799999995</v>
      </c>
    </row>
    <row r="5036" spans="1:41" x14ac:dyDescent="0.3">
      <c r="A5036" t="s">
        <v>90</v>
      </c>
      <c r="B5036" t="s">
        <v>91</v>
      </c>
      <c r="C5036" t="s">
        <v>49</v>
      </c>
      <c r="D5036">
        <v>2000</v>
      </c>
      <c r="E5036">
        <v>44</v>
      </c>
      <c r="F5036">
        <v>0</v>
      </c>
      <c r="G5036">
        <v>0</v>
      </c>
      <c r="H5036">
        <v>0</v>
      </c>
      <c r="I5036">
        <v>79.948599999999999</v>
      </c>
      <c r="J5036">
        <v>10.669254991616505</v>
      </c>
      <c r="K5036">
        <v>6.4248856921262156</v>
      </c>
      <c r="L5036">
        <v>75925.246400000004</v>
      </c>
      <c r="M5036">
        <v>0.71783495145631071</v>
      </c>
      <c r="N5036">
        <v>0.47667576783980609</v>
      </c>
      <c r="O5036">
        <v>9.8709308621019396</v>
      </c>
      <c r="P5036">
        <v>5.6767766007184521</v>
      </c>
      <c r="Q5036">
        <v>17632.913930353407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.34217475728155367</v>
      </c>
      <c r="X5036">
        <v>263</v>
      </c>
      <c r="Y5036">
        <v>6.1740000000000004</v>
      </c>
      <c r="Z5036">
        <v>0</v>
      </c>
      <c r="AA5036">
        <v>37.810582887422363</v>
      </c>
      <c r="AB5036">
        <v>44.227174339728165</v>
      </c>
      <c r="AC5036">
        <v>13.33333333</v>
      </c>
      <c r="AD5036">
        <v>86.666666669999998</v>
      </c>
      <c r="AE5036">
        <v>68.776656905436894</v>
      </c>
      <c r="AF5036">
        <v>68.776656905436894</v>
      </c>
      <c r="AG5036">
        <v>0.42842718446601957</v>
      </c>
      <c r="AH5036">
        <v>7.7088673311990199</v>
      </c>
      <c r="AI5036">
        <v>4.3890813581796122</v>
      </c>
      <c r="AJ5036">
        <v>10.84508991598058</v>
      </c>
      <c r="AK5036">
        <v>0.51998116799029137</v>
      </c>
      <c r="AL5036">
        <v>77.536799999999999</v>
      </c>
      <c r="AM5036">
        <v>10.093210881902912</v>
      </c>
      <c r="AN5036">
        <v>6.5204540929417449</v>
      </c>
      <c r="AO5036">
        <v>0.91671736800000003</v>
      </c>
    </row>
    <row r="5037" spans="1:41" x14ac:dyDescent="0.3">
      <c r="A5037" t="s">
        <v>90</v>
      </c>
      <c r="B5037" t="s">
        <v>91</v>
      </c>
      <c r="C5037" t="s">
        <v>49</v>
      </c>
      <c r="D5037">
        <v>2001</v>
      </c>
      <c r="E5037">
        <v>44</v>
      </c>
      <c r="F5037">
        <v>0</v>
      </c>
      <c r="G5037">
        <v>0</v>
      </c>
      <c r="H5037">
        <v>0</v>
      </c>
      <c r="I5037">
        <v>80.419300000000007</v>
      </c>
      <c r="J5037">
        <v>10.850538299582526</v>
      </c>
      <c r="K5037">
        <v>6.5344470052718506</v>
      </c>
      <c r="L5037">
        <v>78465.993659999993</v>
      </c>
      <c r="M5037">
        <v>0.72404854368932048</v>
      </c>
      <c r="N5037">
        <v>0.48495524997572848</v>
      </c>
      <c r="O5037">
        <v>10.1114936047233</v>
      </c>
      <c r="P5037">
        <v>5.7791189177767075</v>
      </c>
      <c r="Q5037">
        <v>17746.930555724754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.34955825242718452</v>
      </c>
      <c r="X5037">
        <v>255</v>
      </c>
      <c r="Y5037">
        <v>6.7439999999999998</v>
      </c>
      <c r="Z5037">
        <v>0</v>
      </c>
      <c r="AA5037">
        <v>38.812116106412624</v>
      </c>
      <c r="AB5037">
        <v>45.032083635087382</v>
      </c>
      <c r="AC5037">
        <v>16.666666670000001</v>
      </c>
      <c r="AD5037">
        <v>83.333333330000002</v>
      </c>
      <c r="AE5037">
        <v>68.54779865101942</v>
      </c>
      <c r="AF5037">
        <v>68.54779865101942</v>
      </c>
      <c r="AG5037">
        <v>0.4325582524271846</v>
      </c>
      <c r="AH5037">
        <v>7.7482242835388426</v>
      </c>
      <c r="AI5037">
        <v>4.4438978743349535</v>
      </c>
      <c r="AJ5037">
        <v>10.887998757165061</v>
      </c>
      <c r="AK5037">
        <v>0.52791963478155335</v>
      </c>
      <c r="AL5037">
        <v>78.295100000000005</v>
      </c>
      <c r="AM5037">
        <v>10.322167642344661</v>
      </c>
      <c r="AN5037">
        <v>6.6079241942766984</v>
      </c>
      <c r="AO5037">
        <v>0.91861567200000005</v>
      </c>
    </row>
    <row r="5038" spans="1:41" x14ac:dyDescent="0.3">
      <c r="A5038" t="s">
        <v>90</v>
      </c>
      <c r="B5038" t="s">
        <v>91</v>
      </c>
      <c r="C5038" t="s">
        <v>49</v>
      </c>
      <c r="D5038">
        <v>2002</v>
      </c>
      <c r="E5038">
        <v>44</v>
      </c>
      <c r="F5038">
        <v>0</v>
      </c>
      <c r="G5038">
        <v>0</v>
      </c>
      <c r="H5038">
        <v>0</v>
      </c>
      <c r="I5038">
        <v>80.765600000000006</v>
      </c>
      <c r="J5038">
        <v>11.116715845888351</v>
      </c>
      <c r="K5038">
        <v>6.689027320082527</v>
      </c>
      <c r="L5038">
        <v>79392.720589999997</v>
      </c>
      <c r="M5038">
        <v>0.73947572815533991</v>
      </c>
      <c r="N5038">
        <v>0.49899292091747571</v>
      </c>
      <c r="O5038">
        <v>10.513915808893202</v>
      </c>
      <c r="P5038">
        <v>5.8829512067572844</v>
      </c>
      <c r="Q5038">
        <v>17887.681163969421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.34730582524271864</v>
      </c>
      <c r="X5038">
        <v>248</v>
      </c>
      <c r="Y5038">
        <v>5.9379999999999997</v>
      </c>
      <c r="Z5038">
        <v>0</v>
      </c>
      <c r="AA5038">
        <v>39.643972150616456</v>
      </c>
      <c r="AB5038">
        <v>45.755687511213573</v>
      </c>
      <c r="AC5038">
        <v>16.666666670000001</v>
      </c>
      <c r="AD5038">
        <v>83.333333330000002</v>
      </c>
      <c r="AE5038">
        <v>68.274771465485429</v>
      </c>
      <c r="AF5038">
        <v>68.274771465485429</v>
      </c>
      <c r="AG5038">
        <v>0.43769417475728145</v>
      </c>
      <c r="AH5038">
        <v>7.9439278160728239</v>
      </c>
      <c r="AI5038">
        <v>4.4600853443592241</v>
      </c>
      <c r="AJ5038">
        <v>11.280769770364081</v>
      </c>
      <c r="AK5038">
        <v>0.54205826368932042</v>
      </c>
      <c r="AL5038">
        <v>79.099100000000007</v>
      </c>
      <c r="AM5038">
        <v>10.705432670621363</v>
      </c>
      <c r="AN5038">
        <v>6.6989308011068003</v>
      </c>
      <c r="AO5038">
        <v>0.92055218800000005</v>
      </c>
    </row>
    <row r="5039" spans="1:41" x14ac:dyDescent="0.3">
      <c r="A5039" t="s">
        <v>90</v>
      </c>
      <c r="B5039" t="s">
        <v>91</v>
      </c>
      <c r="C5039" t="s">
        <v>49</v>
      </c>
      <c r="D5039">
        <v>2003</v>
      </c>
      <c r="E5039">
        <v>44</v>
      </c>
      <c r="F5039">
        <v>0</v>
      </c>
      <c r="G5039">
        <v>0</v>
      </c>
      <c r="H5039">
        <v>0</v>
      </c>
      <c r="I5039">
        <v>80.731099999999998</v>
      </c>
      <c r="J5039">
        <v>11.286371866543689</v>
      </c>
      <c r="K5039">
        <v>6.8691426561844668</v>
      </c>
      <c r="L5039">
        <v>82190.518779999999</v>
      </c>
      <c r="M5039">
        <v>0.75528155339805814</v>
      </c>
      <c r="N5039">
        <v>0.51349611525242733</v>
      </c>
      <c r="O5039">
        <v>10.762229347786407</v>
      </c>
      <c r="P5039">
        <v>6.0522356429126241</v>
      </c>
      <c r="Q5039">
        <v>18228.857574111647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.34962621359223311</v>
      </c>
      <c r="X5039">
        <v>240</v>
      </c>
      <c r="Y5039">
        <v>5.6619999999999999</v>
      </c>
      <c r="Z5039">
        <v>0</v>
      </c>
      <c r="AA5039">
        <v>40.613612046300986</v>
      </c>
      <c r="AB5039">
        <v>46.731730246344632</v>
      </c>
      <c r="AC5039">
        <v>16.666666670000001</v>
      </c>
      <c r="AD5039">
        <v>83.333333330000002</v>
      </c>
      <c r="AE5039">
        <v>68.089834806650487</v>
      </c>
      <c r="AF5039">
        <v>68.089834806650487</v>
      </c>
      <c r="AG5039">
        <v>0.44183009708737858</v>
      </c>
      <c r="AH5039">
        <v>8.2475913056990322</v>
      </c>
      <c r="AI5039">
        <v>4.6005857479514596</v>
      </c>
      <c r="AJ5039">
        <v>11.745152967412615</v>
      </c>
      <c r="AK5039">
        <v>0.55612700253398051</v>
      </c>
      <c r="AL5039">
        <v>79.133600000000001</v>
      </c>
      <c r="AM5039">
        <v>10.913747441262135</v>
      </c>
      <c r="AN5039">
        <v>6.8776396561747521</v>
      </c>
      <c r="AO5039">
        <v>0.923343252</v>
      </c>
    </row>
    <row r="5040" spans="1:41" x14ac:dyDescent="0.3">
      <c r="A5040" t="s">
        <v>90</v>
      </c>
      <c r="B5040" t="s">
        <v>91</v>
      </c>
      <c r="C5040" t="s">
        <v>49</v>
      </c>
      <c r="D5040">
        <v>2004</v>
      </c>
      <c r="E5040">
        <v>44</v>
      </c>
      <c r="F5040">
        <v>0</v>
      </c>
      <c r="G5040">
        <v>0</v>
      </c>
      <c r="H5040">
        <v>0</v>
      </c>
      <c r="I5040">
        <v>80.702799999999996</v>
      </c>
      <c r="J5040">
        <v>11.418307975572816</v>
      </c>
      <c r="K5040">
        <v>7.0452548078058275</v>
      </c>
      <c r="L5040">
        <v>84134.236850000001</v>
      </c>
      <c r="M5040">
        <v>0.7661650485436895</v>
      </c>
      <c r="N5040">
        <v>0.52555081034466034</v>
      </c>
      <c r="O5040">
        <v>10.890723135315536</v>
      </c>
      <c r="P5040">
        <v>6.224217910228159</v>
      </c>
      <c r="Q5040">
        <v>18925.102515943683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.35147087378640773</v>
      </c>
      <c r="X5040">
        <v>231</v>
      </c>
      <c r="Y5040">
        <v>5.4720000000000004</v>
      </c>
      <c r="Z5040">
        <v>0</v>
      </c>
      <c r="AA5040">
        <v>41.72598389919419</v>
      </c>
      <c r="AB5040">
        <v>47.727943863034</v>
      </c>
      <c r="AC5040">
        <v>16.666666670000001</v>
      </c>
      <c r="AD5040">
        <v>83.333333330000002</v>
      </c>
      <c r="AE5040">
        <v>67.955788174417478</v>
      </c>
      <c r="AF5040">
        <v>67.955788174417478</v>
      </c>
      <c r="AG5040">
        <v>0.4455242718446602</v>
      </c>
      <c r="AH5040">
        <v>8.4141679184757372</v>
      </c>
      <c r="AI5040">
        <v>4.6492981813883487</v>
      </c>
      <c r="AJ5040">
        <v>12.07946428392232</v>
      </c>
      <c r="AK5040">
        <v>0.56811211453883492</v>
      </c>
      <c r="AL5040">
        <v>79.001400000000004</v>
      </c>
      <c r="AM5040">
        <v>11.031188220752428</v>
      </c>
      <c r="AN5040">
        <v>7.045795332014559</v>
      </c>
      <c r="AO5040">
        <v>0.92508291399999998</v>
      </c>
    </row>
    <row r="5041" spans="1:41" x14ac:dyDescent="0.3">
      <c r="A5041" t="s">
        <v>90</v>
      </c>
      <c r="B5041" t="s">
        <v>91</v>
      </c>
      <c r="C5041" t="s">
        <v>49</v>
      </c>
      <c r="D5041">
        <v>2005</v>
      </c>
      <c r="E5041">
        <v>44</v>
      </c>
      <c r="F5041">
        <v>0</v>
      </c>
      <c r="G5041">
        <v>0</v>
      </c>
      <c r="H5041">
        <v>0</v>
      </c>
      <c r="I5041">
        <v>81.218199999999996</v>
      </c>
      <c r="J5041">
        <v>11.627750623999997</v>
      </c>
      <c r="K5041">
        <v>7.2476666840873811</v>
      </c>
      <c r="L5041">
        <v>83924.832599999994</v>
      </c>
      <c r="M5041">
        <v>0.7864417475728156</v>
      </c>
      <c r="N5041">
        <v>0.54367145329611632</v>
      </c>
      <c r="O5041">
        <v>11.226486134985439</v>
      </c>
      <c r="P5041">
        <v>6.3547338686407819</v>
      </c>
      <c r="Q5041">
        <v>19363.76638077329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.35322330097087395</v>
      </c>
      <c r="X5041">
        <v>220</v>
      </c>
      <c r="Y5041">
        <v>4.2030000000000003</v>
      </c>
      <c r="Z5041">
        <v>0</v>
      </c>
      <c r="AA5041">
        <v>42.443212039757256</v>
      </c>
      <c r="AB5041">
        <v>48.421607753412644</v>
      </c>
      <c r="AC5041">
        <v>16.666666670000001</v>
      </c>
      <c r="AD5041">
        <v>83.333333330000002</v>
      </c>
      <c r="AE5041">
        <v>67.776779805097092</v>
      </c>
      <c r="AF5041">
        <v>67.776779805097092</v>
      </c>
      <c r="AG5041">
        <v>0.45582524271844654</v>
      </c>
      <c r="AH5041">
        <v>8.544199000980587</v>
      </c>
      <c r="AI5041">
        <v>4.6490360080291255</v>
      </c>
      <c r="AJ5041">
        <v>12.131508405475731</v>
      </c>
      <c r="AK5041">
        <v>0.58625809478640778</v>
      </c>
      <c r="AL5041">
        <v>79.546999999999997</v>
      </c>
      <c r="AM5041">
        <v>11.329226929199029</v>
      </c>
      <c r="AN5041">
        <v>7.1732147346213591</v>
      </c>
      <c r="AO5041">
        <v>0.92735854399999995</v>
      </c>
    </row>
    <row r="5042" spans="1:41" x14ac:dyDescent="0.3">
      <c r="A5042" t="s">
        <v>90</v>
      </c>
      <c r="B5042" t="s">
        <v>91</v>
      </c>
      <c r="C5042" t="s">
        <v>49</v>
      </c>
      <c r="D5042">
        <v>2006</v>
      </c>
      <c r="E5042">
        <v>44</v>
      </c>
      <c r="F5042">
        <v>0</v>
      </c>
      <c r="G5042">
        <v>0</v>
      </c>
      <c r="H5042">
        <v>0</v>
      </c>
      <c r="I5042">
        <v>81.557400000000001</v>
      </c>
      <c r="J5042">
        <v>11.754442181975726</v>
      </c>
      <c r="K5042">
        <v>7.3478168143786453</v>
      </c>
      <c r="L5042">
        <v>86642.538860000001</v>
      </c>
      <c r="M5042">
        <v>0.79325242718446587</v>
      </c>
      <c r="N5042">
        <v>0.55213864097087406</v>
      </c>
      <c r="O5042">
        <v>11.417575821849512</v>
      </c>
      <c r="P5042">
        <v>6.4619587407621353</v>
      </c>
      <c r="Q5042">
        <v>20142.585086597566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.35211650485436879</v>
      </c>
      <c r="X5042">
        <v>211</v>
      </c>
      <c r="Y5042">
        <v>4.194</v>
      </c>
      <c r="Z5042">
        <v>0</v>
      </c>
      <c r="AA5042">
        <v>43.295575492349506</v>
      </c>
      <c r="AB5042">
        <v>49.109137861820386</v>
      </c>
      <c r="AC5042">
        <v>11.66666667</v>
      </c>
      <c r="AD5042">
        <v>88.333333330000002</v>
      </c>
      <c r="AE5042">
        <v>67.659011271456308</v>
      </c>
      <c r="AF5042">
        <v>67.659011271456308</v>
      </c>
      <c r="AG5042">
        <v>0.45891262135922328</v>
      </c>
      <c r="AH5042">
        <v>8.7701462550242777</v>
      </c>
      <c r="AI5042">
        <v>4.7102842801601943</v>
      </c>
      <c r="AJ5042">
        <v>12.546869163966019</v>
      </c>
      <c r="AK5042">
        <v>0.59388481713592234</v>
      </c>
      <c r="AL5042">
        <v>79.834299999999999</v>
      </c>
      <c r="AM5042">
        <v>11.466228021266991</v>
      </c>
      <c r="AN5042">
        <v>7.2535592296650453</v>
      </c>
      <c r="AO5042">
        <v>0.92970661200000004</v>
      </c>
    </row>
    <row r="5043" spans="1:41" x14ac:dyDescent="0.3">
      <c r="A5043" t="s">
        <v>90</v>
      </c>
      <c r="B5043" t="s">
        <v>91</v>
      </c>
      <c r="C5043" t="s">
        <v>49</v>
      </c>
      <c r="D5043">
        <v>2007</v>
      </c>
      <c r="E5043">
        <v>44</v>
      </c>
      <c r="F5043">
        <v>0</v>
      </c>
      <c r="G5043">
        <v>0</v>
      </c>
      <c r="H5043">
        <v>0</v>
      </c>
      <c r="I5043">
        <v>81.852999999999994</v>
      </c>
      <c r="J5043">
        <v>11.973544064504853</v>
      </c>
      <c r="K5043">
        <v>7.4488448822767035</v>
      </c>
      <c r="L5043">
        <v>89258.189509999997</v>
      </c>
      <c r="M5043">
        <v>0.79563592233009695</v>
      </c>
      <c r="N5043">
        <v>0.55857698843203885</v>
      </c>
      <c r="O5043">
        <v>11.663193208868933</v>
      </c>
      <c r="P5043">
        <v>6.570291484902917</v>
      </c>
      <c r="Q5043">
        <v>20716.022144963099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.34726213592233013</v>
      </c>
      <c r="X5043">
        <v>203</v>
      </c>
      <c r="Y5043">
        <v>4.1550000000000002</v>
      </c>
      <c r="Z5043">
        <v>0</v>
      </c>
      <c r="AA5043">
        <v>44.437576911500052</v>
      </c>
      <c r="AB5043">
        <v>50.126973954776687</v>
      </c>
      <c r="AC5043">
        <v>11.66666667</v>
      </c>
      <c r="AD5043">
        <v>88.333333330000002</v>
      </c>
      <c r="AE5043">
        <v>67.596267041553403</v>
      </c>
      <c r="AF5043">
        <v>67.596267041553403</v>
      </c>
      <c r="AG5043">
        <v>0.46217961165048538</v>
      </c>
      <c r="AH5043">
        <v>8.9781726557669899</v>
      </c>
      <c r="AI5043">
        <v>4.7457726147718438</v>
      </c>
      <c r="AJ5043">
        <v>12.962150564019414</v>
      </c>
      <c r="AK5043">
        <v>0.5993544870291263</v>
      </c>
      <c r="AL5043">
        <v>80.041499999999999</v>
      </c>
      <c r="AM5043">
        <v>11.656244798470873</v>
      </c>
      <c r="AN5043">
        <v>7.3408280135485402</v>
      </c>
      <c r="AO5043">
        <v>0.93196430600000002</v>
      </c>
    </row>
    <row r="5044" spans="1:41" x14ac:dyDescent="0.3">
      <c r="A5044" t="s">
        <v>90</v>
      </c>
      <c r="B5044" t="s">
        <v>91</v>
      </c>
      <c r="C5044" t="s">
        <v>49</v>
      </c>
      <c r="D5044">
        <v>2008</v>
      </c>
      <c r="E5044">
        <v>44</v>
      </c>
      <c r="F5044">
        <v>0</v>
      </c>
      <c r="G5044">
        <v>0</v>
      </c>
      <c r="H5044">
        <v>0</v>
      </c>
      <c r="I5044">
        <v>82.205799999999996</v>
      </c>
      <c r="J5044">
        <v>12.116873479271844</v>
      </c>
      <c r="K5044">
        <v>7.5786789801359253</v>
      </c>
      <c r="L5044">
        <v>87854.182339999999</v>
      </c>
      <c r="M5044">
        <v>0.7973252427184464</v>
      </c>
      <c r="N5044">
        <v>0.56393474958252443</v>
      </c>
      <c r="O5044">
        <v>11.815852252262138</v>
      </c>
      <c r="P5044">
        <v>6.7007330362815525</v>
      </c>
      <c r="Q5044">
        <v>20690.435960558734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.3452427184466017</v>
      </c>
      <c r="X5044">
        <v>196</v>
      </c>
      <c r="Y5044">
        <v>5.1420000000000003</v>
      </c>
      <c r="Z5044">
        <v>0</v>
      </c>
      <c r="AA5044">
        <v>45.373015073106814</v>
      </c>
      <c r="AB5044">
        <v>51.027630118718484</v>
      </c>
      <c r="AC5044">
        <v>15</v>
      </c>
      <c r="AD5044">
        <v>85</v>
      </c>
      <c r="AE5044">
        <v>67.425755551213584</v>
      </c>
      <c r="AF5044">
        <v>67.425755551213584</v>
      </c>
      <c r="AG5044">
        <v>0.46700970873786413</v>
      </c>
      <c r="AH5044">
        <v>8.9251578102378737</v>
      </c>
      <c r="AI5044">
        <v>4.7236602153203906</v>
      </c>
      <c r="AJ5044">
        <v>12.884006127689307</v>
      </c>
      <c r="AK5044">
        <v>0.60418041356796126</v>
      </c>
      <c r="AL5044">
        <v>80.360600000000005</v>
      </c>
      <c r="AM5044">
        <v>11.779970272101941</v>
      </c>
      <c r="AN5044">
        <v>7.4590182704417458</v>
      </c>
      <c r="AO5044">
        <v>0.93338800300000002</v>
      </c>
    </row>
    <row r="5045" spans="1:41" x14ac:dyDescent="0.3">
      <c r="A5045" t="s">
        <v>90</v>
      </c>
      <c r="B5045" t="s">
        <v>91</v>
      </c>
      <c r="C5045" t="s">
        <v>49</v>
      </c>
      <c r="D5045">
        <v>2009</v>
      </c>
      <c r="E5045">
        <v>44</v>
      </c>
      <c r="F5045">
        <v>0</v>
      </c>
      <c r="G5045">
        <v>0</v>
      </c>
      <c r="H5045">
        <v>0</v>
      </c>
      <c r="I5045">
        <v>82.492800000000003</v>
      </c>
      <c r="J5045">
        <v>12.247463762645632</v>
      </c>
      <c r="K5045">
        <v>7.6665122171504851</v>
      </c>
      <c r="L5045">
        <v>73855.716790000006</v>
      </c>
      <c r="M5045">
        <v>0.79864077669902911</v>
      </c>
      <c r="N5045">
        <v>0.56762540690776686</v>
      </c>
      <c r="O5045">
        <v>11.957442039140776</v>
      </c>
      <c r="P5045">
        <v>6.7960372738737878</v>
      </c>
      <c r="Q5045">
        <v>19871.957563347103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.34182524271844678</v>
      </c>
      <c r="X5045">
        <v>190</v>
      </c>
      <c r="Y5045">
        <v>4.2960000000000003</v>
      </c>
      <c r="Z5045">
        <v>0</v>
      </c>
      <c r="AA5045">
        <v>46.168180060004843</v>
      </c>
      <c r="AB5045">
        <v>51.704349740524236</v>
      </c>
      <c r="AC5045">
        <v>16.666666670000001</v>
      </c>
      <c r="AD5045">
        <v>83.333333330000002</v>
      </c>
      <c r="AE5045">
        <v>67.14205414412622</v>
      </c>
      <c r="AF5045">
        <v>67.14205414412622</v>
      </c>
      <c r="AG5045">
        <v>0.47566504854368935</v>
      </c>
      <c r="AH5045">
        <v>8.2968078673834871</v>
      </c>
      <c r="AI5045">
        <v>4.5148417029563106</v>
      </c>
      <c r="AJ5045">
        <v>11.844750243131063</v>
      </c>
      <c r="AK5045">
        <v>0.60763041710679611</v>
      </c>
      <c r="AL5045">
        <v>80.644300000000001</v>
      </c>
      <c r="AM5045">
        <v>11.897911427072815</v>
      </c>
      <c r="AN5045">
        <v>7.5321405745825265</v>
      </c>
      <c r="AO5045">
        <v>0.93416226499999999</v>
      </c>
    </row>
    <row r="5046" spans="1:41" x14ac:dyDescent="0.3">
      <c r="A5046" t="s">
        <v>90</v>
      </c>
      <c r="B5046" t="s">
        <v>91</v>
      </c>
      <c r="C5046" t="s">
        <v>49</v>
      </c>
      <c r="D5046">
        <v>2010</v>
      </c>
      <c r="E5046">
        <v>44</v>
      </c>
      <c r="F5046">
        <v>0</v>
      </c>
      <c r="G5046">
        <v>0</v>
      </c>
      <c r="H5046">
        <v>0</v>
      </c>
      <c r="I5046">
        <v>82.683800000000005</v>
      </c>
      <c r="J5046">
        <v>12.402897919500001</v>
      </c>
      <c r="K5046">
        <v>7.767249365553397</v>
      </c>
      <c r="L5046">
        <v>71403.103170000002</v>
      </c>
      <c r="M5046">
        <v>0.82104368932038829</v>
      </c>
      <c r="N5046">
        <v>0.58474642215048545</v>
      </c>
      <c r="O5046">
        <v>12.223585697810684</v>
      </c>
      <c r="P5046">
        <v>6.9187654839126189</v>
      </c>
      <c r="Q5046">
        <v>19985.462989473785</v>
      </c>
      <c r="R5046">
        <v>0.33024757281553396</v>
      </c>
      <c r="S5046">
        <v>12.601479279985455</v>
      </c>
      <c r="T5046">
        <v>12.845281361776721</v>
      </c>
      <c r="U5046">
        <v>2.9429743290000001</v>
      </c>
      <c r="V5046">
        <v>15.117998704310644</v>
      </c>
      <c r="W5046">
        <v>0.34449514563106826</v>
      </c>
      <c r="X5046">
        <v>183</v>
      </c>
      <c r="Y5046">
        <v>4.6840000000000002</v>
      </c>
      <c r="Z5046">
        <v>16.963854965679609</v>
      </c>
      <c r="AA5046">
        <v>47.30553657321844</v>
      </c>
      <c r="AB5046">
        <v>52.786035198684445</v>
      </c>
      <c r="AC5046">
        <v>16.666666670000001</v>
      </c>
      <c r="AD5046">
        <v>83.333333330000002</v>
      </c>
      <c r="AE5046">
        <v>66.927218820097096</v>
      </c>
      <c r="AF5046">
        <v>66.927218820097096</v>
      </c>
      <c r="AG5046">
        <v>0.48444174757281561</v>
      </c>
      <c r="AH5046">
        <v>8.3231792456602012</v>
      </c>
      <c r="AI5046">
        <v>4.6049562329271829</v>
      </c>
      <c r="AJ5046">
        <v>11.712451375815537</v>
      </c>
      <c r="AK5046">
        <v>0.62297369465048558</v>
      </c>
      <c r="AL5046">
        <v>80.915800000000004</v>
      </c>
      <c r="AM5046">
        <v>12.161739574291262</v>
      </c>
      <c r="AN5046">
        <v>7.6596680184805832</v>
      </c>
      <c r="AO5046">
        <v>0.93863742100000003</v>
      </c>
    </row>
    <row r="5047" spans="1:41" x14ac:dyDescent="0.3">
      <c r="A5047" t="s">
        <v>90</v>
      </c>
      <c r="B5047" t="s">
        <v>91</v>
      </c>
      <c r="C5047" t="s">
        <v>49</v>
      </c>
      <c r="D5047">
        <v>2011</v>
      </c>
      <c r="E5047">
        <v>44</v>
      </c>
      <c r="F5047">
        <v>0</v>
      </c>
      <c r="G5047">
        <v>0</v>
      </c>
      <c r="H5047">
        <v>0</v>
      </c>
      <c r="I5047">
        <v>82.761899999999997</v>
      </c>
      <c r="J5047">
        <v>12.543490260179611</v>
      </c>
      <c r="K5047">
        <v>7.9108541097281551</v>
      </c>
      <c r="L5047">
        <v>63729.091249999998</v>
      </c>
      <c r="M5047">
        <v>0.82280097087378645</v>
      </c>
      <c r="N5047">
        <v>0.59059369058252442</v>
      </c>
      <c r="O5047">
        <v>12.366550031854374</v>
      </c>
      <c r="P5047">
        <v>7.0688757314757327</v>
      </c>
      <c r="Q5047">
        <v>20328.055237238837</v>
      </c>
      <c r="R5047">
        <v>0.37379126213592234</v>
      </c>
      <c r="S5047">
        <v>13.734127103990314</v>
      </c>
      <c r="T5047">
        <v>14.011663009737877</v>
      </c>
      <c r="U5047">
        <v>2.8880603310000001</v>
      </c>
      <c r="V5047">
        <v>15.920172057339844</v>
      </c>
      <c r="W5047">
        <v>0.3442330097087376</v>
      </c>
      <c r="X5047">
        <v>177</v>
      </c>
      <c r="Y5047">
        <v>4.6559999999999997</v>
      </c>
      <c r="Z5047">
        <v>17.776408365538828</v>
      </c>
      <c r="AA5047">
        <v>48.978340525820336</v>
      </c>
      <c r="AB5047">
        <v>54.302163766519428</v>
      </c>
      <c r="AC5047">
        <v>18.333333329999999</v>
      </c>
      <c r="AD5047">
        <v>81.666666669999998</v>
      </c>
      <c r="AE5047">
        <v>66.81378305723301</v>
      </c>
      <c r="AF5047">
        <v>66.81378305723301</v>
      </c>
      <c r="AG5047">
        <v>0.49001456310679609</v>
      </c>
      <c r="AH5047">
        <v>8.5076834886310699</v>
      </c>
      <c r="AI5047">
        <v>4.5774039054223303</v>
      </c>
      <c r="AJ5047">
        <v>12.134707120961178</v>
      </c>
      <c r="AK5047">
        <v>0.6281345581553397</v>
      </c>
      <c r="AL5047">
        <v>81.0749</v>
      </c>
      <c r="AM5047">
        <v>12.291337974737864</v>
      </c>
      <c r="AN5047">
        <v>7.7914457320679595</v>
      </c>
      <c r="AO5047">
        <v>0.94023435399999999</v>
      </c>
    </row>
    <row r="5048" spans="1:41" x14ac:dyDescent="0.3">
      <c r="A5048" t="s">
        <v>90</v>
      </c>
      <c r="B5048" t="s">
        <v>91</v>
      </c>
      <c r="C5048" t="s">
        <v>49</v>
      </c>
      <c r="D5048">
        <v>2012</v>
      </c>
      <c r="E5048">
        <v>44</v>
      </c>
      <c r="F5048">
        <v>0</v>
      </c>
      <c r="G5048">
        <v>0</v>
      </c>
      <c r="H5048">
        <v>0</v>
      </c>
      <c r="I5048">
        <v>82.575000000000003</v>
      </c>
      <c r="J5048">
        <v>12.661679168898058</v>
      </c>
      <c r="K5048">
        <v>8.0147103394368919</v>
      </c>
      <c r="L5048">
        <v>53399.673190000001</v>
      </c>
      <c r="M5048">
        <v>0.82481067961165033</v>
      </c>
      <c r="N5048">
        <v>0.59553909548058237</v>
      </c>
      <c r="O5048">
        <v>12.505440473490292</v>
      </c>
      <c r="P5048">
        <v>7.1834325593106794</v>
      </c>
      <c r="Q5048">
        <v>20586.30809169709</v>
      </c>
      <c r="R5048">
        <v>0.40753398058252416</v>
      </c>
      <c r="S5048">
        <v>14.882408625577657</v>
      </c>
      <c r="T5048">
        <v>15.205762569344646</v>
      </c>
      <c r="U5048">
        <v>3.1193678380000001</v>
      </c>
      <c r="V5048">
        <v>16.173229333165072</v>
      </c>
      <c r="W5048">
        <v>0.33868932038834954</v>
      </c>
      <c r="X5048">
        <v>172</v>
      </c>
      <c r="Y5048">
        <v>3.9039999999999999</v>
      </c>
      <c r="Z5048">
        <v>18.419734210626203</v>
      </c>
      <c r="AA5048">
        <v>49.966493899553406</v>
      </c>
      <c r="AB5048">
        <v>55.06567719373303</v>
      </c>
      <c r="AC5048">
        <v>16.666666670000001</v>
      </c>
      <c r="AD5048">
        <v>83.333333330000002</v>
      </c>
      <c r="AE5048">
        <v>66.680655444466026</v>
      </c>
      <c r="AF5048">
        <v>66.680655444466026</v>
      </c>
      <c r="AG5048">
        <v>0.49257281553398058</v>
      </c>
      <c r="AH5048">
        <v>8.6796683806310675</v>
      </c>
      <c r="AI5048">
        <v>4.6200601992232988</v>
      </c>
      <c r="AJ5048">
        <v>12.43671704217477</v>
      </c>
      <c r="AK5048">
        <v>0.63209160295145628</v>
      </c>
      <c r="AL5048">
        <v>80.713899999999995</v>
      </c>
      <c r="AM5048">
        <v>12.382024583014562</v>
      </c>
      <c r="AN5048">
        <v>7.8765534808058213</v>
      </c>
      <c r="AO5048">
        <v>0.94217213600000005</v>
      </c>
    </row>
    <row r="5049" spans="1:41" x14ac:dyDescent="0.3">
      <c r="A5049" t="s">
        <v>90</v>
      </c>
      <c r="B5049" t="s">
        <v>91</v>
      </c>
      <c r="C5049" t="s">
        <v>49</v>
      </c>
      <c r="D5049">
        <v>2013</v>
      </c>
      <c r="E5049">
        <v>44</v>
      </c>
      <c r="F5049">
        <v>0</v>
      </c>
      <c r="G5049">
        <v>0</v>
      </c>
      <c r="H5049">
        <v>0</v>
      </c>
      <c r="I5049">
        <v>82.391300000000001</v>
      </c>
      <c r="J5049">
        <v>12.802971930427185</v>
      </c>
      <c r="K5049">
        <v>8.1146672505485427</v>
      </c>
      <c r="L5049">
        <v>54372.707069999997</v>
      </c>
      <c r="M5049">
        <v>0.82660194174757284</v>
      </c>
      <c r="N5049">
        <v>0.60048143206310689</v>
      </c>
      <c r="O5049">
        <v>12.675175730150485</v>
      </c>
      <c r="P5049">
        <v>7.2893611750679597</v>
      </c>
      <c r="Q5049">
        <v>20830.234252668932</v>
      </c>
      <c r="R5049">
        <v>0.43449514563106789</v>
      </c>
      <c r="S5049">
        <v>15.229664523310673</v>
      </c>
      <c r="T5049">
        <v>15.549536779087383</v>
      </c>
      <c r="U5049">
        <v>2.8762886519999999</v>
      </c>
      <c r="V5049">
        <v>16.731785740466027</v>
      </c>
      <c r="W5049">
        <v>0.33204368932038825</v>
      </c>
      <c r="X5049">
        <v>168</v>
      </c>
      <c r="Y5049">
        <v>4.6920000000000002</v>
      </c>
      <c r="Z5049">
        <v>18.912153122135926</v>
      </c>
      <c r="AA5049">
        <v>51.353521999737865</v>
      </c>
      <c r="AB5049">
        <v>56.213535910766979</v>
      </c>
      <c r="AC5049">
        <v>18.333333329999999</v>
      </c>
      <c r="AD5049">
        <v>81.666666669999998</v>
      </c>
      <c r="AE5049">
        <v>66.579160129271855</v>
      </c>
      <c r="AF5049">
        <v>66.579160129271855</v>
      </c>
      <c r="AG5049">
        <v>0.49650970873786404</v>
      </c>
      <c r="AH5049">
        <v>8.6589487144660193</v>
      </c>
      <c r="AI5049">
        <v>4.5186297323155324</v>
      </c>
      <c r="AJ5049">
        <v>12.547745199927174</v>
      </c>
      <c r="AK5049">
        <v>0.63623992452912626</v>
      </c>
      <c r="AL5049">
        <v>81.097499999999997</v>
      </c>
      <c r="AM5049">
        <v>12.499720321597087</v>
      </c>
      <c r="AN5049">
        <v>7.9535582337815551</v>
      </c>
      <c r="AO5049">
        <v>0.943797157</v>
      </c>
    </row>
    <row r="5050" spans="1:41" x14ac:dyDescent="0.3">
      <c r="A5050" t="s">
        <v>90</v>
      </c>
      <c r="B5050" t="s">
        <v>91</v>
      </c>
      <c r="C5050" t="s">
        <v>49</v>
      </c>
      <c r="D5050">
        <v>2014</v>
      </c>
      <c r="E5050">
        <v>44</v>
      </c>
      <c r="F5050">
        <v>0</v>
      </c>
      <c r="G5050">
        <v>0</v>
      </c>
      <c r="H5050">
        <v>0</v>
      </c>
      <c r="I5050">
        <v>82.894900000000007</v>
      </c>
      <c r="J5050">
        <v>12.896898178140777</v>
      </c>
      <c r="K5050">
        <v>8.2092686586310712</v>
      </c>
      <c r="L5050">
        <v>53001.203280000002</v>
      </c>
      <c r="M5050">
        <v>0.82971359223300967</v>
      </c>
      <c r="N5050">
        <v>0.60543798652912617</v>
      </c>
      <c r="O5050">
        <v>12.783645400310677</v>
      </c>
      <c r="P5050">
        <v>7.3905837318495147</v>
      </c>
      <c r="Q5050">
        <v>20853.106928666984</v>
      </c>
      <c r="R5050">
        <v>0.4508883495145633</v>
      </c>
      <c r="S5050">
        <v>15.393923628237873</v>
      </c>
      <c r="T5050">
        <v>15.712367702635914</v>
      </c>
      <c r="U5050">
        <v>2.8210587500000002</v>
      </c>
      <c r="V5050">
        <v>16.905776125985458</v>
      </c>
      <c r="W5050">
        <v>0.32977184466019388</v>
      </c>
      <c r="X5050">
        <v>165</v>
      </c>
      <c r="Y5050">
        <v>3.976</v>
      </c>
      <c r="Z5050">
        <v>18.929499862121361</v>
      </c>
      <c r="AA5050">
        <v>52.211104512417471</v>
      </c>
      <c r="AB5050">
        <v>56.919375985932056</v>
      </c>
      <c r="AC5050">
        <v>18.333333329999999</v>
      </c>
      <c r="AD5050">
        <v>81.666666669999998</v>
      </c>
      <c r="AE5050">
        <v>66.501721360145623</v>
      </c>
      <c r="AF5050">
        <v>66.501721360145623</v>
      </c>
      <c r="AG5050">
        <v>0.50041262135922326</v>
      </c>
      <c r="AH5050">
        <v>8.6034751425436919</v>
      </c>
      <c r="AI5050">
        <v>4.467619262781553</v>
      </c>
      <c r="AJ5050">
        <v>12.516512977441744</v>
      </c>
      <c r="AK5050">
        <v>0.63941141673300972</v>
      </c>
      <c r="AL5050">
        <v>81.342100000000002</v>
      </c>
      <c r="AM5050">
        <v>12.573996407368933</v>
      </c>
      <c r="AN5050">
        <v>8.0311994141262115</v>
      </c>
      <c r="AO5050">
        <v>0.946867652</v>
      </c>
    </row>
    <row r="5051" spans="1:41" x14ac:dyDescent="0.3">
      <c r="A5051" t="s">
        <v>90</v>
      </c>
      <c r="B5051" t="s">
        <v>91</v>
      </c>
      <c r="C5051" t="s">
        <v>49</v>
      </c>
      <c r="D5051">
        <v>2015</v>
      </c>
      <c r="E5051">
        <v>44</v>
      </c>
      <c r="F5051">
        <v>0</v>
      </c>
      <c r="G5051">
        <v>0</v>
      </c>
      <c r="H5051">
        <v>0</v>
      </c>
      <c r="I5051">
        <v>82.927000000000007</v>
      </c>
      <c r="J5051">
        <v>13.037951528300971</v>
      </c>
      <c r="K5051">
        <v>8.3061211753155355</v>
      </c>
      <c r="L5051">
        <v>49223.396979999998</v>
      </c>
      <c r="M5051">
        <v>0.83034951456310679</v>
      </c>
      <c r="N5051">
        <v>0.60918973925242714</v>
      </c>
      <c r="O5051">
        <v>12.936659770635924</v>
      </c>
      <c r="P5051">
        <v>7.5005413651116513</v>
      </c>
      <c r="Q5051">
        <v>21283.140751101935</v>
      </c>
      <c r="R5051">
        <v>0.45209708737864068</v>
      </c>
      <c r="S5051">
        <v>15.099751525820382</v>
      </c>
      <c r="T5051">
        <v>15.408703153252437</v>
      </c>
      <c r="U5051">
        <v>2.8016171459999999</v>
      </c>
      <c r="V5051">
        <v>16.874629154631076</v>
      </c>
      <c r="W5051">
        <v>0.326665048543689</v>
      </c>
      <c r="X5051">
        <v>161</v>
      </c>
      <c r="Y5051">
        <v>3.681</v>
      </c>
      <c r="Z5051">
        <v>18.547447292509705</v>
      </c>
      <c r="AA5051">
        <v>53.270028214194141</v>
      </c>
      <c r="AB5051">
        <v>57.78607956393693</v>
      </c>
      <c r="AC5051">
        <v>16.666666670000001</v>
      </c>
      <c r="AD5051">
        <v>83.333333330000002</v>
      </c>
      <c r="AE5051">
        <v>66.416299444708741</v>
      </c>
      <c r="AF5051">
        <v>66.416299444708741</v>
      </c>
      <c r="AG5051">
        <v>0.503504854368932</v>
      </c>
      <c r="AH5051">
        <v>8.5703517819271813</v>
      </c>
      <c r="AI5051">
        <v>4.4080489257475719</v>
      </c>
      <c r="AJ5051">
        <v>12.520593410344674</v>
      </c>
      <c r="AK5051">
        <v>0.64295751727669903</v>
      </c>
      <c r="AL5051">
        <v>81.445800000000006</v>
      </c>
      <c r="AM5051">
        <v>12.707705026354368</v>
      </c>
      <c r="AN5051">
        <v>8.1060220998786399</v>
      </c>
      <c r="AO5051">
        <v>0.94748054599999998</v>
      </c>
    </row>
    <row r="5052" spans="1:41" x14ac:dyDescent="0.3">
      <c r="A5052" t="s">
        <v>90</v>
      </c>
      <c r="B5052" t="s">
        <v>91</v>
      </c>
      <c r="C5052" t="s">
        <v>49</v>
      </c>
      <c r="D5052">
        <v>2016</v>
      </c>
      <c r="E5052">
        <v>44</v>
      </c>
      <c r="F5052">
        <v>0</v>
      </c>
      <c r="G5052">
        <v>0</v>
      </c>
      <c r="H5052">
        <v>0</v>
      </c>
      <c r="I5052">
        <v>82.9726</v>
      </c>
      <c r="J5052">
        <v>13.104022602878642</v>
      </c>
      <c r="K5052">
        <v>8.4020301424951462</v>
      </c>
      <c r="L5052">
        <v>49815.347719999998</v>
      </c>
      <c r="M5052">
        <v>0.8324077669902914</v>
      </c>
      <c r="N5052">
        <v>0.61354661097087382</v>
      </c>
      <c r="O5052">
        <v>13.013548907849515</v>
      </c>
      <c r="P5052">
        <v>7.6028580358300939</v>
      </c>
      <c r="Q5052">
        <v>21427.411328726692</v>
      </c>
      <c r="R5052">
        <v>0.45584951456310702</v>
      </c>
      <c r="S5052">
        <v>14.994573519097088</v>
      </c>
      <c r="T5052">
        <v>15.30136362543203</v>
      </c>
      <c r="U5052">
        <v>2.7811484339999999</v>
      </c>
      <c r="V5052">
        <v>16.636310240917481</v>
      </c>
      <c r="W5052">
        <v>0.32269417475728124</v>
      </c>
      <c r="X5052">
        <v>156</v>
      </c>
      <c r="Y5052">
        <v>3.4390000000000001</v>
      </c>
      <c r="Z5052">
        <v>18.791937192679608</v>
      </c>
      <c r="AA5052">
        <v>53.947006134043662</v>
      </c>
      <c r="AB5052">
        <v>58.346470984077683</v>
      </c>
      <c r="AC5052">
        <v>23.333333329999999</v>
      </c>
      <c r="AD5052">
        <v>76.666666669999998</v>
      </c>
      <c r="AE5052">
        <v>66.33348488640776</v>
      </c>
      <c r="AF5052">
        <v>66.33348488640776</v>
      </c>
      <c r="AG5052">
        <v>0.50659708737864073</v>
      </c>
      <c r="AH5052">
        <v>8.5469245343203806</v>
      </c>
      <c r="AI5052">
        <v>4.3635821792087368</v>
      </c>
      <c r="AJ5052">
        <v>12.512019728553398</v>
      </c>
      <c r="AK5052">
        <v>0.64608042696601942</v>
      </c>
      <c r="AL5052">
        <v>81.558000000000007</v>
      </c>
      <c r="AM5052">
        <v>12.757735402043689</v>
      </c>
      <c r="AN5052">
        <v>8.1928966206262146</v>
      </c>
      <c r="AO5052">
        <v>0.94964432499999996</v>
      </c>
    </row>
    <row r="5053" spans="1:41" x14ac:dyDescent="0.3">
      <c r="A5053" t="s">
        <v>90</v>
      </c>
      <c r="B5053" t="s">
        <v>91</v>
      </c>
      <c r="C5053" t="s">
        <v>49</v>
      </c>
      <c r="D5053">
        <v>2017</v>
      </c>
      <c r="E5053">
        <v>44</v>
      </c>
      <c r="F5053">
        <v>0</v>
      </c>
      <c r="G5053">
        <v>0</v>
      </c>
      <c r="H5053">
        <v>0</v>
      </c>
      <c r="I5053">
        <v>82.9161</v>
      </c>
      <c r="J5053">
        <v>13.155859366058253</v>
      </c>
      <c r="K5053">
        <v>8.4878724088398041</v>
      </c>
      <c r="L5053">
        <v>54725.649380000003</v>
      </c>
      <c r="M5053">
        <v>0.83712621359223305</v>
      </c>
      <c r="N5053">
        <v>0.6203719416067961</v>
      </c>
      <c r="O5053">
        <v>13.077837756616503</v>
      </c>
      <c r="P5053">
        <v>7.7547656397038871</v>
      </c>
      <c r="Q5053">
        <v>21811.396040835934</v>
      </c>
      <c r="R5053">
        <v>0.45405825242718473</v>
      </c>
      <c r="S5053">
        <v>14.63927277319903</v>
      </c>
      <c r="T5053">
        <v>14.947422543553394</v>
      </c>
      <c r="U5053">
        <v>2.7721996309999999</v>
      </c>
      <c r="V5053">
        <v>16.450466449597098</v>
      </c>
      <c r="W5053">
        <v>0.31645145631067972</v>
      </c>
      <c r="X5053">
        <v>152</v>
      </c>
      <c r="Y5053">
        <v>3.2869999999999999</v>
      </c>
      <c r="Z5053">
        <v>18.630271239669899</v>
      </c>
      <c r="AA5053">
        <v>54.812876281985467</v>
      </c>
      <c r="AB5053">
        <v>59.130223123592188</v>
      </c>
      <c r="AC5053">
        <v>26.666666670000001</v>
      </c>
      <c r="AD5053">
        <v>73.333333330000002</v>
      </c>
      <c r="AE5053">
        <v>66.224147902087381</v>
      </c>
      <c r="AF5053">
        <v>66.224147902087381</v>
      </c>
      <c r="AG5053">
        <v>0.50849029126213596</v>
      </c>
      <c r="AH5053">
        <v>8.6370195421650386</v>
      </c>
      <c r="AI5053">
        <v>4.4082830934368928</v>
      </c>
      <c r="AJ5053">
        <v>12.634073139373788</v>
      </c>
      <c r="AK5053">
        <v>0.65319730477669891</v>
      </c>
      <c r="AL5053">
        <v>81.439899999999994</v>
      </c>
      <c r="AM5053">
        <v>12.800065584669904</v>
      </c>
      <c r="AN5053">
        <v>8.309220032810682</v>
      </c>
      <c r="AO5053">
        <v>0.94974663400000003</v>
      </c>
    </row>
    <row r="5054" spans="1:41" x14ac:dyDescent="0.3">
      <c r="A5054" t="s">
        <v>90</v>
      </c>
      <c r="B5054" t="s">
        <v>91</v>
      </c>
      <c r="C5054" t="s">
        <v>49</v>
      </c>
      <c r="D5054">
        <v>2018</v>
      </c>
      <c r="E5054">
        <v>44</v>
      </c>
      <c r="F5054">
        <v>0</v>
      </c>
      <c r="G5054">
        <v>0</v>
      </c>
      <c r="H5054">
        <v>0.86</v>
      </c>
      <c r="I5054">
        <v>82.947900000000004</v>
      </c>
      <c r="J5054">
        <v>11.89288998</v>
      </c>
      <c r="K5054">
        <v>10.80146027</v>
      </c>
      <c r="L5054">
        <v>54128.069219999998</v>
      </c>
      <c r="M5054">
        <v>0.83825242718446602</v>
      </c>
      <c r="N5054">
        <v>0.62391526747572845</v>
      </c>
      <c r="O5054">
        <v>11.58216953</v>
      </c>
      <c r="P5054">
        <v>10.89807987</v>
      </c>
      <c r="Q5054">
        <v>22028.35869882183</v>
      </c>
      <c r="R5054">
        <v>0.46869902912621397</v>
      </c>
      <c r="S5054">
        <v>14.813754155723307</v>
      </c>
      <c r="T5054">
        <v>15.124689067723299</v>
      </c>
      <c r="U5054">
        <v>2.7448818679999998</v>
      </c>
      <c r="V5054">
        <v>5.5622563239999998</v>
      </c>
      <c r="W5054">
        <v>0.31288834951456301</v>
      </c>
      <c r="X5054">
        <v>152</v>
      </c>
      <c r="Y5054">
        <v>3.4289999999999998</v>
      </c>
      <c r="Z5054">
        <v>18.814861941805823</v>
      </c>
      <c r="AA5054">
        <v>81.758239750000001</v>
      </c>
      <c r="AB5054">
        <v>84.284728999999999</v>
      </c>
      <c r="AC5054">
        <v>26.666666670000001</v>
      </c>
      <c r="AD5054">
        <v>73.333333330000002</v>
      </c>
      <c r="AE5054">
        <v>66.13972631174758</v>
      </c>
      <c r="AF5054">
        <v>66.13972631174758</v>
      </c>
      <c r="AG5054">
        <v>0.51413106796116503</v>
      </c>
      <c r="AH5054">
        <v>8.2884078213203818</v>
      </c>
      <c r="AI5054">
        <v>4.4057029291456313</v>
      </c>
      <c r="AJ5054">
        <v>11.904689060951466</v>
      </c>
      <c r="AK5054">
        <v>0.65608622797572824</v>
      </c>
      <c r="AL5054">
        <v>81.480999999999995</v>
      </c>
      <c r="AM5054">
        <v>12.275659559999999</v>
      </c>
      <c r="AN5054">
        <v>10.69499016</v>
      </c>
      <c r="AO5054">
        <v>0.95096534700000002</v>
      </c>
    </row>
    <row r="5055" spans="1:41" x14ac:dyDescent="0.3">
      <c r="A5055" t="s">
        <v>90</v>
      </c>
      <c r="B5055" t="s">
        <v>91</v>
      </c>
      <c r="C5055" t="s">
        <v>49</v>
      </c>
      <c r="D5055">
        <v>2019</v>
      </c>
      <c r="E5055">
        <v>44</v>
      </c>
      <c r="F5055">
        <v>0</v>
      </c>
      <c r="G5055">
        <v>0</v>
      </c>
      <c r="H5055">
        <v>0.86199999999999999</v>
      </c>
      <c r="I5055">
        <v>82.9863</v>
      </c>
      <c r="J5055">
        <v>11.96094036</v>
      </c>
      <c r="K5055">
        <v>10.80146027</v>
      </c>
      <c r="L5055">
        <v>55361.798340000001</v>
      </c>
      <c r="M5055">
        <v>0.84022330097087383</v>
      </c>
      <c r="N5055">
        <v>0.62785282670388343</v>
      </c>
      <c r="O5055">
        <v>11.6665802</v>
      </c>
      <c r="P5055">
        <v>10.89807987</v>
      </c>
      <c r="Q5055">
        <v>22181.8236614335</v>
      </c>
      <c r="R5055">
        <v>0.47813592233009694</v>
      </c>
      <c r="S5055">
        <v>14.846242498995135</v>
      </c>
      <c r="T5055">
        <v>15.175926900796119</v>
      </c>
      <c r="U5055">
        <v>2.712543964</v>
      </c>
      <c r="V5055">
        <v>5.5622563239999998</v>
      </c>
      <c r="W5055">
        <v>0.30869902912621372</v>
      </c>
      <c r="X5055">
        <v>152</v>
      </c>
      <c r="Y5055">
        <v>3.4889999999999999</v>
      </c>
      <c r="Z5055">
        <v>18.894759155446597</v>
      </c>
      <c r="AA5055">
        <v>81.758239750000001</v>
      </c>
      <c r="AB5055">
        <v>84.284728999999999</v>
      </c>
      <c r="AC5055">
        <v>25</v>
      </c>
      <c r="AD5055">
        <v>75</v>
      </c>
      <c r="AE5055">
        <v>66.077619369854375</v>
      </c>
      <c r="AF5055">
        <v>66.077619369854375</v>
      </c>
      <c r="AG5055">
        <v>0.51629126213592236</v>
      </c>
      <c r="AH5055">
        <v>8.3714130099999959</v>
      </c>
      <c r="AI5055">
        <v>4.4312564535242736</v>
      </c>
      <c r="AJ5055">
        <v>12.050601092490268</v>
      </c>
      <c r="AK5055">
        <v>0.65899265354368919</v>
      </c>
      <c r="AL5055">
        <v>81.517600000000002</v>
      </c>
      <c r="AM5055">
        <v>12.284379960000001</v>
      </c>
      <c r="AN5055">
        <v>10.69499016</v>
      </c>
      <c r="AO5055">
        <v>0.95274632199999998</v>
      </c>
    </row>
    <row r="5056" spans="1:41" x14ac:dyDescent="0.3">
      <c r="A5056" t="s">
        <v>90</v>
      </c>
      <c r="B5056" t="s">
        <v>91</v>
      </c>
      <c r="C5056" t="s">
        <v>49</v>
      </c>
      <c r="D5056">
        <v>2020</v>
      </c>
      <c r="E5056">
        <v>44</v>
      </c>
      <c r="F5056">
        <v>0</v>
      </c>
      <c r="G5056">
        <v>0</v>
      </c>
      <c r="H5056">
        <v>0.84499999999999997</v>
      </c>
      <c r="I5056">
        <v>79.5886</v>
      </c>
      <c r="J5056">
        <v>12.26613998</v>
      </c>
      <c r="K5056">
        <v>10.80146027</v>
      </c>
      <c r="L5056">
        <v>50212.246879999999</v>
      </c>
      <c r="M5056">
        <v>0.840121359223301</v>
      </c>
      <c r="N5056">
        <v>0.62270931719417477</v>
      </c>
      <c r="O5056">
        <v>11.75339031</v>
      </c>
      <c r="P5056">
        <v>10.89807987</v>
      </c>
      <c r="Q5056">
        <v>20977.498385883981</v>
      </c>
      <c r="R5056">
        <v>0.4832135922330098</v>
      </c>
      <c r="S5056">
        <v>14.929167872208737</v>
      </c>
      <c r="T5056">
        <v>15.260796697334955</v>
      </c>
      <c r="U5056">
        <v>3.0041606430000001</v>
      </c>
      <c r="V5056">
        <v>5.5622563239999998</v>
      </c>
      <c r="W5056">
        <v>0.30633495145631068</v>
      </c>
      <c r="X5056">
        <v>153</v>
      </c>
      <c r="Y5056">
        <v>3.6549999999999998</v>
      </c>
      <c r="Z5056">
        <v>18.980884984524266</v>
      </c>
      <c r="AA5056">
        <v>81.758239750000001</v>
      </c>
      <c r="AB5056">
        <v>84.284728999999999</v>
      </c>
      <c r="AC5056">
        <v>33.333333330000002</v>
      </c>
      <c r="AD5056">
        <v>66.666666669999998</v>
      </c>
      <c r="AE5056">
        <v>64.443228348300977</v>
      </c>
      <c r="AF5056">
        <v>64.443228348300977</v>
      </c>
      <c r="AG5056">
        <v>0.51379611650485435</v>
      </c>
      <c r="AH5056">
        <v>8.171238909679607</v>
      </c>
      <c r="AI5056">
        <v>4.0976631472427183</v>
      </c>
      <c r="AJ5056">
        <v>12.049846931572795</v>
      </c>
      <c r="AK5056">
        <v>0.65358629943689306</v>
      </c>
      <c r="AL5056">
        <v>76.951700000000002</v>
      </c>
      <c r="AM5056">
        <v>12.815859789999999</v>
      </c>
      <c r="AN5056">
        <v>10.69499016</v>
      </c>
      <c r="AO5056">
        <v>0.95275760499999995</v>
      </c>
    </row>
    <row r="5057" spans="1:41" x14ac:dyDescent="0.3">
      <c r="A5057" t="s">
        <v>90</v>
      </c>
      <c r="B5057" t="s">
        <v>91</v>
      </c>
      <c r="C5057" t="s">
        <v>49</v>
      </c>
      <c r="D5057">
        <v>2021</v>
      </c>
      <c r="E5057">
        <v>44</v>
      </c>
      <c r="F5057">
        <v>0</v>
      </c>
      <c r="G5057">
        <v>0</v>
      </c>
      <c r="H5057">
        <v>0.85299999999999998</v>
      </c>
      <c r="I5057">
        <v>80.878600000000006</v>
      </c>
      <c r="J5057">
        <v>12.26613998</v>
      </c>
      <c r="K5057">
        <v>10.80146027</v>
      </c>
      <c r="L5057">
        <v>52653.825340000003</v>
      </c>
      <c r="M5057">
        <v>0.84052912621359221</v>
      </c>
      <c r="N5057">
        <v>0.62203904900485441</v>
      </c>
      <c r="O5057">
        <v>11.75339031</v>
      </c>
      <c r="P5057">
        <v>10.89807987</v>
      </c>
      <c r="Q5057">
        <v>21970.094831087379</v>
      </c>
      <c r="R5057">
        <v>0.48320873786407759</v>
      </c>
      <c r="S5057">
        <v>14.86788955894659</v>
      </c>
      <c r="T5057">
        <v>15.20402280028156</v>
      </c>
      <c r="U5057">
        <v>2.8320362569999999</v>
      </c>
      <c r="V5057">
        <v>5.5622563239999998</v>
      </c>
      <c r="W5057">
        <v>0.30641747572815586</v>
      </c>
      <c r="X5057">
        <v>153</v>
      </c>
      <c r="Y5057">
        <v>3.7509999999999999</v>
      </c>
      <c r="Z5057">
        <v>18.981048912631064</v>
      </c>
      <c r="AA5057">
        <v>81.758239750000001</v>
      </c>
      <c r="AB5057">
        <v>84.284728999999999</v>
      </c>
      <c r="AC5057">
        <v>33.333333330000002</v>
      </c>
      <c r="AD5057">
        <v>66.666666669999998</v>
      </c>
      <c r="AE5057">
        <v>64.862767641407771</v>
      </c>
      <c r="AF5057">
        <v>64.862767641407771</v>
      </c>
      <c r="AG5057">
        <v>0.51317961165048542</v>
      </c>
      <c r="AH5057">
        <v>8.1695113273252389</v>
      </c>
      <c r="AI5057">
        <v>4.0971799427669904</v>
      </c>
      <c r="AJ5057">
        <v>12.049021640417457</v>
      </c>
      <c r="AK5057">
        <v>0.65252136426213592</v>
      </c>
      <c r="AL5057">
        <v>78.362099999999998</v>
      </c>
      <c r="AM5057">
        <v>12.815859789999999</v>
      </c>
      <c r="AN5057">
        <v>10.69499016</v>
      </c>
      <c r="AO5057">
        <v>0.95328533800000004</v>
      </c>
    </row>
    <row r="5058" spans="1:41" x14ac:dyDescent="0.3">
      <c r="A5058" t="s">
        <v>241</v>
      </c>
      <c r="B5058" t="s">
        <v>242</v>
      </c>
      <c r="C5058" t="s">
        <v>43</v>
      </c>
      <c r="D5058">
        <v>1990</v>
      </c>
      <c r="E5058">
        <v>138</v>
      </c>
      <c r="F5058">
        <v>0</v>
      </c>
      <c r="G5058">
        <v>0</v>
      </c>
      <c r="H5058">
        <v>0.48499999999999999</v>
      </c>
      <c r="I5058">
        <v>61.470999999999997</v>
      </c>
      <c r="J5058">
        <v>8.2293227069999997</v>
      </c>
      <c r="K5058">
        <v>4.3007263199999999</v>
      </c>
      <c r="L5058">
        <v>2393.5810540000002</v>
      </c>
      <c r="M5058">
        <v>0.82099999999999995</v>
      </c>
      <c r="N5058">
        <v>0.43271106799999998</v>
      </c>
      <c r="O5058">
        <v>8.0973041699999992</v>
      </c>
      <c r="P5058">
        <v>3.1547288290000002</v>
      </c>
      <c r="Q5058">
        <v>3487.8783819999999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.63200000000000001</v>
      </c>
      <c r="X5058">
        <v>263</v>
      </c>
      <c r="Y5058">
        <v>114.214</v>
      </c>
      <c r="Z5058">
        <v>0</v>
      </c>
      <c r="AA5058">
        <v>36.648372559999999</v>
      </c>
      <c r="AB5058">
        <v>50.695641139999999</v>
      </c>
      <c r="AC5058">
        <v>7.2727272730000001</v>
      </c>
      <c r="AD5058">
        <v>92.727272729999996</v>
      </c>
      <c r="AE5058">
        <v>36.701000000000001</v>
      </c>
      <c r="AF5058">
        <v>77.088999999999999</v>
      </c>
      <c r="AG5058">
        <v>0.3143009708737865</v>
      </c>
      <c r="AH5058">
        <v>5.6979849585533868</v>
      </c>
      <c r="AI5058">
        <v>0.39956714700000001</v>
      </c>
      <c r="AJ5058">
        <v>8.457107936000007</v>
      </c>
      <c r="AK5058">
        <v>0.52713837900000005</v>
      </c>
      <c r="AL5058">
        <v>59.505699999999997</v>
      </c>
      <c r="AM5058">
        <v>8.3590088260000002</v>
      </c>
      <c r="AN5058">
        <v>5.7079041039999998</v>
      </c>
      <c r="AO5058">
        <v>0.82086807799999995</v>
      </c>
    </row>
    <row r="5059" spans="1:41" x14ac:dyDescent="0.3">
      <c r="A5059" t="s">
        <v>241</v>
      </c>
      <c r="B5059" t="s">
        <v>242</v>
      </c>
      <c r="C5059" t="s">
        <v>43</v>
      </c>
      <c r="D5059">
        <v>1991</v>
      </c>
      <c r="E5059">
        <v>138</v>
      </c>
      <c r="F5059">
        <v>0</v>
      </c>
      <c r="G5059">
        <v>0</v>
      </c>
      <c r="H5059">
        <v>0.48399999999999999</v>
      </c>
      <c r="I5059">
        <v>61.428899999999999</v>
      </c>
      <c r="J5059">
        <v>8.31258549</v>
      </c>
      <c r="K5059">
        <v>4.3452937049999996</v>
      </c>
      <c r="L5059">
        <v>2311.8036539999998</v>
      </c>
      <c r="M5059">
        <v>0.82299999999999995</v>
      </c>
      <c r="N5059">
        <v>0.43288025800000002</v>
      </c>
      <c r="O5059">
        <v>8.1847751829999993</v>
      </c>
      <c r="P5059">
        <v>3.2133223790000001</v>
      </c>
      <c r="Q5059">
        <v>3367.3250370000001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.629</v>
      </c>
      <c r="X5059">
        <v>254</v>
      </c>
      <c r="Y5059">
        <v>111.47199999999999</v>
      </c>
      <c r="Z5059">
        <v>0</v>
      </c>
      <c r="AA5059">
        <v>36.414382779999997</v>
      </c>
      <c r="AB5059">
        <v>50.486523529999999</v>
      </c>
      <c r="AC5059">
        <v>7.2727272730000001</v>
      </c>
      <c r="AD5059">
        <v>92.727272729999996</v>
      </c>
      <c r="AE5059">
        <v>36.765000000000001</v>
      </c>
      <c r="AF5059">
        <v>76.790999999999997</v>
      </c>
      <c r="AG5059">
        <v>0.35369902912621365</v>
      </c>
      <c r="AH5059">
        <v>6.4417331825242616</v>
      </c>
      <c r="AI5059">
        <v>0.39056709000000001</v>
      </c>
      <c r="AJ5059">
        <v>9.4324700186456401</v>
      </c>
      <c r="AK5059">
        <v>0.52607247099999999</v>
      </c>
      <c r="AL5059">
        <v>59.392400000000002</v>
      </c>
      <c r="AM5059">
        <v>8.4381907920000003</v>
      </c>
      <c r="AN5059">
        <v>5.725601663</v>
      </c>
      <c r="AO5059">
        <v>0.82285289900000003</v>
      </c>
    </row>
    <row r="5060" spans="1:41" x14ac:dyDescent="0.3">
      <c r="A5060" t="s">
        <v>241</v>
      </c>
      <c r="B5060" t="s">
        <v>242</v>
      </c>
      <c r="C5060" t="s">
        <v>43</v>
      </c>
      <c r="D5060">
        <v>1992</v>
      </c>
      <c r="E5060">
        <v>138</v>
      </c>
      <c r="F5060">
        <v>0</v>
      </c>
      <c r="G5060">
        <v>0</v>
      </c>
      <c r="H5060">
        <v>0.48499999999999999</v>
      </c>
      <c r="I5060">
        <v>61.283700000000003</v>
      </c>
      <c r="J5060">
        <v>8.3966907099999997</v>
      </c>
      <c r="K5060">
        <v>4.3903229320000001</v>
      </c>
      <c r="L5060">
        <v>2279.0002650000001</v>
      </c>
      <c r="M5060">
        <v>0.82599999999999996</v>
      </c>
      <c r="N5060">
        <v>0.43394545299999998</v>
      </c>
      <c r="O5060">
        <v>8.2731911010000001</v>
      </c>
      <c r="P5060">
        <v>3.273004201</v>
      </c>
      <c r="Q5060">
        <v>3315.358252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.627</v>
      </c>
      <c r="X5060">
        <v>247</v>
      </c>
      <c r="Y5060">
        <v>111.682</v>
      </c>
      <c r="Z5060">
        <v>0</v>
      </c>
      <c r="AA5060">
        <v>36.18188696</v>
      </c>
      <c r="AB5060">
        <v>50.278268509999997</v>
      </c>
      <c r="AC5060">
        <v>7.2727272730000001</v>
      </c>
      <c r="AD5060">
        <v>92.727272729999996</v>
      </c>
      <c r="AE5060">
        <v>36.832999999999998</v>
      </c>
      <c r="AF5060">
        <v>76.507999999999996</v>
      </c>
      <c r="AG5060">
        <v>0.35289320388349499</v>
      </c>
      <c r="AH5060">
        <v>6.7808082818058271</v>
      </c>
      <c r="AI5060">
        <v>0.382352941</v>
      </c>
      <c r="AJ5060">
        <v>10.345356022252437</v>
      </c>
      <c r="AK5060">
        <v>0.52550778099999995</v>
      </c>
      <c r="AL5060">
        <v>59.1676</v>
      </c>
      <c r="AM5060">
        <v>8.5181228200000003</v>
      </c>
      <c r="AN5060">
        <v>5.7433540949999999</v>
      </c>
      <c r="AO5060">
        <v>0.82576408700000004</v>
      </c>
    </row>
    <row r="5061" spans="1:41" x14ac:dyDescent="0.3">
      <c r="A5061" t="s">
        <v>241</v>
      </c>
      <c r="B5061" t="s">
        <v>242</v>
      </c>
      <c r="C5061" t="s">
        <v>43</v>
      </c>
      <c r="D5061">
        <v>1993</v>
      </c>
      <c r="E5061">
        <v>138</v>
      </c>
      <c r="F5061">
        <v>0</v>
      </c>
      <c r="G5061">
        <v>0</v>
      </c>
      <c r="H5061">
        <v>0.48499999999999999</v>
      </c>
      <c r="I5061">
        <v>61.137999999999998</v>
      </c>
      <c r="J5061">
        <v>8.4816468910000005</v>
      </c>
      <c r="K5061">
        <v>4.4358187850000004</v>
      </c>
      <c r="L5061">
        <v>2246.959374</v>
      </c>
      <c r="M5061">
        <v>0.82899999999999996</v>
      </c>
      <c r="N5061">
        <v>0.435013757</v>
      </c>
      <c r="O5061">
        <v>8.3625621300000006</v>
      </c>
      <c r="P5061">
        <v>3.333794508</v>
      </c>
      <c r="Q5061">
        <v>3263.3874110000002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.626</v>
      </c>
      <c r="X5061">
        <v>240</v>
      </c>
      <c r="Y5061">
        <v>112.018</v>
      </c>
      <c r="Z5061">
        <v>0</v>
      </c>
      <c r="AA5061">
        <v>35.95087556</v>
      </c>
      <c r="AB5061">
        <v>50.070872540000003</v>
      </c>
      <c r="AC5061">
        <v>7.2727272730000001</v>
      </c>
      <c r="AD5061">
        <v>92.727272729999996</v>
      </c>
      <c r="AE5061">
        <v>36.915999999999997</v>
      </c>
      <c r="AF5061">
        <v>76.171999999999997</v>
      </c>
      <c r="AG5061">
        <v>0.35715533980582514</v>
      </c>
      <c r="AH5061">
        <v>7.0060221671699061</v>
      </c>
      <c r="AI5061">
        <v>0.37487210999999998</v>
      </c>
      <c r="AJ5061">
        <v>10.59953162533496</v>
      </c>
      <c r="AK5061">
        <v>0.52497346</v>
      </c>
      <c r="AL5061">
        <v>58.9544</v>
      </c>
      <c r="AM5061">
        <v>8.5988120170000002</v>
      </c>
      <c r="AN5061">
        <v>5.7611615680000003</v>
      </c>
      <c r="AO5061">
        <v>0.82863952200000002</v>
      </c>
    </row>
    <row r="5062" spans="1:41" x14ac:dyDescent="0.3">
      <c r="A5062" t="s">
        <v>241</v>
      </c>
      <c r="B5062" t="s">
        <v>242</v>
      </c>
      <c r="C5062" t="s">
        <v>43</v>
      </c>
      <c r="D5062">
        <v>1994</v>
      </c>
      <c r="E5062">
        <v>138</v>
      </c>
      <c r="F5062">
        <v>0</v>
      </c>
      <c r="G5062">
        <v>0</v>
      </c>
      <c r="H5062">
        <v>0.48699999999999999</v>
      </c>
      <c r="I5062">
        <v>61.069000000000003</v>
      </c>
      <c r="J5062">
        <v>8.5674626430000007</v>
      </c>
      <c r="K5062">
        <v>4.481786101</v>
      </c>
      <c r="L5062">
        <v>2267.0332130000002</v>
      </c>
      <c r="M5062">
        <v>0.83199999999999996</v>
      </c>
      <c r="N5062">
        <v>0.437527744</v>
      </c>
      <c r="O5062">
        <v>8.4528985890000001</v>
      </c>
      <c r="P5062">
        <v>3.395713889</v>
      </c>
      <c r="Q5062">
        <v>3285.629418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.624</v>
      </c>
      <c r="X5062">
        <v>232</v>
      </c>
      <c r="Y5062">
        <v>113.178</v>
      </c>
      <c r="Z5062">
        <v>0</v>
      </c>
      <c r="AA5062">
        <v>35.721339110000002</v>
      </c>
      <c r="AB5062">
        <v>49.864332079999997</v>
      </c>
      <c r="AC5062">
        <v>7.2727272730000001</v>
      </c>
      <c r="AD5062">
        <v>92.727272729999996</v>
      </c>
      <c r="AE5062">
        <v>37.021999999999998</v>
      </c>
      <c r="AF5062">
        <v>75.763999999999996</v>
      </c>
      <c r="AG5062">
        <v>0.35981553398058258</v>
      </c>
      <c r="AH5062">
        <v>6.9930255728883441</v>
      </c>
      <c r="AI5062">
        <v>0.368022128</v>
      </c>
      <c r="AJ5062">
        <v>10.530240332286416</v>
      </c>
      <c r="AK5062">
        <v>0.52613891999999995</v>
      </c>
      <c r="AL5062">
        <v>58.875500000000002</v>
      </c>
      <c r="AM5062">
        <v>8.680265554</v>
      </c>
      <c r="AN5062">
        <v>5.7790242540000003</v>
      </c>
      <c r="AO5062">
        <v>0.83158216799999995</v>
      </c>
    </row>
    <row r="5063" spans="1:41" x14ac:dyDescent="0.3">
      <c r="A5063" t="s">
        <v>241</v>
      </c>
      <c r="B5063" t="s">
        <v>242</v>
      </c>
      <c r="C5063" t="s">
        <v>43</v>
      </c>
      <c r="D5063">
        <v>1995</v>
      </c>
      <c r="E5063">
        <v>138</v>
      </c>
      <c r="F5063">
        <v>0</v>
      </c>
      <c r="G5063">
        <v>0</v>
      </c>
      <c r="H5063">
        <v>0.48799999999999999</v>
      </c>
      <c r="I5063">
        <v>61.055599999999998</v>
      </c>
      <c r="J5063">
        <v>8.6541466630000006</v>
      </c>
      <c r="K5063">
        <v>4.5282297649999999</v>
      </c>
      <c r="L5063">
        <v>2245.4564909999999</v>
      </c>
      <c r="M5063">
        <v>0.83299999999999996</v>
      </c>
      <c r="N5063">
        <v>0.43905870600000002</v>
      </c>
      <c r="O5063">
        <v>8.544210906</v>
      </c>
      <c r="P5063">
        <v>3.4587833130000001</v>
      </c>
      <c r="Q5063">
        <v>3245.5613109999999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.622</v>
      </c>
      <c r="X5063">
        <v>223</v>
      </c>
      <c r="Y5063">
        <v>114.396</v>
      </c>
      <c r="Z5063">
        <v>0</v>
      </c>
      <c r="AA5063">
        <v>35.493268180000001</v>
      </c>
      <c r="AB5063">
        <v>49.658643580000003</v>
      </c>
      <c r="AC5063">
        <v>7.2727272730000001</v>
      </c>
      <c r="AD5063">
        <v>92.727272729999996</v>
      </c>
      <c r="AE5063">
        <v>37.152999999999999</v>
      </c>
      <c r="AF5063">
        <v>75.287000000000006</v>
      </c>
      <c r="AG5063">
        <v>0.38684951456310668</v>
      </c>
      <c r="AH5063">
        <v>7.3717317969174685</v>
      </c>
      <c r="AI5063">
        <v>0.361730889</v>
      </c>
      <c r="AJ5063">
        <v>10.597066130577685</v>
      </c>
      <c r="AK5063">
        <v>0.52680183300000005</v>
      </c>
      <c r="AL5063">
        <v>58.903500000000001</v>
      </c>
      <c r="AM5063">
        <v>8.7624906730000003</v>
      </c>
      <c r="AN5063">
        <v>5.7969423239999998</v>
      </c>
      <c r="AO5063">
        <v>0.83344187199999997</v>
      </c>
    </row>
    <row r="5064" spans="1:41" x14ac:dyDescent="0.3">
      <c r="A5064" t="s">
        <v>241</v>
      </c>
      <c r="B5064" t="s">
        <v>242</v>
      </c>
      <c r="C5064" t="s">
        <v>43</v>
      </c>
      <c r="D5064">
        <v>1996</v>
      </c>
      <c r="E5064">
        <v>138</v>
      </c>
      <c r="F5064">
        <v>0</v>
      </c>
      <c r="G5064">
        <v>0</v>
      </c>
      <c r="H5064">
        <v>0.49099999999999999</v>
      </c>
      <c r="I5064">
        <v>61.097099999999998</v>
      </c>
      <c r="J5064">
        <v>8.7417077370000005</v>
      </c>
      <c r="K5064">
        <v>4.5751547129999999</v>
      </c>
      <c r="L5064">
        <v>2284.7849270000002</v>
      </c>
      <c r="M5064">
        <v>0.83599999999999997</v>
      </c>
      <c r="N5064">
        <v>0.44230612800000002</v>
      </c>
      <c r="O5064">
        <v>8.6365096220000002</v>
      </c>
      <c r="P5064">
        <v>3.5230241410000001</v>
      </c>
      <c r="Q5064">
        <v>3293.9687760000002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.62</v>
      </c>
      <c r="X5064">
        <v>213</v>
      </c>
      <c r="Y5064">
        <v>117.29300000000001</v>
      </c>
      <c r="Z5064">
        <v>0</v>
      </c>
      <c r="AA5064">
        <v>35.266653429999998</v>
      </c>
      <c r="AB5064">
        <v>49.453803540000003</v>
      </c>
      <c r="AC5064">
        <v>7.2727272730000001</v>
      </c>
      <c r="AD5064">
        <v>92.727272729999996</v>
      </c>
      <c r="AE5064">
        <v>37.262999999999998</v>
      </c>
      <c r="AF5064">
        <v>74.936000000000007</v>
      </c>
      <c r="AG5064">
        <v>0.39025728155339801</v>
      </c>
      <c r="AH5064">
        <v>7.4269469468689344</v>
      </c>
      <c r="AI5064">
        <v>0.35597805799999999</v>
      </c>
      <c r="AJ5064">
        <v>10.649456527800979</v>
      </c>
      <c r="AK5064">
        <v>0.52908605500000006</v>
      </c>
      <c r="AL5064">
        <v>58.990699999999997</v>
      </c>
      <c r="AM5064">
        <v>8.8454946799999998</v>
      </c>
      <c r="AN5064">
        <v>5.8149159490000004</v>
      </c>
      <c r="AO5064">
        <v>0.83598145099999999</v>
      </c>
    </row>
    <row r="5065" spans="1:41" x14ac:dyDescent="0.3">
      <c r="A5065" t="s">
        <v>241</v>
      </c>
      <c r="B5065" t="s">
        <v>242</v>
      </c>
      <c r="C5065" t="s">
        <v>43</v>
      </c>
      <c r="D5065">
        <v>1997</v>
      </c>
      <c r="E5065">
        <v>138</v>
      </c>
      <c r="F5065">
        <v>0</v>
      </c>
      <c r="G5065">
        <v>0</v>
      </c>
      <c r="H5065">
        <v>0.49199999999999999</v>
      </c>
      <c r="I5065">
        <v>61.180999999999997</v>
      </c>
      <c r="J5065">
        <v>8.8301547370000009</v>
      </c>
      <c r="K5065">
        <v>4.6225659329999997</v>
      </c>
      <c r="L5065">
        <v>2257.3321329999999</v>
      </c>
      <c r="M5065">
        <v>0.83799999999999997</v>
      </c>
      <c r="N5065">
        <v>0.44408762800000001</v>
      </c>
      <c r="O5065">
        <v>8.7298053949999996</v>
      </c>
      <c r="P5065">
        <v>3.5884581299999998</v>
      </c>
      <c r="Q5065">
        <v>3243.8340779999999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.61699999999999999</v>
      </c>
      <c r="X5065">
        <v>205</v>
      </c>
      <c r="Y5065">
        <v>115.73099999999999</v>
      </c>
      <c r="Z5065">
        <v>0</v>
      </c>
      <c r="AA5065">
        <v>35.041485539999996</v>
      </c>
      <c r="AB5065">
        <v>49.249808459999997</v>
      </c>
      <c r="AC5065">
        <v>7.2727272730000001</v>
      </c>
      <c r="AD5065">
        <v>92.727272729999996</v>
      </c>
      <c r="AE5065">
        <v>37.402000000000001</v>
      </c>
      <c r="AF5065">
        <v>74.513999999999996</v>
      </c>
      <c r="AG5065">
        <v>0.39306310679611645</v>
      </c>
      <c r="AH5065">
        <v>7.5121544492038721</v>
      </c>
      <c r="AI5065">
        <v>0.35066847299999998</v>
      </c>
      <c r="AJ5065">
        <v>10.822371916199025</v>
      </c>
      <c r="AK5065">
        <v>0.53006291900000002</v>
      </c>
      <c r="AL5065">
        <v>59.127499999999998</v>
      </c>
      <c r="AM5065">
        <v>8.9292849560000001</v>
      </c>
      <c r="AN5065">
        <v>5.8329453019999997</v>
      </c>
      <c r="AO5065">
        <v>0.83780172500000005</v>
      </c>
    </row>
    <row r="5066" spans="1:41" x14ac:dyDescent="0.3">
      <c r="A5066" t="s">
        <v>241</v>
      </c>
      <c r="B5066" t="s">
        <v>242</v>
      </c>
      <c r="C5066" t="s">
        <v>43</v>
      </c>
      <c r="D5066">
        <v>1998</v>
      </c>
      <c r="E5066">
        <v>138</v>
      </c>
      <c r="F5066">
        <v>0</v>
      </c>
      <c r="G5066">
        <v>0</v>
      </c>
      <c r="H5066">
        <v>0.49399999999999999</v>
      </c>
      <c r="I5066">
        <v>61.186799999999998</v>
      </c>
      <c r="J5066">
        <v>8.9194966279999992</v>
      </c>
      <c r="K5066">
        <v>4.6704684639999998</v>
      </c>
      <c r="L5066">
        <v>2247.6911850000001</v>
      </c>
      <c r="M5066">
        <v>0.84199999999999997</v>
      </c>
      <c r="N5066">
        <v>0.44653379300000001</v>
      </c>
      <c r="O5066">
        <v>8.8241089939999995</v>
      </c>
      <c r="P5066">
        <v>3.6551074400000001</v>
      </c>
      <c r="Q5066">
        <v>3219.4659969999998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.61599999999999999</v>
      </c>
      <c r="X5066">
        <v>196</v>
      </c>
      <c r="Y5066">
        <v>119.931</v>
      </c>
      <c r="Z5066">
        <v>0</v>
      </c>
      <c r="AA5066">
        <v>34.817755290000001</v>
      </c>
      <c r="AB5066">
        <v>49.046654850000003</v>
      </c>
      <c r="AC5066">
        <v>7.2727272730000001</v>
      </c>
      <c r="AD5066">
        <v>92.727272729999996</v>
      </c>
      <c r="AE5066">
        <v>37.548999999999999</v>
      </c>
      <c r="AF5066">
        <v>74.054000000000002</v>
      </c>
      <c r="AG5066">
        <v>0.3966601941747574</v>
      </c>
      <c r="AH5066">
        <v>7.517853901237868</v>
      </c>
      <c r="AI5066">
        <v>0.34554001499999998</v>
      </c>
      <c r="AJ5066">
        <v>10.947658273126226</v>
      </c>
      <c r="AK5066">
        <v>0.53060685600000002</v>
      </c>
      <c r="AL5066">
        <v>59.069099999999999</v>
      </c>
      <c r="AM5066">
        <v>9.0138689480000007</v>
      </c>
      <c r="AN5066">
        <v>5.8510305560000004</v>
      </c>
      <c r="AO5066">
        <v>0.84155300300000002</v>
      </c>
    </row>
    <row r="5067" spans="1:41" x14ac:dyDescent="0.3">
      <c r="A5067" t="s">
        <v>241</v>
      </c>
      <c r="B5067" t="s">
        <v>242</v>
      </c>
      <c r="C5067" t="s">
        <v>43</v>
      </c>
      <c r="D5067">
        <v>1999</v>
      </c>
      <c r="E5067">
        <v>138</v>
      </c>
      <c r="F5067">
        <v>0</v>
      </c>
      <c r="G5067">
        <v>0</v>
      </c>
      <c r="H5067">
        <v>0.498</v>
      </c>
      <c r="I5067">
        <v>61.3934</v>
      </c>
      <c r="J5067">
        <v>9.0097424640000003</v>
      </c>
      <c r="K5067">
        <v>4.7188673980000004</v>
      </c>
      <c r="L5067">
        <v>2328.7498489999998</v>
      </c>
      <c r="M5067">
        <v>0.84299999999999997</v>
      </c>
      <c r="N5067">
        <v>0.45098943000000002</v>
      </c>
      <c r="O5067">
        <v>8.9194313059999999</v>
      </c>
      <c r="P5067">
        <v>3.722994645</v>
      </c>
      <c r="Q5067">
        <v>3325.1227920000001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.60299999999999998</v>
      </c>
      <c r="X5067">
        <v>187</v>
      </c>
      <c r="Y5067">
        <v>121.907</v>
      </c>
      <c r="Z5067">
        <v>0</v>
      </c>
      <c r="AA5067">
        <v>34.595453499999998</v>
      </c>
      <c r="AB5067">
        <v>48.844339239999996</v>
      </c>
      <c r="AC5067">
        <v>9.0909090910000003</v>
      </c>
      <c r="AD5067">
        <v>90.909090910000003</v>
      </c>
      <c r="AE5067">
        <v>37.685000000000002</v>
      </c>
      <c r="AF5067">
        <v>73.635999999999996</v>
      </c>
      <c r="AG5067">
        <v>0.40778155339805816</v>
      </c>
      <c r="AH5067">
        <v>7.4510177278349508</v>
      </c>
      <c r="AI5067">
        <v>0.34032823899999998</v>
      </c>
      <c r="AJ5067">
        <v>10.831047570796123</v>
      </c>
      <c r="AK5067">
        <v>0.535095353</v>
      </c>
      <c r="AL5067">
        <v>59.459699999999998</v>
      </c>
      <c r="AM5067">
        <v>9.0992541740000004</v>
      </c>
      <c r="AN5067">
        <v>5.869171884</v>
      </c>
      <c r="AO5067">
        <v>0.84282068099999996</v>
      </c>
    </row>
    <row r="5068" spans="1:41" x14ac:dyDescent="0.3">
      <c r="A5068" t="s">
        <v>241</v>
      </c>
      <c r="B5068" t="s">
        <v>242</v>
      </c>
      <c r="C5068" t="s">
        <v>43</v>
      </c>
      <c r="D5068">
        <v>2000</v>
      </c>
      <c r="E5068">
        <v>138</v>
      </c>
      <c r="F5068">
        <v>0</v>
      </c>
      <c r="G5068">
        <v>0</v>
      </c>
      <c r="H5068">
        <v>0.501</v>
      </c>
      <c r="I5068">
        <v>61.6554</v>
      </c>
      <c r="J5068">
        <v>9.1009013910000007</v>
      </c>
      <c r="K5068">
        <v>4.7677678779999999</v>
      </c>
      <c r="L5068">
        <v>2335.6533930000001</v>
      </c>
      <c r="M5068">
        <v>0.84299999999999997</v>
      </c>
      <c r="N5068">
        <v>0.45360632400000001</v>
      </c>
      <c r="O5068">
        <v>9.0157833360000001</v>
      </c>
      <c r="P5068">
        <v>3.792142734</v>
      </c>
      <c r="Q5068">
        <v>3326.3254029999998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.60099999999999998</v>
      </c>
      <c r="X5068">
        <v>179</v>
      </c>
      <c r="Y5068">
        <v>124.946</v>
      </c>
      <c r="Z5068">
        <v>0</v>
      </c>
      <c r="AA5068">
        <v>34.374571039999999</v>
      </c>
      <c r="AB5068">
        <v>48.642858169999997</v>
      </c>
      <c r="AC5068">
        <v>9.0909090910000003</v>
      </c>
      <c r="AD5068">
        <v>90.909090910000003</v>
      </c>
      <c r="AE5068">
        <v>37.798000000000002</v>
      </c>
      <c r="AF5068">
        <v>73.301000000000002</v>
      </c>
      <c r="AG5068">
        <v>0.42842718446601957</v>
      </c>
      <c r="AH5068">
        <v>7.7088673311990199</v>
      </c>
      <c r="AI5068">
        <v>0.33481885500000003</v>
      </c>
      <c r="AJ5068">
        <v>10.84508991598058</v>
      </c>
      <c r="AK5068">
        <v>0.538304067</v>
      </c>
      <c r="AL5068">
        <v>59.930700000000002</v>
      </c>
      <c r="AM5068">
        <v>9.185448225</v>
      </c>
      <c r="AN5068">
        <v>5.8873694600000004</v>
      </c>
      <c r="AO5068">
        <v>0.84265817700000001</v>
      </c>
    </row>
    <row r="5069" spans="1:41" x14ac:dyDescent="0.3">
      <c r="A5069" t="s">
        <v>241</v>
      </c>
      <c r="B5069" t="s">
        <v>242</v>
      </c>
      <c r="C5069" t="s">
        <v>43</v>
      </c>
      <c r="D5069">
        <v>2001</v>
      </c>
      <c r="E5069">
        <v>138</v>
      </c>
      <c r="F5069">
        <v>0</v>
      </c>
      <c r="G5069">
        <v>0</v>
      </c>
      <c r="H5069">
        <v>0.50700000000000001</v>
      </c>
      <c r="I5069">
        <v>62.031599999999997</v>
      </c>
      <c r="J5069">
        <v>9.1929826469999991</v>
      </c>
      <c r="K5069">
        <v>4.8182097019999999</v>
      </c>
      <c r="L5069">
        <v>2476.4584869999999</v>
      </c>
      <c r="M5069">
        <v>0.84599999999999997</v>
      </c>
      <c r="N5069">
        <v>0.46039385500000002</v>
      </c>
      <c r="O5069">
        <v>9.1131762070000004</v>
      </c>
      <c r="P5069">
        <v>3.8652400139999998</v>
      </c>
      <c r="Q5069">
        <v>3521.636622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.6</v>
      </c>
      <c r="X5069">
        <v>173</v>
      </c>
      <c r="Y5069">
        <v>128.02000000000001</v>
      </c>
      <c r="Z5069">
        <v>0</v>
      </c>
      <c r="AA5069">
        <v>34.157883509999998</v>
      </c>
      <c r="AB5069">
        <v>48.44385673</v>
      </c>
      <c r="AC5069">
        <v>9.0909090910000003</v>
      </c>
      <c r="AD5069">
        <v>90.909090910000003</v>
      </c>
      <c r="AE5069">
        <v>37.866</v>
      </c>
      <c r="AF5069">
        <v>73.076999999999998</v>
      </c>
      <c r="AG5069">
        <v>0.4325582524271846</v>
      </c>
      <c r="AH5069">
        <v>7.7482242835388426</v>
      </c>
      <c r="AI5069">
        <v>0.35436427100000001</v>
      </c>
      <c r="AJ5069">
        <v>10.887998757165061</v>
      </c>
      <c r="AK5069">
        <v>0.54425026700000001</v>
      </c>
      <c r="AL5069">
        <v>60.362200000000001</v>
      </c>
      <c r="AM5069">
        <v>9.2724587619999994</v>
      </c>
      <c r="AN5069">
        <v>5.9057370029999996</v>
      </c>
      <c r="AO5069">
        <v>0.84592306699999997</v>
      </c>
    </row>
    <row r="5070" spans="1:41" x14ac:dyDescent="0.3">
      <c r="A5070" t="s">
        <v>241</v>
      </c>
      <c r="B5070" t="s">
        <v>242</v>
      </c>
      <c r="C5070" t="s">
        <v>43</v>
      </c>
      <c r="D5070">
        <v>2002</v>
      </c>
      <c r="E5070">
        <v>138</v>
      </c>
      <c r="F5070">
        <v>0</v>
      </c>
      <c r="G5070">
        <v>0</v>
      </c>
      <c r="H5070">
        <v>0.51100000000000001</v>
      </c>
      <c r="I5070">
        <v>62.600299999999997</v>
      </c>
      <c r="J5070">
        <v>9.2859955650000003</v>
      </c>
      <c r="K5070">
        <v>4.8686515249999998</v>
      </c>
      <c r="L5070">
        <v>2485.3863540000002</v>
      </c>
      <c r="M5070">
        <v>0.85</v>
      </c>
      <c r="N5070">
        <v>0.46529342200000001</v>
      </c>
      <c r="O5070">
        <v>9.2116211630000002</v>
      </c>
      <c r="P5070">
        <v>3.9383372940000001</v>
      </c>
      <c r="Q5070">
        <v>3529.9445350000001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.59899999999999998</v>
      </c>
      <c r="X5070">
        <v>169</v>
      </c>
      <c r="Y5070">
        <v>128.14699999999999</v>
      </c>
      <c r="Z5070">
        <v>0</v>
      </c>
      <c r="AA5070">
        <v>33.941195970000003</v>
      </c>
      <c r="AB5070">
        <v>48.244855289999997</v>
      </c>
      <c r="AC5070">
        <v>9.0909090910000003</v>
      </c>
      <c r="AD5070">
        <v>90.909090910000003</v>
      </c>
      <c r="AE5070">
        <v>37.917999999999999</v>
      </c>
      <c r="AF5070">
        <v>72.909000000000006</v>
      </c>
      <c r="AG5070">
        <v>0.43769417475728145</v>
      </c>
      <c r="AH5070">
        <v>7.9439278160728239</v>
      </c>
      <c r="AI5070">
        <v>0.39759371199999999</v>
      </c>
      <c r="AJ5070">
        <v>11.280769770364081</v>
      </c>
      <c r="AK5070">
        <v>0.54759765500000002</v>
      </c>
      <c r="AL5070">
        <v>60.838000000000001</v>
      </c>
      <c r="AM5070">
        <v>9.3602935190000007</v>
      </c>
      <c r="AN5070">
        <v>5.9241045469999998</v>
      </c>
      <c r="AO5070">
        <v>0.84969944200000003</v>
      </c>
    </row>
    <row r="5071" spans="1:41" x14ac:dyDescent="0.3">
      <c r="A5071" t="s">
        <v>241</v>
      </c>
      <c r="B5071" t="s">
        <v>242</v>
      </c>
      <c r="C5071" t="s">
        <v>43</v>
      </c>
      <c r="D5071">
        <v>2003</v>
      </c>
      <c r="E5071">
        <v>138</v>
      </c>
      <c r="F5071">
        <v>0</v>
      </c>
      <c r="G5071">
        <v>0</v>
      </c>
      <c r="H5071">
        <v>0.51900000000000002</v>
      </c>
      <c r="I5071">
        <v>63.165999999999997</v>
      </c>
      <c r="J5071">
        <v>9.3799495700000008</v>
      </c>
      <c r="K5071">
        <v>4.9190933489999997</v>
      </c>
      <c r="L5071">
        <v>2647.7843419999999</v>
      </c>
      <c r="M5071">
        <v>0.85399999999999998</v>
      </c>
      <c r="N5071">
        <v>0.47343607300000001</v>
      </c>
      <c r="O5071">
        <v>9.3111295700000003</v>
      </c>
      <c r="P5071">
        <v>4.0114345739999999</v>
      </c>
      <c r="Q5071">
        <v>3758.8613420000001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.59699999999999998</v>
      </c>
      <c r="X5071">
        <v>167</v>
      </c>
      <c r="Y5071">
        <v>126.014</v>
      </c>
      <c r="Z5071">
        <v>0</v>
      </c>
      <c r="AA5071">
        <v>33.72450843</v>
      </c>
      <c r="AB5071">
        <v>48.045853839999999</v>
      </c>
      <c r="AC5071">
        <v>9.0909090910000003</v>
      </c>
      <c r="AD5071">
        <v>90.909090910000003</v>
      </c>
      <c r="AE5071">
        <v>37.933999999999997</v>
      </c>
      <c r="AF5071">
        <v>72.834000000000003</v>
      </c>
      <c r="AG5071">
        <v>0.44183009708737858</v>
      </c>
      <c r="AH5071">
        <v>8.2475913056990322</v>
      </c>
      <c r="AI5071">
        <v>0.43846690799999999</v>
      </c>
      <c r="AJ5071">
        <v>11.745152967412615</v>
      </c>
      <c r="AK5071">
        <v>0.55415307800000002</v>
      </c>
      <c r="AL5071">
        <v>61.340299999999999</v>
      </c>
      <c r="AM5071">
        <v>9.4489603039999999</v>
      </c>
      <c r="AN5071">
        <v>5.9424720899999999</v>
      </c>
      <c r="AO5071">
        <v>0.85434168200000005</v>
      </c>
    </row>
    <row r="5072" spans="1:41" x14ac:dyDescent="0.3">
      <c r="A5072" t="s">
        <v>241</v>
      </c>
      <c r="B5072" t="s">
        <v>242</v>
      </c>
      <c r="C5072" t="s">
        <v>43</v>
      </c>
      <c r="D5072">
        <v>2004</v>
      </c>
      <c r="E5072">
        <v>138</v>
      </c>
      <c r="F5072">
        <v>0</v>
      </c>
      <c r="G5072">
        <v>0</v>
      </c>
      <c r="H5072">
        <v>0.52500000000000002</v>
      </c>
      <c r="I5072">
        <v>63.731099999999998</v>
      </c>
      <c r="J5072">
        <v>9.6605501169999997</v>
      </c>
      <c r="K5072">
        <v>4.9695351729999997</v>
      </c>
      <c r="L5072">
        <v>2680.8651519999999</v>
      </c>
      <c r="M5072">
        <v>0.85799999999999998</v>
      </c>
      <c r="N5072">
        <v>0.48057740700000001</v>
      </c>
      <c r="O5072">
        <v>9.511489868</v>
      </c>
      <c r="P5072">
        <v>4.0845318539999997</v>
      </c>
      <c r="Q5072">
        <v>3807.2601970000001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.59599999999999997</v>
      </c>
      <c r="X5072">
        <v>166</v>
      </c>
      <c r="Y5072">
        <v>123.78100000000001</v>
      </c>
      <c r="Z5072">
        <v>0</v>
      </c>
      <c r="AA5072">
        <v>33.507820899999999</v>
      </c>
      <c r="AB5072">
        <v>47.846852400000003</v>
      </c>
      <c r="AC5072">
        <v>9.0909090910000003</v>
      </c>
      <c r="AD5072">
        <v>90.909090910000003</v>
      </c>
      <c r="AE5072">
        <v>37.918999999999997</v>
      </c>
      <c r="AF5072">
        <v>72.838999999999999</v>
      </c>
      <c r="AG5072">
        <v>0.4455242718446602</v>
      </c>
      <c r="AH5072">
        <v>8.4141679184757372</v>
      </c>
      <c r="AI5072">
        <v>0.47665818900000001</v>
      </c>
      <c r="AJ5072">
        <v>12.07946428392232</v>
      </c>
      <c r="AK5072">
        <v>0.56021925500000003</v>
      </c>
      <c r="AL5072">
        <v>61.619599999999998</v>
      </c>
      <c r="AM5072">
        <v>9.8091096879999995</v>
      </c>
      <c r="AN5072">
        <v>5.960839633</v>
      </c>
      <c r="AO5072">
        <v>0.85783807400000001</v>
      </c>
    </row>
    <row r="5073" spans="1:41" x14ac:dyDescent="0.3">
      <c r="A5073" t="s">
        <v>241</v>
      </c>
      <c r="B5073" t="s">
        <v>242</v>
      </c>
      <c r="C5073" t="s">
        <v>43</v>
      </c>
      <c r="D5073">
        <v>2005</v>
      </c>
      <c r="E5073">
        <v>138</v>
      </c>
      <c r="F5073">
        <v>0</v>
      </c>
      <c r="G5073">
        <v>0</v>
      </c>
      <c r="H5073">
        <v>0.53100000000000003</v>
      </c>
      <c r="I5073">
        <v>63.7089</v>
      </c>
      <c r="J5073">
        <v>9.9010696409999994</v>
      </c>
      <c r="K5073">
        <v>5.0199769969999997</v>
      </c>
      <c r="L5073">
        <v>2820.8110310000002</v>
      </c>
      <c r="M5073">
        <v>0.86299999999999999</v>
      </c>
      <c r="N5073">
        <v>0.487700576</v>
      </c>
      <c r="O5073">
        <v>9.7714595790000001</v>
      </c>
      <c r="P5073">
        <v>4.1576291339999996</v>
      </c>
      <c r="Q5073">
        <v>4011.2934479999999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.59299999999999997</v>
      </c>
      <c r="X5073">
        <v>163</v>
      </c>
      <c r="Y5073">
        <v>119.93600000000001</v>
      </c>
      <c r="Z5073">
        <v>0</v>
      </c>
      <c r="AA5073">
        <v>33.291133360000003</v>
      </c>
      <c r="AB5073">
        <v>47.64785096</v>
      </c>
      <c r="AC5073">
        <v>9.0909090910000003</v>
      </c>
      <c r="AD5073">
        <v>90.909090910000003</v>
      </c>
      <c r="AE5073">
        <v>37.872</v>
      </c>
      <c r="AF5073">
        <v>72.897999999999996</v>
      </c>
      <c r="AG5073">
        <v>0.45582524271844654</v>
      </c>
      <c r="AH5073">
        <v>8.544199000980587</v>
      </c>
      <c r="AI5073">
        <v>0.48862019899999998</v>
      </c>
      <c r="AJ5073">
        <v>12.131508405475731</v>
      </c>
      <c r="AK5073">
        <v>0.56488918300000002</v>
      </c>
      <c r="AL5073">
        <v>61.463299999999997</v>
      </c>
      <c r="AM5073">
        <v>10.02984047</v>
      </c>
      <c r="AN5073">
        <v>5.9792071770000002</v>
      </c>
      <c r="AO5073">
        <v>0.86335619600000002</v>
      </c>
    </row>
    <row r="5074" spans="1:41" x14ac:dyDescent="0.3">
      <c r="A5074" t="s">
        <v>241</v>
      </c>
      <c r="B5074" t="s">
        <v>242</v>
      </c>
      <c r="C5074" t="s">
        <v>43</v>
      </c>
      <c r="D5074">
        <v>2006</v>
      </c>
      <c r="E5074">
        <v>138</v>
      </c>
      <c r="F5074">
        <v>0</v>
      </c>
      <c r="G5074">
        <v>0</v>
      </c>
      <c r="H5074">
        <v>0.54200000000000004</v>
      </c>
      <c r="I5074">
        <v>64.398200000000003</v>
      </c>
      <c r="J5074">
        <v>9.9946947099999992</v>
      </c>
      <c r="K5074">
        <v>5.0704188209999996</v>
      </c>
      <c r="L5074">
        <v>3138.2357569999999</v>
      </c>
      <c r="M5074">
        <v>0.872</v>
      </c>
      <c r="N5074">
        <v>0.49965301600000001</v>
      </c>
      <c r="O5074">
        <v>9.9450798030000005</v>
      </c>
      <c r="P5074">
        <v>4.2307264140000003</v>
      </c>
      <c r="Q5074">
        <v>4466.9671280000002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.60099999999999998</v>
      </c>
      <c r="X5074">
        <v>158</v>
      </c>
      <c r="Y5074">
        <v>116.508</v>
      </c>
      <c r="Z5074">
        <v>0</v>
      </c>
      <c r="AA5074">
        <v>33.074445820000001</v>
      </c>
      <c r="AB5074">
        <v>47.448849510000002</v>
      </c>
      <c r="AC5074">
        <v>7.2727272730000001</v>
      </c>
      <c r="AD5074">
        <v>92.727272729999996</v>
      </c>
      <c r="AE5074">
        <v>37.884</v>
      </c>
      <c r="AF5074">
        <v>72.66</v>
      </c>
      <c r="AG5074">
        <v>0.45891262135922328</v>
      </c>
      <c r="AH5074">
        <v>8.7701462550242777</v>
      </c>
      <c r="AI5074">
        <v>0.52122389099999999</v>
      </c>
      <c r="AJ5074">
        <v>12.546869163966019</v>
      </c>
      <c r="AK5074">
        <v>0.57325795099999999</v>
      </c>
      <c r="AL5074">
        <v>62.051099999999998</v>
      </c>
      <c r="AM5074">
        <v>10.0441103</v>
      </c>
      <c r="AN5074">
        <v>5.9975747200000002</v>
      </c>
      <c r="AO5074">
        <v>0.87160241800000005</v>
      </c>
    </row>
    <row r="5075" spans="1:41" x14ac:dyDescent="0.3">
      <c r="A5075" t="s">
        <v>241</v>
      </c>
      <c r="B5075" t="s">
        <v>242</v>
      </c>
      <c r="C5075" t="s">
        <v>43</v>
      </c>
      <c r="D5075">
        <v>2007</v>
      </c>
      <c r="E5075">
        <v>138</v>
      </c>
      <c r="F5075">
        <v>0</v>
      </c>
      <c r="G5075">
        <v>0</v>
      </c>
      <c r="H5075">
        <v>0.54500000000000004</v>
      </c>
      <c r="I5075">
        <v>64.7239</v>
      </c>
      <c r="J5075">
        <v>10.088319780000001</v>
      </c>
      <c r="K5075">
        <v>5.1208606440000004</v>
      </c>
      <c r="L5075">
        <v>3175.3852809999998</v>
      </c>
      <c r="M5075">
        <v>0.873</v>
      </c>
      <c r="N5075">
        <v>0.50348113000000005</v>
      </c>
      <c r="O5075">
        <v>10.118700029999999</v>
      </c>
      <c r="P5075">
        <v>4.3038236940000001</v>
      </c>
      <c r="Q5075">
        <v>4526.1244740000002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.66500000000000004</v>
      </c>
      <c r="X5075">
        <v>154</v>
      </c>
      <c r="Y5075">
        <v>116.116</v>
      </c>
      <c r="Z5075">
        <v>0</v>
      </c>
      <c r="AA5075">
        <v>32.85775829</v>
      </c>
      <c r="AB5075">
        <v>47.249848069999999</v>
      </c>
      <c r="AC5075">
        <v>1.818181818</v>
      </c>
      <c r="AD5075">
        <v>98.181818179999993</v>
      </c>
      <c r="AE5075">
        <v>37.881</v>
      </c>
      <c r="AF5075">
        <v>72.438999999999993</v>
      </c>
      <c r="AG5075">
        <v>0.46217961165048538</v>
      </c>
      <c r="AH5075">
        <v>8.9781726557669899</v>
      </c>
      <c r="AI5075">
        <v>0.50674684299999995</v>
      </c>
      <c r="AJ5075">
        <v>12.962150564019414</v>
      </c>
      <c r="AK5075">
        <v>0.57648595499999999</v>
      </c>
      <c r="AL5075">
        <v>62.556699999999999</v>
      </c>
      <c r="AM5075">
        <v>10.05838013</v>
      </c>
      <c r="AN5075">
        <v>6.0159422630000003</v>
      </c>
      <c r="AO5075">
        <v>0.87336235299999998</v>
      </c>
    </row>
    <row r="5076" spans="1:41" x14ac:dyDescent="0.3">
      <c r="A5076" t="s">
        <v>241</v>
      </c>
      <c r="B5076" t="s">
        <v>242</v>
      </c>
      <c r="C5076" t="s">
        <v>43</v>
      </c>
      <c r="D5076">
        <v>2008</v>
      </c>
      <c r="E5076">
        <v>138</v>
      </c>
      <c r="F5076">
        <v>0</v>
      </c>
      <c r="G5076">
        <v>0</v>
      </c>
      <c r="H5076">
        <v>0.54600000000000004</v>
      </c>
      <c r="I5076">
        <v>65.078599999999994</v>
      </c>
      <c r="J5076">
        <v>9.8558197019999998</v>
      </c>
      <c r="K5076">
        <v>5.1713024680000004</v>
      </c>
      <c r="L5076">
        <v>3237.9348920000002</v>
      </c>
      <c r="M5076">
        <v>0.873</v>
      </c>
      <c r="N5076">
        <v>0.50388345000000001</v>
      </c>
      <c r="O5076">
        <v>9.8144903180000007</v>
      </c>
      <c r="P5076">
        <v>4.3769209729999998</v>
      </c>
      <c r="Q5076">
        <v>4621.9586550000004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.59799999999999998</v>
      </c>
      <c r="X5076">
        <v>150</v>
      </c>
      <c r="Y5076">
        <v>117.351</v>
      </c>
      <c r="Z5076">
        <v>0</v>
      </c>
      <c r="AA5076">
        <v>32.641070749999997</v>
      </c>
      <c r="AB5076">
        <v>47.050846630000002</v>
      </c>
      <c r="AC5076">
        <v>7.2727272730000001</v>
      </c>
      <c r="AD5076">
        <v>92.727272729999996</v>
      </c>
      <c r="AE5076">
        <v>37.872</v>
      </c>
      <c r="AF5076">
        <v>72.244</v>
      </c>
      <c r="AG5076">
        <v>0.46700970873786413</v>
      </c>
      <c r="AH5076">
        <v>8.9251578102378737</v>
      </c>
      <c r="AI5076">
        <v>0.49247311799999999</v>
      </c>
      <c r="AJ5076">
        <v>12.884006127689307</v>
      </c>
      <c r="AK5076">
        <v>0.57697139900000005</v>
      </c>
      <c r="AL5076">
        <v>62.790399999999998</v>
      </c>
      <c r="AM5076">
        <v>9.8964595790000001</v>
      </c>
      <c r="AN5076">
        <v>6.0343098069999996</v>
      </c>
      <c r="AO5076">
        <v>0.873324832</v>
      </c>
    </row>
    <row r="5077" spans="1:41" x14ac:dyDescent="0.3">
      <c r="A5077" t="s">
        <v>241</v>
      </c>
      <c r="B5077" t="s">
        <v>242</v>
      </c>
      <c r="C5077" t="s">
        <v>43</v>
      </c>
      <c r="D5077">
        <v>2009</v>
      </c>
      <c r="E5077">
        <v>138</v>
      </c>
      <c r="F5077">
        <v>0</v>
      </c>
      <c r="G5077">
        <v>0</v>
      </c>
      <c r="H5077">
        <v>0.55200000000000005</v>
      </c>
      <c r="I5077">
        <v>65.115700000000004</v>
      </c>
      <c r="J5077">
        <v>10.36534977</v>
      </c>
      <c r="K5077">
        <v>5.2217442920000003</v>
      </c>
      <c r="L5077">
        <v>3223.1657019999998</v>
      </c>
      <c r="M5077">
        <v>0.88400000000000001</v>
      </c>
      <c r="N5077">
        <v>0.51277317300000003</v>
      </c>
      <c r="O5077">
        <v>10.488089560000001</v>
      </c>
      <c r="P5077">
        <v>4.4500182529999996</v>
      </c>
      <c r="Q5077">
        <v>4607.4636140000002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.59699999999999998</v>
      </c>
      <c r="X5077">
        <v>145</v>
      </c>
      <c r="Y5077">
        <v>118.474</v>
      </c>
      <c r="Z5077">
        <v>0</v>
      </c>
      <c r="AA5077">
        <v>32.424383210000002</v>
      </c>
      <c r="AB5077">
        <v>46.851845179999998</v>
      </c>
      <c r="AC5077">
        <v>7.2727272730000001</v>
      </c>
      <c r="AD5077">
        <v>92.727272729999996</v>
      </c>
      <c r="AE5077">
        <v>37.856999999999999</v>
      </c>
      <c r="AF5077">
        <v>72.094999999999999</v>
      </c>
      <c r="AG5077">
        <v>0.47566504854368935</v>
      </c>
      <c r="AH5077">
        <v>8.2968078673834871</v>
      </c>
      <c r="AI5077">
        <v>0.52082148800000005</v>
      </c>
      <c r="AJ5077">
        <v>11.844750243131063</v>
      </c>
      <c r="AK5077">
        <v>0.58031659800000002</v>
      </c>
      <c r="AL5077">
        <v>62.644799999999996</v>
      </c>
      <c r="AM5077">
        <v>10.244819639999999</v>
      </c>
      <c r="AN5077">
        <v>6.0526773499999997</v>
      </c>
      <c r="AO5077">
        <v>0.88360935200000001</v>
      </c>
    </row>
    <row r="5078" spans="1:41" x14ac:dyDescent="0.3">
      <c r="A5078" t="s">
        <v>241</v>
      </c>
      <c r="B5078" t="s">
        <v>242</v>
      </c>
      <c r="C5078" t="s">
        <v>43</v>
      </c>
      <c r="D5078">
        <v>2010</v>
      </c>
      <c r="E5078">
        <v>138</v>
      </c>
      <c r="F5078">
        <v>0</v>
      </c>
      <c r="G5078">
        <v>0</v>
      </c>
      <c r="H5078">
        <v>0.55400000000000005</v>
      </c>
      <c r="I5078">
        <v>65.248599999999996</v>
      </c>
      <c r="J5078">
        <v>10.217559809999999</v>
      </c>
      <c r="K5078">
        <v>5.2721861160000003</v>
      </c>
      <c r="L5078">
        <v>3367.6916409999999</v>
      </c>
      <c r="M5078">
        <v>0.88500000000000001</v>
      </c>
      <c r="N5078">
        <v>0.51569620699999996</v>
      </c>
      <c r="O5078">
        <v>10.191980360000001</v>
      </c>
      <c r="P5078">
        <v>4.5231155330000004</v>
      </c>
      <c r="Q5078">
        <v>4729.6625940000004</v>
      </c>
      <c r="R5078">
        <v>0.33024757281553396</v>
      </c>
      <c r="S5078">
        <v>12.601479279985455</v>
      </c>
      <c r="T5078">
        <v>12.845281361776721</v>
      </c>
      <c r="U5078">
        <v>18.610763550000001</v>
      </c>
      <c r="V5078">
        <v>19.992000000000001</v>
      </c>
      <c r="W5078">
        <v>0.54800000000000004</v>
      </c>
      <c r="X5078">
        <v>140</v>
      </c>
      <c r="Y5078">
        <v>119.117</v>
      </c>
      <c r="Z5078">
        <v>16.963854965679609</v>
      </c>
      <c r="AA5078">
        <v>32.20769568</v>
      </c>
      <c r="AB5078">
        <v>46.652843740000002</v>
      </c>
      <c r="AC5078">
        <v>18.18181818</v>
      </c>
      <c r="AD5078">
        <v>81.818181820000007</v>
      </c>
      <c r="AE5078">
        <v>37.844000000000001</v>
      </c>
      <c r="AF5078">
        <v>71.974999999999994</v>
      </c>
      <c r="AG5078">
        <v>0.48444174757281561</v>
      </c>
      <c r="AH5078">
        <v>8.3231792456602012</v>
      </c>
      <c r="AI5078">
        <v>0.54846954299999995</v>
      </c>
      <c r="AJ5078">
        <v>11.712451375815537</v>
      </c>
      <c r="AK5078">
        <v>0.58277754599999998</v>
      </c>
      <c r="AL5078">
        <v>62.8598</v>
      </c>
      <c r="AM5078">
        <v>10.24263</v>
      </c>
      <c r="AN5078">
        <v>6.0710448929999998</v>
      </c>
      <c r="AO5078">
        <v>0.88489374799999998</v>
      </c>
    </row>
    <row r="5079" spans="1:41" x14ac:dyDescent="0.3">
      <c r="A5079" t="s">
        <v>241</v>
      </c>
      <c r="B5079" t="s">
        <v>242</v>
      </c>
      <c r="C5079" t="s">
        <v>43</v>
      </c>
      <c r="D5079">
        <v>2011</v>
      </c>
      <c r="E5079">
        <v>138</v>
      </c>
      <c r="F5079">
        <v>0</v>
      </c>
      <c r="G5079">
        <v>0</v>
      </c>
      <c r="H5079">
        <v>0.55600000000000005</v>
      </c>
      <c r="I5079">
        <v>64.901700000000005</v>
      </c>
      <c r="J5079">
        <v>10.41050005</v>
      </c>
      <c r="K5079">
        <v>5.3226279390000002</v>
      </c>
      <c r="L5079">
        <v>3438.242283</v>
      </c>
      <c r="M5079">
        <v>0.88600000000000001</v>
      </c>
      <c r="N5079">
        <v>0.51829460900000002</v>
      </c>
      <c r="O5079">
        <v>10.4287653</v>
      </c>
      <c r="P5079">
        <v>4.5962128130000002</v>
      </c>
      <c r="Q5079">
        <v>4830.0985700000001</v>
      </c>
      <c r="R5079">
        <v>0.37379126213592234</v>
      </c>
      <c r="S5079">
        <v>13.734127103990314</v>
      </c>
      <c r="T5079">
        <v>14.011663009737877</v>
      </c>
      <c r="U5079">
        <v>17.854188919999999</v>
      </c>
      <c r="V5079">
        <v>19.992000000000001</v>
      </c>
      <c r="W5079">
        <v>0.54500000000000004</v>
      </c>
      <c r="X5079">
        <v>137</v>
      </c>
      <c r="Y5079">
        <v>115.102</v>
      </c>
      <c r="Z5079">
        <v>17.776408365538828</v>
      </c>
      <c r="AA5079">
        <v>31.991008140000002</v>
      </c>
      <c r="AB5079">
        <v>46.453842289999997</v>
      </c>
      <c r="AC5079">
        <v>18.18181818</v>
      </c>
      <c r="AD5079">
        <v>81.818181820000007</v>
      </c>
      <c r="AE5079">
        <v>37.834000000000003</v>
      </c>
      <c r="AF5079">
        <v>71.956000000000003</v>
      </c>
      <c r="AG5079">
        <v>0.49001456310679609</v>
      </c>
      <c r="AH5079">
        <v>8.5076834886310699</v>
      </c>
      <c r="AI5079">
        <v>0.53612538200000004</v>
      </c>
      <c r="AJ5079">
        <v>12.134707120961178</v>
      </c>
      <c r="AK5079">
        <v>0.58504594899999995</v>
      </c>
      <c r="AL5079">
        <v>62.699300000000001</v>
      </c>
      <c r="AM5079">
        <v>10.392590050000001</v>
      </c>
      <c r="AN5079">
        <v>6.0894124359999999</v>
      </c>
      <c r="AO5079">
        <v>0.885904107</v>
      </c>
    </row>
    <row r="5080" spans="1:41" x14ac:dyDescent="0.3">
      <c r="A5080" t="s">
        <v>241</v>
      </c>
      <c r="B5080" t="s">
        <v>242</v>
      </c>
      <c r="C5080" t="s">
        <v>43</v>
      </c>
      <c r="D5080">
        <v>2012</v>
      </c>
      <c r="E5080">
        <v>138</v>
      </c>
      <c r="F5080">
        <v>0</v>
      </c>
      <c r="G5080">
        <v>0</v>
      </c>
      <c r="H5080">
        <v>0.56200000000000006</v>
      </c>
      <c r="I5080">
        <v>65.745699999999999</v>
      </c>
      <c r="J5080">
        <v>10.603440279999999</v>
      </c>
      <c r="K5080">
        <v>5.3730697630000002</v>
      </c>
      <c r="L5080">
        <v>3396.457512</v>
      </c>
      <c r="M5080">
        <v>0.89400000000000002</v>
      </c>
      <c r="N5080">
        <v>0.52615859700000001</v>
      </c>
      <c r="O5080">
        <v>10.665550229999999</v>
      </c>
      <c r="P5080">
        <v>4.669310093</v>
      </c>
      <c r="Q5080">
        <v>4771.9401520000001</v>
      </c>
      <c r="R5080">
        <v>0.40753398058252416</v>
      </c>
      <c r="S5080">
        <v>14.882408625577657</v>
      </c>
      <c r="T5080">
        <v>15.205762569344646</v>
      </c>
      <c r="U5080">
        <v>16.786310199999999</v>
      </c>
      <c r="V5080">
        <v>19.992000000000001</v>
      </c>
      <c r="W5080">
        <v>0.54100000000000004</v>
      </c>
      <c r="X5080">
        <v>134</v>
      </c>
      <c r="Y5080">
        <v>111.44499999999999</v>
      </c>
      <c r="Z5080">
        <v>18.419734210626203</v>
      </c>
      <c r="AA5080">
        <v>31.774320599999999</v>
      </c>
      <c r="AB5080">
        <v>46.254840850000001</v>
      </c>
      <c r="AC5080">
        <v>18.18181818</v>
      </c>
      <c r="AD5080">
        <v>81.818181820000007</v>
      </c>
      <c r="AE5080">
        <v>37.817999999999998</v>
      </c>
      <c r="AF5080">
        <v>71.989999999999995</v>
      </c>
      <c r="AG5080">
        <v>0.49257281553398058</v>
      </c>
      <c r="AH5080">
        <v>8.6796683806310675</v>
      </c>
      <c r="AI5080">
        <v>0.62233285900000002</v>
      </c>
      <c r="AJ5080">
        <v>12.43671704217477</v>
      </c>
      <c r="AK5080">
        <v>0.58824954500000004</v>
      </c>
      <c r="AL5080">
        <v>63.146299999999997</v>
      </c>
      <c r="AM5080">
        <v>10.542550090000001</v>
      </c>
      <c r="AN5080">
        <v>6.1077799800000001</v>
      </c>
      <c r="AO5080">
        <v>0.89444794599999999</v>
      </c>
    </row>
    <row r="5081" spans="1:41" x14ac:dyDescent="0.3">
      <c r="A5081" t="s">
        <v>241</v>
      </c>
      <c r="B5081" t="s">
        <v>242</v>
      </c>
      <c r="C5081" t="s">
        <v>43</v>
      </c>
      <c r="D5081">
        <v>2013</v>
      </c>
      <c r="E5081">
        <v>138</v>
      </c>
      <c r="F5081">
        <v>0</v>
      </c>
      <c r="G5081">
        <v>0</v>
      </c>
      <c r="H5081">
        <v>0.57299999999999995</v>
      </c>
      <c r="I5081">
        <v>66.327500000000001</v>
      </c>
      <c r="J5081">
        <v>11.087310309999999</v>
      </c>
      <c r="K5081">
        <v>5.4235115870000001</v>
      </c>
      <c r="L5081">
        <v>3589.006034</v>
      </c>
      <c r="M5081">
        <v>0.89900000000000002</v>
      </c>
      <c r="N5081">
        <v>0.53804221399999996</v>
      </c>
      <c r="O5081">
        <v>11.23596573</v>
      </c>
      <c r="P5081">
        <v>4.7424073729999998</v>
      </c>
      <c r="Q5081">
        <v>5043.0732390000003</v>
      </c>
      <c r="R5081">
        <v>0.43449514563106789</v>
      </c>
      <c r="S5081">
        <v>15.229664523310673</v>
      </c>
      <c r="T5081">
        <v>15.549536779087383</v>
      </c>
      <c r="U5081">
        <v>15.737506870000001</v>
      </c>
      <c r="V5081">
        <v>19.992000000000001</v>
      </c>
      <c r="W5081">
        <v>0.53600000000000003</v>
      </c>
      <c r="X5081">
        <v>132</v>
      </c>
      <c r="Y5081">
        <v>103.828</v>
      </c>
      <c r="Z5081">
        <v>18.912153122135926</v>
      </c>
      <c r="AA5081">
        <v>31.557633070000001</v>
      </c>
      <c r="AB5081">
        <v>46.055839409999997</v>
      </c>
      <c r="AC5081">
        <v>18.18181818</v>
      </c>
      <c r="AD5081">
        <v>81.818181820000007</v>
      </c>
      <c r="AE5081">
        <v>37.805999999999997</v>
      </c>
      <c r="AF5081">
        <v>72.022000000000006</v>
      </c>
      <c r="AG5081">
        <v>0.49650970873786404</v>
      </c>
      <c r="AH5081">
        <v>8.6589487144660193</v>
      </c>
      <c r="AI5081">
        <v>0.62945436200000005</v>
      </c>
      <c r="AJ5081">
        <v>12.547745199927174</v>
      </c>
      <c r="AK5081">
        <v>0.59871694399999997</v>
      </c>
      <c r="AL5081">
        <v>63.863500000000002</v>
      </c>
      <c r="AM5081">
        <v>10.9386549</v>
      </c>
      <c r="AN5081">
        <v>6.1261475230000002</v>
      </c>
      <c r="AO5081">
        <v>0.89865873900000004</v>
      </c>
    </row>
    <row r="5082" spans="1:41" x14ac:dyDescent="0.3">
      <c r="A5082" t="s">
        <v>241</v>
      </c>
      <c r="B5082" t="s">
        <v>242</v>
      </c>
      <c r="C5082" t="s">
        <v>43</v>
      </c>
      <c r="D5082">
        <v>2014</v>
      </c>
      <c r="E5082">
        <v>138</v>
      </c>
      <c r="F5082">
        <v>0</v>
      </c>
      <c r="G5082">
        <v>0</v>
      </c>
      <c r="H5082">
        <v>0.58399999999999996</v>
      </c>
      <c r="I5082">
        <v>66.845200000000006</v>
      </c>
      <c r="J5082">
        <v>11.57118034</v>
      </c>
      <c r="K5082">
        <v>5.4739534110000001</v>
      </c>
      <c r="L5082">
        <v>3782.0905859999998</v>
      </c>
      <c r="M5082">
        <v>0.90800000000000003</v>
      </c>
      <c r="N5082">
        <v>0.55142963</v>
      </c>
      <c r="O5082">
        <v>11.80760098</v>
      </c>
      <c r="P5082">
        <v>4.8155046529999996</v>
      </c>
      <c r="Q5082">
        <v>5312.5483610000001</v>
      </c>
      <c r="R5082">
        <v>0.49099999999999999</v>
      </c>
      <c r="S5082">
        <v>15.973444799999999</v>
      </c>
      <c r="T5082">
        <v>15.924657529999999</v>
      </c>
      <c r="U5082">
        <v>14.723394389999999</v>
      </c>
      <c r="V5082">
        <v>18.305330000000001</v>
      </c>
      <c r="W5082">
        <v>0.53300000000000003</v>
      </c>
      <c r="X5082">
        <v>131</v>
      </c>
      <c r="Y5082">
        <v>99.611999999999995</v>
      </c>
      <c r="Z5082">
        <v>14.89161</v>
      </c>
      <c r="AA5082">
        <v>31.340945529999999</v>
      </c>
      <c r="AB5082">
        <v>45.85683796</v>
      </c>
      <c r="AC5082">
        <v>18.18181818</v>
      </c>
      <c r="AD5082">
        <v>81.818181820000007</v>
      </c>
      <c r="AE5082">
        <v>37.817</v>
      </c>
      <c r="AF5082">
        <v>72</v>
      </c>
      <c r="AG5082">
        <v>0.50041262135922326</v>
      </c>
      <c r="AH5082">
        <v>8.6034751425436919</v>
      </c>
      <c r="AI5082">
        <v>0.59904867500000003</v>
      </c>
      <c r="AJ5082">
        <v>12.516512977441744</v>
      </c>
      <c r="AK5082">
        <v>0.60701302899999998</v>
      </c>
      <c r="AL5082">
        <v>64.118700000000004</v>
      </c>
      <c r="AM5082">
        <v>11.33475971</v>
      </c>
      <c r="AN5082">
        <v>6.1445150660000003</v>
      </c>
      <c r="AO5082">
        <v>0.90843129199999995</v>
      </c>
    </row>
    <row r="5083" spans="1:41" x14ac:dyDescent="0.3">
      <c r="A5083" t="s">
        <v>241</v>
      </c>
      <c r="B5083" t="s">
        <v>242</v>
      </c>
      <c r="C5083" t="s">
        <v>43</v>
      </c>
      <c r="D5083">
        <v>2015</v>
      </c>
      <c r="E5083">
        <v>138</v>
      </c>
      <c r="F5083">
        <v>0</v>
      </c>
      <c r="G5083">
        <v>0</v>
      </c>
      <c r="H5083">
        <v>0.59599999999999997</v>
      </c>
      <c r="I5083">
        <v>67.249099999999999</v>
      </c>
      <c r="J5083">
        <v>12.38348961</v>
      </c>
      <c r="K5083">
        <v>5.6222826149999996</v>
      </c>
      <c r="L5083">
        <v>3782.2641720000001</v>
      </c>
      <c r="M5083">
        <v>0.90500000000000003</v>
      </c>
      <c r="N5083">
        <v>0.56188265000000004</v>
      </c>
      <c r="O5083">
        <v>12.525679589999999</v>
      </c>
      <c r="P5083">
        <v>4.9715295680000002</v>
      </c>
      <c r="Q5083">
        <v>5308.7916830000004</v>
      </c>
      <c r="R5083">
        <v>0.503</v>
      </c>
      <c r="S5083">
        <v>15.669969099999999</v>
      </c>
      <c r="T5083">
        <v>15.60402685</v>
      </c>
      <c r="U5083">
        <v>13.8129673</v>
      </c>
      <c r="V5083">
        <v>18.305330000000001</v>
      </c>
      <c r="W5083">
        <v>0.52800000000000002</v>
      </c>
      <c r="X5083">
        <v>130</v>
      </c>
      <c r="Y5083">
        <v>95.992000000000004</v>
      </c>
      <c r="Z5083">
        <v>14.89161</v>
      </c>
      <c r="AA5083">
        <v>33.047651190000003</v>
      </c>
      <c r="AB5083">
        <v>46.365866580000002</v>
      </c>
      <c r="AC5083">
        <v>18.18181818</v>
      </c>
      <c r="AD5083">
        <v>81.818181820000007</v>
      </c>
      <c r="AE5083">
        <v>37.851999999999997</v>
      </c>
      <c r="AF5083">
        <v>71.893000000000001</v>
      </c>
      <c r="AG5083">
        <v>0.503504854368932</v>
      </c>
      <c r="AH5083">
        <v>8.5703517819271813</v>
      </c>
      <c r="AI5083">
        <v>0.60627181200000002</v>
      </c>
      <c r="AJ5083">
        <v>12.520593410344674</v>
      </c>
      <c r="AK5083">
        <v>0.62066305399999999</v>
      </c>
      <c r="AL5083">
        <v>64.648799999999994</v>
      </c>
      <c r="AM5083">
        <v>12.244179730000001</v>
      </c>
      <c r="AN5083">
        <v>6.2777894209999996</v>
      </c>
      <c r="AO5083">
        <v>0.90529417899999998</v>
      </c>
    </row>
    <row r="5084" spans="1:41" x14ac:dyDescent="0.3">
      <c r="A5084" t="s">
        <v>241</v>
      </c>
      <c r="B5084" t="s">
        <v>242</v>
      </c>
      <c r="C5084" t="s">
        <v>43</v>
      </c>
      <c r="D5084">
        <v>2016</v>
      </c>
      <c r="E5084">
        <v>138</v>
      </c>
      <c r="F5084">
        <v>0</v>
      </c>
      <c r="G5084">
        <v>0</v>
      </c>
      <c r="H5084">
        <v>0.60299999999999998</v>
      </c>
      <c r="I5084">
        <v>67.491699999999994</v>
      </c>
      <c r="J5084">
        <v>12.62896347</v>
      </c>
      <c r="K5084">
        <v>5.7706118200000001</v>
      </c>
      <c r="L5084">
        <v>3889.5574750000001</v>
      </c>
      <c r="M5084">
        <v>0.90600000000000003</v>
      </c>
      <c r="N5084">
        <v>0.56885125400000003</v>
      </c>
      <c r="O5084">
        <v>12.760403869999999</v>
      </c>
      <c r="P5084">
        <v>5.1275544829999999</v>
      </c>
      <c r="Q5084">
        <v>5452.0949879999998</v>
      </c>
      <c r="R5084">
        <v>0.51</v>
      </c>
      <c r="S5084">
        <v>15.40865058</v>
      </c>
      <c r="T5084">
        <v>15.42288557</v>
      </c>
      <c r="U5084">
        <v>13.029011730000001</v>
      </c>
      <c r="V5084">
        <v>18.305330000000001</v>
      </c>
      <c r="W5084">
        <v>0.52300000000000002</v>
      </c>
      <c r="X5084">
        <v>130</v>
      </c>
      <c r="Y5084">
        <v>91.146000000000001</v>
      </c>
      <c r="Z5084">
        <v>14.89161</v>
      </c>
      <c r="AA5084">
        <v>34.75435684</v>
      </c>
      <c r="AB5084">
        <v>46.874895189999997</v>
      </c>
      <c r="AC5084">
        <v>18.18181818</v>
      </c>
      <c r="AD5084">
        <v>81.818181820000007</v>
      </c>
      <c r="AE5084">
        <v>37.915999999999997</v>
      </c>
      <c r="AF5084">
        <v>71.709000000000003</v>
      </c>
      <c r="AG5084">
        <v>0.50659708737864073</v>
      </c>
      <c r="AH5084">
        <v>8.5469245343203806</v>
      </c>
      <c r="AI5084">
        <v>0.61300909800000003</v>
      </c>
      <c r="AJ5084">
        <v>12.512019728553398</v>
      </c>
      <c r="AK5084">
        <v>0.62764773299999999</v>
      </c>
      <c r="AL5084">
        <v>64.930099999999996</v>
      </c>
      <c r="AM5084">
        <v>12.502760889999999</v>
      </c>
      <c r="AN5084">
        <v>6.4110637769999999</v>
      </c>
      <c r="AO5084">
        <v>0.90632248599999998</v>
      </c>
    </row>
    <row r="5085" spans="1:41" x14ac:dyDescent="0.3">
      <c r="A5085" t="s">
        <v>241</v>
      </c>
      <c r="B5085" t="s">
        <v>242</v>
      </c>
      <c r="C5085" t="s">
        <v>43</v>
      </c>
      <c r="D5085">
        <v>2017</v>
      </c>
      <c r="E5085">
        <v>138</v>
      </c>
      <c r="F5085">
        <v>0</v>
      </c>
      <c r="G5085">
        <v>0</v>
      </c>
      <c r="H5085">
        <v>0.61199999999999999</v>
      </c>
      <c r="I5085">
        <v>68.266599999999997</v>
      </c>
      <c r="J5085">
        <v>12.874437329999999</v>
      </c>
      <c r="K5085">
        <v>5.9189410249999996</v>
      </c>
      <c r="L5085">
        <v>3941.3690459999998</v>
      </c>
      <c r="M5085">
        <v>0.91</v>
      </c>
      <c r="N5085">
        <v>0.57805405300000001</v>
      </c>
      <c r="O5085">
        <v>12.995128149999999</v>
      </c>
      <c r="P5085">
        <v>5.2835793979999996</v>
      </c>
      <c r="Q5085">
        <v>5515.884454</v>
      </c>
      <c r="R5085">
        <v>0.51900000000000002</v>
      </c>
      <c r="S5085">
        <v>15.129814959999999</v>
      </c>
      <c r="T5085">
        <v>15.19607843</v>
      </c>
      <c r="U5085">
        <v>12.19250488</v>
      </c>
      <c r="V5085">
        <v>18.305330000000001</v>
      </c>
      <c r="W5085">
        <v>0.51700000000000002</v>
      </c>
      <c r="X5085">
        <v>130</v>
      </c>
      <c r="Y5085">
        <v>86.522000000000006</v>
      </c>
      <c r="Z5085">
        <v>14.89161</v>
      </c>
      <c r="AA5085">
        <v>36.461062499999997</v>
      </c>
      <c r="AB5085">
        <v>47.383923799999998</v>
      </c>
      <c r="AC5085">
        <v>18.18181818</v>
      </c>
      <c r="AD5085">
        <v>81.818181820000007</v>
      </c>
      <c r="AE5085">
        <v>37.999000000000002</v>
      </c>
      <c r="AF5085">
        <v>71.459000000000003</v>
      </c>
      <c r="AG5085">
        <v>0.50849029126213596</v>
      </c>
      <c r="AH5085">
        <v>8.6370195421650386</v>
      </c>
      <c r="AI5085">
        <v>0.61925065999999995</v>
      </c>
      <c r="AJ5085">
        <v>12.634073139373788</v>
      </c>
      <c r="AK5085">
        <v>0.63522946800000002</v>
      </c>
      <c r="AL5085">
        <v>65.531800000000004</v>
      </c>
      <c r="AM5085">
        <v>12.76134205</v>
      </c>
      <c r="AN5085">
        <v>6.544338132</v>
      </c>
      <c r="AO5085">
        <v>0.90999250200000004</v>
      </c>
    </row>
    <row r="5086" spans="1:41" x14ac:dyDescent="0.3">
      <c r="A5086" t="s">
        <v>241</v>
      </c>
      <c r="B5086" t="s">
        <v>242</v>
      </c>
      <c r="C5086" t="s">
        <v>43</v>
      </c>
      <c r="D5086">
        <v>2018</v>
      </c>
      <c r="E5086">
        <v>138</v>
      </c>
      <c r="F5086">
        <v>0</v>
      </c>
      <c r="G5086">
        <v>0</v>
      </c>
      <c r="H5086">
        <v>0.61699999999999999</v>
      </c>
      <c r="I5086">
        <v>68.354900000000001</v>
      </c>
      <c r="J5086">
        <v>13.11991119</v>
      </c>
      <c r="K5086">
        <v>6.0672702300000001</v>
      </c>
      <c r="L5086">
        <v>3994.124777</v>
      </c>
      <c r="M5086">
        <v>0.91100000000000003</v>
      </c>
      <c r="N5086">
        <v>0.58359452899999997</v>
      </c>
      <c r="O5086">
        <v>13.22985244</v>
      </c>
      <c r="P5086">
        <v>5.4396043130000002</v>
      </c>
      <c r="Q5086">
        <v>5578.8807120000001</v>
      </c>
      <c r="R5086">
        <v>0.52400000000000002</v>
      </c>
      <c r="S5086">
        <v>14.953748559999999</v>
      </c>
      <c r="T5086">
        <v>15.07293355</v>
      </c>
      <c r="U5086">
        <v>11.664305690000001</v>
      </c>
      <c r="V5086">
        <v>18.305330000000001</v>
      </c>
      <c r="W5086">
        <v>0.52400000000000002</v>
      </c>
      <c r="X5086">
        <v>130</v>
      </c>
      <c r="Y5086">
        <v>82.713999999999999</v>
      </c>
      <c r="Z5086">
        <v>14.89161</v>
      </c>
      <c r="AA5086">
        <v>38.167768160000001</v>
      </c>
      <c r="AB5086">
        <v>47.89295242</v>
      </c>
      <c r="AC5086">
        <v>14.545454550000001</v>
      </c>
      <c r="AD5086">
        <v>85.454545449999998</v>
      </c>
      <c r="AE5086">
        <v>38.101999999999997</v>
      </c>
      <c r="AF5086">
        <v>71.155000000000001</v>
      </c>
      <c r="AG5086">
        <v>0.51413106796116503</v>
      </c>
      <c r="AH5086">
        <v>8.2884078213203818</v>
      </c>
      <c r="AI5086">
        <v>0.62503553999999995</v>
      </c>
      <c r="AJ5086">
        <v>11.904689060951466</v>
      </c>
      <c r="AK5086">
        <v>0.64064179899999996</v>
      </c>
      <c r="AL5086">
        <v>65.653300000000002</v>
      </c>
      <c r="AM5086">
        <v>13.01992321</v>
      </c>
      <c r="AN5086">
        <v>6.6776124870000002</v>
      </c>
      <c r="AO5086">
        <v>0.91095293799999999</v>
      </c>
    </row>
    <row r="5087" spans="1:41" x14ac:dyDescent="0.3">
      <c r="A5087" t="s">
        <v>241</v>
      </c>
      <c r="B5087" t="s">
        <v>242</v>
      </c>
      <c r="C5087" t="s">
        <v>43</v>
      </c>
      <c r="D5087">
        <v>2019</v>
      </c>
      <c r="E5087">
        <v>138</v>
      </c>
      <c r="F5087">
        <v>0</v>
      </c>
      <c r="G5087">
        <v>0</v>
      </c>
      <c r="H5087">
        <v>0.622</v>
      </c>
      <c r="I5087">
        <v>68.523099999999999</v>
      </c>
      <c r="J5087">
        <v>13.365385059999999</v>
      </c>
      <c r="K5087">
        <v>6.2155994349999997</v>
      </c>
      <c r="L5087">
        <v>3991.2799009999999</v>
      </c>
      <c r="M5087">
        <v>0.91200000000000003</v>
      </c>
      <c r="N5087">
        <v>0.588689558</v>
      </c>
      <c r="O5087">
        <v>13.46457672</v>
      </c>
      <c r="P5087">
        <v>5.595629228</v>
      </c>
      <c r="Q5087">
        <v>5562.7352149999997</v>
      </c>
      <c r="R5087">
        <v>0.504</v>
      </c>
      <c r="S5087">
        <v>18.702441480000001</v>
      </c>
      <c r="T5087">
        <v>18.971061089999999</v>
      </c>
      <c r="U5087">
        <v>11.201304439999999</v>
      </c>
      <c r="V5087">
        <v>18.697019999999998</v>
      </c>
      <c r="W5087">
        <v>0.52200000000000002</v>
      </c>
      <c r="X5087">
        <v>130</v>
      </c>
      <c r="Y5087">
        <v>82.123000000000005</v>
      </c>
      <c r="Z5087">
        <v>26.209</v>
      </c>
      <c r="AA5087">
        <v>39.874473809999998</v>
      </c>
      <c r="AB5087">
        <v>48.401981030000002</v>
      </c>
      <c r="AC5087">
        <v>14.545454550000001</v>
      </c>
      <c r="AD5087">
        <v>85.454545449999998</v>
      </c>
      <c r="AE5087">
        <v>38.218000000000004</v>
      </c>
      <c r="AF5087">
        <v>70.816000000000003</v>
      </c>
      <c r="AG5087">
        <v>0.51629126213592236</v>
      </c>
      <c r="AH5087">
        <v>8.3714130099999959</v>
      </c>
      <c r="AI5087">
        <v>0.58710289400000004</v>
      </c>
      <c r="AJ5087">
        <v>12.050601092490268</v>
      </c>
      <c r="AK5087">
        <v>0.64549882999999997</v>
      </c>
      <c r="AL5087">
        <v>65.830699999999993</v>
      </c>
      <c r="AM5087">
        <v>13.27850437</v>
      </c>
      <c r="AN5087">
        <v>6.8108868420000004</v>
      </c>
      <c r="AO5087">
        <v>0.91199167299999995</v>
      </c>
    </row>
    <row r="5088" spans="1:41" x14ac:dyDescent="0.3">
      <c r="A5088" t="s">
        <v>241</v>
      </c>
      <c r="B5088" t="s">
        <v>242</v>
      </c>
      <c r="C5088" t="s">
        <v>43</v>
      </c>
      <c r="D5088">
        <v>2020</v>
      </c>
      <c r="E5088">
        <v>138</v>
      </c>
      <c r="F5088">
        <v>0</v>
      </c>
      <c r="G5088">
        <v>0</v>
      </c>
      <c r="H5088">
        <v>0.61899999999999999</v>
      </c>
      <c r="I5088">
        <v>67.784800000000004</v>
      </c>
      <c r="J5088">
        <v>13.365385059999999</v>
      </c>
      <c r="K5088">
        <v>6.2155994349999997</v>
      </c>
      <c r="L5088">
        <v>4039.7918800000002</v>
      </c>
      <c r="M5088">
        <v>0.91</v>
      </c>
      <c r="N5088">
        <v>0.58548158100000003</v>
      </c>
      <c r="O5088">
        <v>13.46457672</v>
      </c>
      <c r="P5088">
        <v>5.595629228</v>
      </c>
      <c r="Q5088">
        <v>5669.8091510000004</v>
      </c>
      <c r="R5088">
        <v>0.503</v>
      </c>
      <c r="S5088">
        <v>18.528616849999999</v>
      </c>
      <c r="T5088">
        <v>18.73990307</v>
      </c>
      <c r="U5088">
        <v>10.67983055</v>
      </c>
      <c r="V5088">
        <v>18.697019999999998</v>
      </c>
      <c r="W5088">
        <v>0.496</v>
      </c>
      <c r="X5088">
        <v>130</v>
      </c>
      <c r="Y5088">
        <v>81.251999999999995</v>
      </c>
      <c r="Z5088">
        <v>26.209</v>
      </c>
      <c r="AA5088">
        <v>39.874473809999998</v>
      </c>
      <c r="AB5088">
        <v>48.401981030000002</v>
      </c>
      <c r="AC5088">
        <v>23.636363639999999</v>
      </c>
      <c r="AD5088">
        <v>76.363636360000001</v>
      </c>
      <c r="AE5088">
        <v>36.777000000000001</v>
      </c>
      <c r="AF5088">
        <v>69.653000000000006</v>
      </c>
      <c r="AG5088">
        <v>0.51379611650485435</v>
      </c>
      <c r="AH5088">
        <v>8.171238909679607</v>
      </c>
      <c r="AI5088">
        <v>0.51442103699999997</v>
      </c>
      <c r="AJ5088">
        <v>12.049846931572795</v>
      </c>
      <c r="AK5088">
        <v>0.64351388399999998</v>
      </c>
      <c r="AL5088">
        <v>65.1601</v>
      </c>
      <c r="AM5088">
        <v>13.27850437</v>
      </c>
      <c r="AN5088">
        <v>6.8108868420000004</v>
      </c>
      <c r="AO5088">
        <v>0.909819657</v>
      </c>
    </row>
    <row r="5089" spans="1:41" x14ac:dyDescent="0.3">
      <c r="A5089" t="s">
        <v>241</v>
      </c>
      <c r="B5089" t="s">
        <v>242</v>
      </c>
      <c r="C5089" t="s">
        <v>43</v>
      </c>
      <c r="D5089">
        <v>2021</v>
      </c>
      <c r="E5089">
        <v>138</v>
      </c>
      <c r="F5089">
        <v>0</v>
      </c>
      <c r="G5089">
        <v>0</v>
      </c>
      <c r="H5089">
        <v>0.61799999999999999</v>
      </c>
      <c r="I5089">
        <v>67.591200000000001</v>
      </c>
      <c r="J5089">
        <v>13.365385059999999</v>
      </c>
      <c r="K5089">
        <v>6.2155994349999997</v>
      </c>
      <c r="L5089">
        <v>4021.3508149999998</v>
      </c>
      <c r="M5089">
        <v>0.90700000000000003</v>
      </c>
      <c r="N5089">
        <v>0.58359940399999999</v>
      </c>
      <c r="O5089">
        <v>13.46457672</v>
      </c>
      <c r="P5089">
        <v>5.595629228</v>
      </c>
      <c r="Q5089">
        <v>5634.9885569999997</v>
      </c>
      <c r="R5089">
        <v>0.503</v>
      </c>
      <c r="S5089">
        <v>18.424810669999999</v>
      </c>
      <c r="T5089">
        <v>18.608414239999998</v>
      </c>
      <c r="U5089">
        <v>10.368412019999999</v>
      </c>
      <c r="V5089">
        <v>18.697019999999998</v>
      </c>
      <c r="W5089">
        <v>0.49399999999999999</v>
      </c>
      <c r="X5089">
        <v>130</v>
      </c>
      <c r="Y5089">
        <v>79.418000000000006</v>
      </c>
      <c r="Z5089">
        <v>26.209</v>
      </c>
      <c r="AA5089">
        <v>39.874473809999998</v>
      </c>
      <c r="AB5089">
        <v>48.401981030000002</v>
      </c>
      <c r="AC5089">
        <v>23.636363639999999</v>
      </c>
      <c r="AD5089">
        <v>76.363636360000001</v>
      </c>
      <c r="AE5089">
        <v>37.137</v>
      </c>
      <c r="AF5089">
        <v>69.876000000000005</v>
      </c>
      <c r="AG5089">
        <v>0.51317961165048542</v>
      </c>
      <c r="AH5089">
        <v>8.1695113273252389</v>
      </c>
      <c r="AI5089">
        <v>0.51442103699999997</v>
      </c>
      <c r="AJ5089">
        <v>12.049021640417457</v>
      </c>
      <c r="AK5089">
        <v>0.64318914900000002</v>
      </c>
      <c r="AL5089">
        <v>65.160700000000006</v>
      </c>
      <c r="AM5089">
        <v>13.27850437</v>
      </c>
      <c r="AN5089">
        <v>6.8108868420000004</v>
      </c>
      <c r="AO5089">
        <v>0.90735268899999999</v>
      </c>
    </row>
    <row r="5090" spans="1:41" x14ac:dyDescent="0.3">
      <c r="A5090" t="s">
        <v>133</v>
      </c>
      <c r="B5090" t="s">
        <v>134</v>
      </c>
      <c r="C5090" t="s">
        <v>56</v>
      </c>
      <c r="D5090">
        <v>1990</v>
      </c>
      <c r="E5090">
        <v>35</v>
      </c>
      <c r="F5090">
        <v>0</v>
      </c>
      <c r="G5090">
        <v>0</v>
      </c>
      <c r="H5090">
        <v>0.67800000000000005</v>
      </c>
      <c r="I5090">
        <v>68.948499999999996</v>
      </c>
      <c r="J5090">
        <v>9.5853061159999999</v>
      </c>
      <c r="K5090">
        <v>5.5741224049999998</v>
      </c>
      <c r="L5090">
        <v>43005.693780000001</v>
      </c>
      <c r="M5090">
        <v>0.82</v>
      </c>
      <c r="N5090">
        <v>0.58559200199999994</v>
      </c>
      <c r="O5090">
        <v>10.31954608</v>
      </c>
      <c r="P5090">
        <v>3.5079456520000001</v>
      </c>
      <c r="Q5090">
        <v>69103.617039999997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.32258737864077658</v>
      </c>
      <c r="X5090">
        <v>40</v>
      </c>
      <c r="Y5090">
        <v>72.247</v>
      </c>
      <c r="Z5090">
        <v>0</v>
      </c>
      <c r="AA5090">
        <v>20.426948289999999</v>
      </c>
      <c r="AB5090">
        <v>42.794329879999999</v>
      </c>
      <c r="AC5090">
        <v>8.3933850642038887</v>
      </c>
      <c r="AD5090">
        <v>71.21826542135922</v>
      </c>
      <c r="AE5090">
        <v>14.964</v>
      </c>
      <c r="AF5090">
        <v>80.900999999999996</v>
      </c>
      <c r="AG5090">
        <v>0.55000000000000004</v>
      </c>
      <c r="AH5090">
        <v>18.879056049999999</v>
      </c>
      <c r="AI5090">
        <v>12.84340035</v>
      </c>
      <c r="AJ5090">
        <v>20.64</v>
      </c>
      <c r="AK5090">
        <v>0.71436196799999996</v>
      </c>
      <c r="AL5090">
        <v>67.723799999999997</v>
      </c>
      <c r="AM5090">
        <v>8.9499430170000007</v>
      </c>
      <c r="AN5090">
        <v>6.8729989869999999</v>
      </c>
      <c r="AO5090">
        <v>0.81974129100000004</v>
      </c>
    </row>
    <row r="5091" spans="1:41" x14ac:dyDescent="0.3">
      <c r="A5091" t="s">
        <v>133</v>
      </c>
      <c r="B5091" t="s">
        <v>134</v>
      </c>
      <c r="C5091" t="s">
        <v>56</v>
      </c>
      <c r="D5091">
        <v>1991</v>
      </c>
      <c r="E5091">
        <v>35</v>
      </c>
      <c r="F5091">
        <v>0</v>
      </c>
      <c r="G5091">
        <v>0</v>
      </c>
      <c r="H5091">
        <v>0.68799999999999994</v>
      </c>
      <c r="I5091">
        <v>69.365799999999993</v>
      </c>
      <c r="J5091">
        <v>9.768487876</v>
      </c>
      <c r="K5091">
        <v>5.6745570430000001</v>
      </c>
      <c r="L5091">
        <v>47014.587209999998</v>
      </c>
      <c r="M5091">
        <v>0.82399999999999995</v>
      </c>
      <c r="N5091">
        <v>0.59576125300000005</v>
      </c>
      <c r="O5091">
        <v>10.468984839999999</v>
      </c>
      <c r="P5091">
        <v>3.6509693319999998</v>
      </c>
      <c r="Q5091">
        <v>75498.061040000001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.32098058252427175</v>
      </c>
      <c r="X5091">
        <v>38</v>
      </c>
      <c r="Y5091">
        <v>68.959999999999994</v>
      </c>
      <c r="Z5091">
        <v>0</v>
      </c>
      <c r="AA5091">
        <v>21.406617610000001</v>
      </c>
      <c r="AB5091">
        <v>43.393148070000002</v>
      </c>
      <c r="AC5091">
        <v>8.3933850642038887</v>
      </c>
      <c r="AD5091">
        <v>71.21826542135922</v>
      </c>
      <c r="AE5091">
        <v>14.532</v>
      </c>
      <c r="AF5091">
        <v>79.935000000000002</v>
      </c>
      <c r="AG5091">
        <v>0.53200000000000003</v>
      </c>
      <c r="AH5091">
        <v>22.674418599999999</v>
      </c>
      <c r="AI5091">
        <v>17.203288870000002</v>
      </c>
      <c r="AJ5091">
        <v>21.95</v>
      </c>
      <c r="AK5091">
        <v>0.72293611800000002</v>
      </c>
      <c r="AL5091">
        <v>68.064800000000005</v>
      </c>
      <c r="AM5091">
        <v>9.1590376419999995</v>
      </c>
      <c r="AN5091">
        <v>6.938358858</v>
      </c>
      <c r="AO5091">
        <v>0.82408561199999997</v>
      </c>
    </row>
    <row r="5092" spans="1:41" x14ac:dyDescent="0.3">
      <c r="A5092" t="s">
        <v>133</v>
      </c>
      <c r="B5092" t="s">
        <v>134</v>
      </c>
      <c r="C5092" t="s">
        <v>56</v>
      </c>
      <c r="D5092">
        <v>1992</v>
      </c>
      <c r="E5092">
        <v>35</v>
      </c>
      <c r="F5092">
        <v>0</v>
      </c>
      <c r="G5092">
        <v>0</v>
      </c>
      <c r="H5092">
        <v>0.69399999999999995</v>
      </c>
      <c r="I5092">
        <v>69.925399999999996</v>
      </c>
      <c r="J5092">
        <v>9.9551703650000007</v>
      </c>
      <c r="K5092">
        <v>5.7749916810000004</v>
      </c>
      <c r="L5092">
        <v>47054.218180000003</v>
      </c>
      <c r="M5092">
        <v>0.82599999999999996</v>
      </c>
      <c r="N5092">
        <v>0.602701127</v>
      </c>
      <c r="O5092">
        <v>10.62058764</v>
      </c>
      <c r="P5092">
        <v>3.793993011</v>
      </c>
      <c r="Q5092">
        <v>75438.216790000006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.31883495145631063</v>
      </c>
      <c r="X5092">
        <v>36</v>
      </c>
      <c r="Y5092">
        <v>64.867999999999995</v>
      </c>
      <c r="Z5092">
        <v>0</v>
      </c>
      <c r="AA5092">
        <v>22.386286930000001</v>
      </c>
      <c r="AB5092">
        <v>43.991966249999997</v>
      </c>
      <c r="AC5092">
        <v>8.3933850642038887</v>
      </c>
      <c r="AD5092">
        <v>71.21826542135922</v>
      </c>
      <c r="AE5092">
        <v>14.500999999999999</v>
      </c>
      <c r="AF5092">
        <v>80.02</v>
      </c>
      <c r="AG5092">
        <v>0.52700000000000002</v>
      </c>
      <c r="AH5092">
        <v>24.06340058</v>
      </c>
      <c r="AI5092">
        <v>18.29429803</v>
      </c>
      <c r="AJ5092">
        <v>23.2</v>
      </c>
      <c r="AK5092">
        <v>0.72968755200000002</v>
      </c>
      <c r="AL5092">
        <v>68.639499999999998</v>
      </c>
      <c r="AM5092">
        <v>9.3730172770000006</v>
      </c>
      <c r="AN5092">
        <v>7.0037187300000001</v>
      </c>
      <c r="AO5092">
        <v>0.82597150699999999</v>
      </c>
    </row>
    <row r="5093" spans="1:41" x14ac:dyDescent="0.3">
      <c r="A5093" t="s">
        <v>133</v>
      </c>
      <c r="B5093" t="s">
        <v>134</v>
      </c>
      <c r="C5093" t="s">
        <v>56</v>
      </c>
      <c r="D5093">
        <v>1993</v>
      </c>
      <c r="E5093">
        <v>35</v>
      </c>
      <c r="F5093">
        <v>0</v>
      </c>
      <c r="G5093">
        <v>0</v>
      </c>
      <c r="H5093">
        <v>0.69899999999999995</v>
      </c>
      <c r="I5093">
        <v>70.303299999999993</v>
      </c>
      <c r="J5093">
        <v>10.14542048</v>
      </c>
      <c r="K5093">
        <v>5.8754263189999998</v>
      </c>
      <c r="L5093">
        <v>45530.86967</v>
      </c>
      <c r="M5093">
        <v>0.82799999999999996</v>
      </c>
      <c r="N5093">
        <v>0.60852564399999998</v>
      </c>
      <c r="O5093">
        <v>10.774385819999999</v>
      </c>
      <c r="P5093">
        <v>3.9370166900000001</v>
      </c>
      <c r="Q5093">
        <v>72679.489799999996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.31675728155339794</v>
      </c>
      <c r="X5093">
        <v>34</v>
      </c>
      <c r="Y5093">
        <v>56.750999999999998</v>
      </c>
      <c r="Z5093">
        <v>0</v>
      </c>
      <c r="AA5093">
        <v>23.36595625</v>
      </c>
      <c r="AB5093">
        <v>44.59078444</v>
      </c>
      <c r="AC5093">
        <v>8.3933850642038887</v>
      </c>
      <c r="AD5093">
        <v>71.21826542135922</v>
      </c>
      <c r="AE5093">
        <v>14.795</v>
      </c>
      <c r="AF5093">
        <v>79.046999999999997</v>
      </c>
      <c r="AG5093">
        <v>0.52200000000000002</v>
      </c>
      <c r="AH5093">
        <v>25.32188841</v>
      </c>
      <c r="AI5093">
        <v>19.17675423</v>
      </c>
      <c r="AJ5093">
        <v>24.42</v>
      </c>
      <c r="AK5093">
        <v>0.73467951300000001</v>
      </c>
      <c r="AL5093">
        <v>69.082300000000004</v>
      </c>
      <c r="AM5093">
        <v>9.5919960480000004</v>
      </c>
      <c r="AN5093">
        <v>7.0690786010000002</v>
      </c>
      <c r="AO5093">
        <v>0.82828721000000005</v>
      </c>
    </row>
    <row r="5094" spans="1:41" x14ac:dyDescent="0.3">
      <c r="A5094" t="s">
        <v>133</v>
      </c>
      <c r="B5094" t="s">
        <v>134</v>
      </c>
      <c r="C5094" t="s">
        <v>56</v>
      </c>
      <c r="D5094">
        <v>1994</v>
      </c>
      <c r="E5094">
        <v>35</v>
      </c>
      <c r="F5094">
        <v>0</v>
      </c>
      <c r="G5094">
        <v>0</v>
      </c>
      <c r="H5094">
        <v>0.70399999999999996</v>
      </c>
      <c r="I5094">
        <v>70.704999999999998</v>
      </c>
      <c r="J5094">
        <v>10.339306410000001</v>
      </c>
      <c r="K5094">
        <v>5.9758609570000001</v>
      </c>
      <c r="L5094">
        <v>44036.640319999999</v>
      </c>
      <c r="M5094">
        <v>0.83299999999999996</v>
      </c>
      <c r="N5094">
        <v>0.61531886700000005</v>
      </c>
      <c r="O5094">
        <v>10.930411169999999</v>
      </c>
      <c r="P5094">
        <v>4.0800403699999999</v>
      </c>
      <c r="Q5094">
        <v>69960.110159999997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.31435922330097099</v>
      </c>
      <c r="X5094">
        <v>32</v>
      </c>
      <c r="Y5094">
        <v>49.750999999999998</v>
      </c>
      <c r="Z5094">
        <v>0</v>
      </c>
      <c r="AA5094">
        <v>24.345625569999999</v>
      </c>
      <c r="AB5094">
        <v>45.189602620000002</v>
      </c>
      <c r="AC5094">
        <v>8.3933850642038887</v>
      </c>
      <c r="AD5094">
        <v>71.21826542135922</v>
      </c>
      <c r="AE5094">
        <v>15.106</v>
      </c>
      <c r="AF5094">
        <v>78.108000000000004</v>
      </c>
      <c r="AG5094">
        <v>0.53800000000000003</v>
      </c>
      <c r="AH5094">
        <v>23.579545450000001</v>
      </c>
      <c r="AI5094">
        <v>18.015292240000001</v>
      </c>
      <c r="AJ5094">
        <v>22.46</v>
      </c>
      <c r="AK5094">
        <v>0.73892803699999998</v>
      </c>
      <c r="AL5094">
        <v>69.418899999999994</v>
      </c>
      <c r="AM5094">
        <v>9.8160907500000008</v>
      </c>
      <c r="AN5094">
        <v>7.1344384730000003</v>
      </c>
      <c r="AO5094">
        <v>0.83271825700000002</v>
      </c>
    </row>
    <row r="5095" spans="1:41" x14ac:dyDescent="0.3">
      <c r="A5095" t="s">
        <v>133</v>
      </c>
      <c r="B5095" t="s">
        <v>134</v>
      </c>
      <c r="C5095" t="s">
        <v>56</v>
      </c>
      <c r="D5095">
        <v>1995</v>
      </c>
      <c r="E5095">
        <v>35</v>
      </c>
      <c r="F5095">
        <v>0</v>
      </c>
      <c r="G5095">
        <v>0</v>
      </c>
      <c r="H5095">
        <v>0.70899999999999996</v>
      </c>
      <c r="I5095">
        <v>71.010900000000007</v>
      </c>
      <c r="J5095">
        <v>10.53689763</v>
      </c>
      <c r="K5095">
        <v>6.0762955950000004</v>
      </c>
      <c r="L5095">
        <v>43542.213609999999</v>
      </c>
      <c r="M5095">
        <v>0.83499999999999996</v>
      </c>
      <c r="N5095">
        <v>0.62153182799999995</v>
      </c>
      <c r="O5095">
        <v>11.08869595</v>
      </c>
      <c r="P5095">
        <v>4.2230640490000004</v>
      </c>
      <c r="Q5095">
        <v>68844.105439999999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.31622815533980569</v>
      </c>
      <c r="X5095">
        <v>30</v>
      </c>
      <c r="Y5095">
        <v>43.042999999999999</v>
      </c>
      <c r="Z5095">
        <v>0</v>
      </c>
      <c r="AA5095">
        <v>25.325294889999999</v>
      </c>
      <c r="AB5095">
        <v>45.788420809999998</v>
      </c>
      <c r="AC5095">
        <v>8.3933850642038887</v>
      </c>
      <c r="AD5095">
        <v>71.21826542135922</v>
      </c>
      <c r="AE5095">
        <v>15.429</v>
      </c>
      <c r="AF5095">
        <v>77.183999999999997</v>
      </c>
      <c r="AG5095">
        <v>0.57499999999999996</v>
      </c>
      <c r="AH5095">
        <v>18.89985896</v>
      </c>
      <c r="AI5095">
        <v>14.079301409999999</v>
      </c>
      <c r="AJ5095">
        <v>18.73</v>
      </c>
      <c r="AK5095">
        <v>0.74434989200000001</v>
      </c>
      <c r="AL5095">
        <v>69.8245</v>
      </c>
      <c r="AM5095">
        <v>10.0454209</v>
      </c>
      <c r="AN5095">
        <v>7.1997983440000004</v>
      </c>
      <c r="AO5095">
        <v>0.83499955400000003</v>
      </c>
    </row>
    <row r="5096" spans="1:41" x14ac:dyDescent="0.3">
      <c r="A5096" t="s">
        <v>133</v>
      </c>
      <c r="B5096" t="s">
        <v>134</v>
      </c>
      <c r="C5096" t="s">
        <v>56</v>
      </c>
      <c r="D5096">
        <v>1996</v>
      </c>
      <c r="E5096">
        <v>35</v>
      </c>
      <c r="F5096">
        <v>0</v>
      </c>
      <c r="G5096">
        <v>0</v>
      </c>
      <c r="H5096">
        <v>0.71499999999999997</v>
      </c>
      <c r="I5096">
        <v>71.273099999999999</v>
      </c>
      <c r="J5096">
        <v>10.73826496</v>
      </c>
      <c r="K5096">
        <v>6.1948084679999997</v>
      </c>
      <c r="L5096">
        <v>43112.368439999998</v>
      </c>
      <c r="M5096">
        <v>0.84</v>
      </c>
      <c r="N5096">
        <v>0.62973200399999996</v>
      </c>
      <c r="O5096">
        <v>11.24927287</v>
      </c>
      <c r="P5096">
        <v>4.4008772729999999</v>
      </c>
      <c r="Q5096">
        <v>67834.028099999996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.31289320388349523</v>
      </c>
      <c r="X5096">
        <v>28</v>
      </c>
      <c r="Y5096">
        <v>37.5</v>
      </c>
      <c r="Z5096">
        <v>0</v>
      </c>
      <c r="AA5096">
        <v>26.617784060000002</v>
      </c>
      <c r="AB5096">
        <v>46.691688640000002</v>
      </c>
      <c r="AC5096">
        <v>8.3933850642038887</v>
      </c>
      <c r="AD5096">
        <v>71.21826542135922</v>
      </c>
      <c r="AE5096">
        <v>15.78</v>
      </c>
      <c r="AF5096">
        <v>76.343000000000004</v>
      </c>
      <c r="AG5096">
        <v>0.58199999999999996</v>
      </c>
      <c r="AH5096">
        <v>18.6013986</v>
      </c>
      <c r="AI5096">
        <v>13.56923943</v>
      </c>
      <c r="AJ5096">
        <v>18.829999999999998</v>
      </c>
      <c r="AK5096">
        <v>0.74939082000000001</v>
      </c>
      <c r="AL5096">
        <v>69.991600000000005</v>
      </c>
      <c r="AM5096">
        <v>10.280108820000001</v>
      </c>
      <c r="AN5096">
        <v>7.3080506310000004</v>
      </c>
      <c r="AO5096">
        <v>0.84032521800000004</v>
      </c>
    </row>
    <row r="5097" spans="1:41" x14ac:dyDescent="0.3">
      <c r="A5097" t="s">
        <v>133</v>
      </c>
      <c r="B5097" t="s">
        <v>134</v>
      </c>
      <c r="C5097" t="s">
        <v>56</v>
      </c>
      <c r="D5097">
        <v>1997</v>
      </c>
      <c r="E5097">
        <v>35</v>
      </c>
      <c r="F5097">
        <v>0</v>
      </c>
      <c r="G5097">
        <v>0</v>
      </c>
      <c r="H5097">
        <v>0.72</v>
      </c>
      <c r="I5097">
        <v>71.482600000000005</v>
      </c>
      <c r="J5097">
        <v>10.94348055</v>
      </c>
      <c r="K5097">
        <v>6.3133213399999999</v>
      </c>
      <c r="L5097">
        <v>42725.994610000002</v>
      </c>
      <c r="M5097">
        <v>0.84399999999999997</v>
      </c>
      <c r="N5097">
        <v>0.637016374</v>
      </c>
      <c r="O5097">
        <v>11.41217513</v>
      </c>
      <c r="P5097">
        <v>4.5786904960000001</v>
      </c>
      <c r="Q5097">
        <v>66866.990690000006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.30949999999999983</v>
      </c>
      <c r="X5097">
        <v>27</v>
      </c>
      <c r="Y5097">
        <v>33.191000000000003</v>
      </c>
      <c r="Z5097">
        <v>0</v>
      </c>
      <c r="AA5097">
        <v>27.910273220000001</v>
      </c>
      <c r="AB5097">
        <v>47.59495648</v>
      </c>
      <c r="AC5097">
        <v>8.3933850642038887</v>
      </c>
      <c r="AD5097">
        <v>71.21826542135922</v>
      </c>
      <c r="AE5097">
        <v>16.14</v>
      </c>
      <c r="AF5097">
        <v>75.484999999999999</v>
      </c>
      <c r="AG5097">
        <v>0.60099999999999998</v>
      </c>
      <c r="AH5097">
        <v>16.527777780000001</v>
      </c>
      <c r="AI5097">
        <v>11.12000417</v>
      </c>
      <c r="AJ5097">
        <v>17.989999999999998</v>
      </c>
      <c r="AK5097">
        <v>0.754685457</v>
      </c>
      <c r="AL5097">
        <v>70.206500000000005</v>
      </c>
      <c r="AM5097">
        <v>10.52027968</v>
      </c>
      <c r="AN5097">
        <v>7.4163029189999996</v>
      </c>
      <c r="AO5097">
        <v>0.84408195200000002</v>
      </c>
    </row>
    <row r="5098" spans="1:41" x14ac:dyDescent="0.3">
      <c r="A5098" t="s">
        <v>133</v>
      </c>
      <c r="B5098" t="s">
        <v>134</v>
      </c>
      <c r="C5098" t="s">
        <v>56</v>
      </c>
      <c r="D5098">
        <v>1998</v>
      </c>
      <c r="E5098">
        <v>35</v>
      </c>
      <c r="F5098">
        <v>0</v>
      </c>
      <c r="G5098">
        <v>0</v>
      </c>
      <c r="H5098">
        <v>0.72699999999999998</v>
      </c>
      <c r="I5098">
        <v>71.878699999999995</v>
      </c>
      <c r="J5098">
        <v>11.15261795</v>
      </c>
      <c r="K5098">
        <v>6.4318342130000001</v>
      </c>
      <c r="L5098">
        <v>43524.141470000002</v>
      </c>
      <c r="M5098">
        <v>0.84599999999999997</v>
      </c>
      <c r="N5098">
        <v>0.64542933499999999</v>
      </c>
      <c r="O5098">
        <v>11.577436390000001</v>
      </c>
      <c r="P5098">
        <v>4.7565037190000004</v>
      </c>
      <c r="Q5098">
        <v>67737.186119999998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.32596601941747566</v>
      </c>
      <c r="X5098">
        <v>26</v>
      </c>
      <c r="Y5098">
        <v>29.399000000000001</v>
      </c>
      <c r="Z5098">
        <v>0</v>
      </c>
      <c r="AA5098">
        <v>29.202762379999999</v>
      </c>
      <c r="AB5098">
        <v>48.498224309999998</v>
      </c>
      <c r="AC5098">
        <v>9.3118055566262168</v>
      </c>
      <c r="AD5098">
        <v>75.6396507543204</v>
      </c>
      <c r="AE5098">
        <v>16.498999999999999</v>
      </c>
      <c r="AF5098">
        <v>74.563999999999993</v>
      </c>
      <c r="AG5098">
        <v>0.60899999999999999</v>
      </c>
      <c r="AH5098">
        <v>16.231086659999999</v>
      </c>
      <c r="AI5098">
        <v>10.475505</v>
      </c>
      <c r="AJ5098">
        <v>18.37</v>
      </c>
      <c r="AK5098">
        <v>0.76247787600000005</v>
      </c>
      <c r="AL5098">
        <v>70.718699999999998</v>
      </c>
      <c r="AM5098">
        <v>10.766061580000001</v>
      </c>
      <c r="AN5098">
        <v>7.5245552059999996</v>
      </c>
      <c r="AO5098">
        <v>0.84648926300000005</v>
      </c>
    </row>
    <row r="5099" spans="1:41" x14ac:dyDescent="0.3">
      <c r="A5099" t="s">
        <v>133</v>
      </c>
      <c r="B5099" t="s">
        <v>134</v>
      </c>
      <c r="C5099" t="s">
        <v>56</v>
      </c>
      <c r="D5099">
        <v>1999</v>
      </c>
      <c r="E5099">
        <v>35</v>
      </c>
      <c r="F5099">
        <v>0</v>
      </c>
      <c r="G5099">
        <v>0</v>
      </c>
      <c r="H5099">
        <v>0.73</v>
      </c>
      <c r="I5099">
        <v>72.135900000000007</v>
      </c>
      <c r="J5099">
        <v>11.36575212</v>
      </c>
      <c r="K5099">
        <v>6.5503470860000004</v>
      </c>
      <c r="L5099">
        <v>41207.546430000002</v>
      </c>
      <c r="M5099">
        <v>0.85099999999999998</v>
      </c>
      <c r="N5099">
        <v>0.651723418</v>
      </c>
      <c r="O5099">
        <v>11.745090830000001</v>
      </c>
      <c r="P5099">
        <v>4.9343169419999997</v>
      </c>
      <c r="Q5099">
        <v>63792.931620000003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.33362621359223316</v>
      </c>
      <c r="X5099">
        <v>25</v>
      </c>
      <c r="Y5099">
        <v>30.213999999999999</v>
      </c>
      <c r="Z5099">
        <v>0</v>
      </c>
      <c r="AA5099">
        <v>30.495251540000002</v>
      </c>
      <c r="AB5099">
        <v>49.401492140000002</v>
      </c>
      <c r="AC5099">
        <v>9.9743038394854402</v>
      </c>
      <c r="AD5099">
        <v>77.404336937135938</v>
      </c>
      <c r="AE5099">
        <v>16.844999999999999</v>
      </c>
      <c r="AF5099">
        <v>73.53</v>
      </c>
      <c r="AG5099">
        <v>0.61099999999999999</v>
      </c>
      <c r="AH5099">
        <v>16.301369860000001</v>
      </c>
      <c r="AI5099">
        <v>11.19043293</v>
      </c>
      <c r="AJ5099">
        <v>17.61</v>
      </c>
      <c r="AK5099">
        <v>0.76542692700000003</v>
      </c>
      <c r="AL5099">
        <v>70.811499999999995</v>
      </c>
      <c r="AM5099">
        <v>11.017585589999999</v>
      </c>
      <c r="AN5099">
        <v>7.6328074929999996</v>
      </c>
      <c r="AO5099">
        <v>0.85145086400000003</v>
      </c>
    </row>
    <row r="5100" spans="1:41" x14ac:dyDescent="0.3">
      <c r="A5100" t="s">
        <v>133</v>
      </c>
      <c r="B5100" t="s">
        <v>134</v>
      </c>
      <c r="C5100" t="s">
        <v>56</v>
      </c>
      <c r="D5100">
        <v>2000</v>
      </c>
      <c r="E5100">
        <v>35</v>
      </c>
      <c r="F5100">
        <v>0</v>
      </c>
      <c r="G5100">
        <v>0</v>
      </c>
      <c r="H5100">
        <v>0.73699999999999999</v>
      </c>
      <c r="I5100">
        <v>72.466700000000003</v>
      </c>
      <c r="J5100">
        <v>11.58295942</v>
      </c>
      <c r="K5100">
        <v>6.6688599589999997</v>
      </c>
      <c r="L5100">
        <v>42183.11879</v>
      </c>
      <c r="M5100">
        <v>0.84799999999999998</v>
      </c>
      <c r="N5100">
        <v>0.65578514899999996</v>
      </c>
      <c r="O5100">
        <v>11.91517309</v>
      </c>
      <c r="P5100">
        <v>5.1121301649999999</v>
      </c>
      <c r="Q5100">
        <v>65844.637619999994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.34217475728155367</v>
      </c>
      <c r="X5100">
        <v>24</v>
      </c>
      <c r="Y5100">
        <v>30.536000000000001</v>
      </c>
      <c r="Z5100">
        <v>0</v>
      </c>
      <c r="AA5100">
        <v>31.787740710000001</v>
      </c>
      <c r="AB5100">
        <v>50.30475998</v>
      </c>
      <c r="AC5100">
        <v>10.635008986048549</v>
      </c>
      <c r="AD5100">
        <v>79.656253149951453</v>
      </c>
      <c r="AE5100">
        <v>15.79</v>
      </c>
      <c r="AF5100">
        <v>74.72</v>
      </c>
      <c r="AG5100">
        <v>0.59499999999999997</v>
      </c>
      <c r="AH5100">
        <v>19.267299860000001</v>
      </c>
      <c r="AI5100">
        <v>14.342143419999999</v>
      </c>
      <c r="AJ5100">
        <v>18.91</v>
      </c>
      <c r="AK5100">
        <v>0.77307427799999995</v>
      </c>
      <c r="AL5100">
        <v>71.128100000000003</v>
      </c>
      <c r="AM5100">
        <v>11.274985879999999</v>
      </c>
      <c r="AN5100">
        <v>7.7410597799999996</v>
      </c>
      <c r="AO5100">
        <v>0.84828219999999999</v>
      </c>
    </row>
    <row r="5101" spans="1:41" x14ac:dyDescent="0.3">
      <c r="A5101" t="s">
        <v>133</v>
      </c>
      <c r="B5101" t="s">
        <v>134</v>
      </c>
      <c r="C5101" t="s">
        <v>56</v>
      </c>
      <c r="D5101">
        <v>2001</v>
      </c>
      <c r="E5101">
        <v>35</v>
      </c>
      <c r="F5101">
        <v>0</v>
      </c>
      <c r="G5101">
        <v>0</v>
      </c>
      <c r="H5101">
        <v>0.74399999999999999</v>
      </c>
      <c r="I5101">
        <v>72.974400000000003</v>
      </c>
      <c r="J5101">
        <v>11.8043177</v>
      </c>
      <c r="K5101">
        <v>6.8825849290000001</v>
      </c>
      <c r="L5101">
        <v>40741.544739999998</v>
      </c>
      <c r="M5101">
        <v>0.84899999999999998</v>
      </c>
      <c r="N5101">
        <v>0.66191900199999998</v>
      </c>
      <c r="O5101">
        <v>12.08771834</v>
      </c>
      <c r="P5101">
        <v>5.5075250860000002</v>
      </c>
      <c r="Q5101">
        <v>63745.736980000001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.34955825242718452</v>
      </c>
      <c r="X5101">
        <v>24</v>
      </c>
      <c r="Y5101">
        <v>26.972999999999999</v>
      </c>
      <c r="Z5101">
        <v>0</v>
      </c>
      <c r="AA5101">
        <v>34.575558190000002</v>
      </c>
      <c r="AB5101">
        <v>50.869592670000003</v>
      </c>
      <c r="AC5101">
        <v>11.375204246868934</v>
      </c>
      <c r="AD5101">
        <v>80.857805462087356</v>
      </c>
      <c r="AE5101">
        <v>15.35</v>
      </c>
      <c r="AF5101">
        <v>73.569999999999993</v>
      </c>
      <c r="AG5101">
        <v>0.59599999999999997</v>
      </c>
      <c r="AH5101">
        <v>19.892473119999998</v>
      </c>
      <c r="AI5101">
        <v>13.98826146</v>
      </c>
      <c r="AJ5101">
        <v>20.95</v>
      </c>
      <c r="AK5101">
        <v>0.77934961800000002</v>
      </c>
      <c r="AL5101">
        <v>71.7744</v>
      </c>
      <c r="AM5101">
        <v>11.53839973</v>
      </c>
      <c r="AN5101">
        <v>7.8202222590000003</v>
      </c>
      <c r="AO5101">
        <v>0.84932229000000004</v>
      </c>
    </row>
    <row r="5102" spans="1:41" x14ac:dyDescent="0.3">
      <c r="A5102" t="s">
        <v>133</v>
      </c>
      <c r="B5102" t="s">
        <v>134</v>
      </c>
      <c r="C5102" t="s">
        <v>56</v>
      </c>
      <c r="D5102">
        <v>2002</v>
      </c>
      <c r="E5102">
        <v>35</v>
      </c>
      <c r="F5102">
        <v>0</v>
      </c>
      <c r="G5102">
        <v>0</v>
      </c>
      <c r="H5102">
        <v>0.75</v>
      </c>
      <c r="I5102">
        <v>73.336600000000004</v>
      </c>
      <c r="J5102">
        <v>12.02990629</v>
      </c>
      <c r="K5102">
        <v>7.0963098999999996</v>
      </c>
      <c r="L5102">
        <v>38447.684970000002</v>
      </c>
      <c r="M5102">
        <v>0.85299999999999998</v>
      </c>
      <c r="N5102">
        <v>0.66788988699999996</v>
      </c>
      <c r="O5102">
        <v>12.262762240000001</v>
      </c>
      <c r="P5102">
        <v>5.9029200079999997</v>
      </c>
      <c r="Q5102">
        <v>60190.357190000002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.34730582524271864</v>
      </c>
      <c r="X5102">
        <v>23</v>
      </c>
      <c r="Y5102">
        <v>23.79</v>
      </c>
      <c r="Z5102">
        <v>0</v>
      </c>
      <c r="AA5102">
        <v>37.363375660000003</v>
      </c>
      <c r="AB5102">
        <v>51.434425349999998</v>
      </c>
      <c r="AC5102">
        <v>12.106659373655342</v>
      </c>
      <c r="AD5102">
        <v>80.611787228543676</v>
      </c>
      <c r="AE5102">
        <v>15.183999999999999</v>
      </c>
      <c r="AF5102">
        <v>72.034999999999997</v>
      </c>
      <c r="AG5102">
        <v>0.59499999999999997</v>
      </c>
      <c r="AH5102">
        <v>20.666666670000001</v>
      </c>
      <c r="AI5102">
        <v>14.93663035</v>
      </c>
      <c r="AJ5102">
        <v>20.93</v>
      </c>
      <c r="AK5102">
        <v>0.78321653499999999</v>
      </c>
      <c r="AL5102">
        <v>72.128399999999999</v>
      </c>
      <c r="AM5102">
        <v>11.80796763</v>
      </c>
      <c r="AN5102">
        <v>7.8993847370000001</v>
      </c>
      <c r="AO5102">
        <v>0.85275253699999998</v>
      </c>
    </row>
    <row r="5103" spans="1:41" x14ac:dyDescent="0.3">
      <c r="A5103" t="s">
        <v>133</v>
      </c>
      <c r="B5103" t="s">
        <v>134</v>
      </c>
      <c r="C5103" t="s">
        <v>56</v>
      </c>
      <c r="D5103">
        <v>2003</v>
      </c>
      <c r="E5103">
        <v>35</v>
      </c>
      <c r="F5103">
        <v>0</v>
      </c>
      <c r="G5103">
        <v>0</v>
      </c>
      <c r="H5103">
        <v>0.76</v>
      </c>
      <c r="I5103">
        <v>73.628399999999999</v>
      </c>
      <c r="J5103">
        <v>12.25980603</v>
      </c>
      <c r="K5103">
        <v>7.310034871</v>
      </c>
      <c r="L5103">
        <v>41423.5942</v>
      </c>
      <c r="M5103">
        <v>0.86</v>
      </c>
      <c r="N5103">
        <v>0.68136978000000004</v>
      </c>
      <c r="O5103">
        <v>12.44034098</v>
      </c>
      <c r="P5103">
        <v>6.298314929</v>
      </c>
      <c r="Q5103">
        <v>64694.134740000001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.69</v>
      </c>
      <c r="X5103">
        <v>23</v>
      </c>
      <c r="Y5103">
        <v>20.997</v>
      </c>
      <c r="Z5103">
        <v>0</v>
      </c>
      <c r="AA5103">
        <v>40.151193139999997</v>
      </c>
      <c r="AB5103">
        <v>51.999258040000001</v>
      </c>
      <c r="AC5103">
        <v>12.96941428922816</v>
      </c>
      <c r="AD5103">
        <v>100</v>
      </c>
      <c r="AE5103">
        <v>15.933</v>
      </c>
      <c r="AF5103">
        <v>72.391999999999996</v>
      </c>
      <c r="AG5103">
        <v>0.60299999999999998</v>
      </c>
      <c r="AH5103">
        <v>20.65789474</v>
      </c>
      <c r="AI5103">
        <v>14.539885269999999</v>
      </c>
      <c r="AJ5103">
        <v>21.76</v>
      </c>
      <c r="AK5103">
        <v>0.79193862400000004</v>
      </c>
      <c r="AL5103">
        <v>72.388000000000005</v>
      </c>
      <c r="AM5103">
        <v>12.08383336</v>
      </c>
      <c r="AN5103">
        <v>7.9785472149999999</v>
      </c>
      <c r="AO5103">
        <v>0.86038205400000001</v>
      </c>
    </row>
    <row r="5104" spans="1:41" x14ac:dyDescent="0.3">
      <c r="A5104" t="s">
        <v>133</v>
      </c>
      <c r="B5104" t="s">
        <v>134</v>
      </c>
      <c r="C5104" t="s">
        <v>56</v>
      </c>
      <c r="D5104">
        <v>2004</v>
      </c>
      <c r="E5104">
        <v>35</v>
      </c>
      <c r="F5104">
        <v>0</v>
      </c>
      <c r="G5104">
        <v>0</v>
      </c>
      <c r="H5104">
        <v>0.77</v>
      </c>
      <c r="I5104">
        <v>74.152600000000007</v>
      </c>
      <c r="J5104">
        <v>12.494099309999999</v>
      </c>
      <c r="K5104">
        <v>7.5237598419999996</v>
      </c>
      <c r="L5104">
        <v>43532.22971</v>
      </c>
      <c r="M5104">
        <v>0.86899999999999999</v>
      </c>
      <c r="N5104">
        <v>0.69551178899999999</v>
      </c>
      <c r="O5104">
        <v>12.62049126</v>
      </c>
      <c r="P5104">
        <v>6.6937098500000003</v>
      </c>
      <c r="Q5104">
        <v>67891.053379999998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.67800000000000005</v>
      </c>
      <c r="X5104">
        <v>22</v>
      </c>
      <c r="Y5104">
        <v>18.847999999999999</v>
      </c>
      <c r="Z5104">
        <v>0</v>
      </c>
      <c r="AA5104">
        <v>42.939010619999998</v>
      </c>
      <c r="AB5104">
        <v>52.564090729999997</v>
      </c>
      <c r="AC5104">
        <v>13.899540081174749</v>
      </c>
      <c r="AD5104">
        <v>100</v>
      </c>
      <c r="AE5104">
        <v>16.716000000000001</v>
      </c>
      <c r="AF5104">
        <v>72.765000000000001</v>
      </c>
      <c r="AG5104">
        <v>0.59599999999999997</v>
      </c>
      <c r="AH5104">
        <v>22.597402599999999</v>
      </c>
      <c r="AI5104">
        <v>17.057464410000001</v>
      </c>
      <c r="AJ5104">
        <v>21.96</v>
      </c>
      <c r="AK5104">
        <v>0.80013003000000005</v>
      </c>
      <c r="AL5104">
        <v>72.727999999999994</v>
      </c>
      <c r="AM5104">
        <v>12.366144050000001</v>
      </c>
      <c r="AN5104">
        <v>8.0577096939999997</v>
      </c>
      <c r="AO5104">
        <v>0.86924845100000003</v>
      </c>
    </row>
    <row r="5105" spans="1:41" x14ac:dyDescent="0.3">
      <c r="A5105" t="s">
        <v>133</v>
      </c>
      <c r="B5105" t="s">
        <v>134</v>
      </c>
      <c r="C5105" t="s">
        <v>56</v>
      </c>
      <c r="D5105">
        <v>2005</v>
      </c>
      <c r="E5105">
        <v>35</v>
      </c>
      <c r="F5105">
        <v>0</v>
      </c>
      <c r="G5105">
        <v>0</v>
      </c>
      <c r="H5105">
        <v>0.78</v>
      </c>
      <c r="I5105">
        <v>74.588300000000004</v>
      </c>
      <c r="J5105">
        <v>12.7328701</v>
      </c>
      <c r="K5105">
        <v>7.7613798779999996</v>
      </c>
      <c r="L5105">
        <v>44734.863490000003</v>
      </c>
      <c r="M5105">
        <v>0.87</v>
      </c>
      <c r="N5105">
        <v>0.704802712</v>
      </c>
      <c r="O5105">
        <v>12.803250309999999</v>
      </c>
      <c r="P5105">
        <v>6.9503720600000003</v>
      </c>
      <c r="Q5105">
        <v>69562.314020000005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.67100000000000004</v>
      </c>
      <c r="X5105">
        <v>22</v>
      </c>
      <c r="Y5105">
        <v>17.405999999999999</v>
      </c>
      <c r="Z5105">
        <v>0</v>
      </c>
      <c r="AA5105">
        <v>44.886914990000001</v>
      </c>
      <c r="AB5105">
        <v>54.533214989999998</v>
      </c>
      <c r="AC5105">
        <v>14.889499630145636</v>
      </c>
      <c r="AD5105">
        <v>100</v>
      </c>
      <c r="AE5105">
        <v>17.542000000000002</v>
      </c>
      <c r="AF5105">
        <v>73.186999999999998</v>
      </c>
      <c r="AG5105">
        <v>0.61199999999999999</v>
      </c>
      <c r="AH5105">
        <v>21.53846154</v>
      </c>
      <c r="AI5105">
        <v>16.621252869999999</v>
      </c>
      <c r="AJ5105">
        <v>20.25</v>
      </c>
      <c r="AK5105">
        <v>0.81045490799999997</v>
      </c>
      <c r="AL5105">
        <v>73.268699999999995</v>
      </c>
      <c r="AM5105">
        <v>12.655050279999999</v>
      </c>
      <c r="AN5105">
        <v>8.2817930650000005</v>
      </c>
      <c r="AO5105">
        <v>0.86963840299999995</v>
      </c>
    </row>
    <row r="5106" spans="1:41" x14ac:dyDescent="0.3">
      <c r="A5106" t="s">
        <v>133</v>
      </c>
      <c r="B5106" t="s">
        <v>134</v>
      </c>
      <c r="C5106" t="s">
        <v>56</v>
      </c>
      <c r="D5106">
        <v>2006</v>
      </c>
      <c r="E5106">
        <v>35</v>
      </c>
      <c r="F5106">
        <v>0</v>
      </c>
      <c r="G5106">
        <v>0</v>
      </c>
      <c r="H5106">
        <v>0.78700000000000003</v>
      </c>
      <c r="I5106">
        <v>74.809600000000003</v>
      </c>
      <c r="J5106">
        <v>12.950015069999999</v>
      </c>
      <c r="K5106">
        <v>7.9989999139999997</v>
      </c>
      <c r="L5106">
        <v>44807.125740000003</v>
      </c>
      <c r="M5106">
        <v>0.871</v>
      </c>
      <c r="N5106">
        <v>0.71250514399999998</v>
      </c>
      <c r="O5106">
        <v>12.94730783</v>
      </c>
      <c r="P5106">
        <v>7.2070342700000003</v>
      </c>
      <c r="Q5106">
        <v>69285.720079999999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.66300000000000003</v>
      </c>
      <c r="X5106">
        <v>21</v>
      </c>
      <c r="Y5106">
        <v>16.41</v>
      </c>
      <c r="Z5106">
        <v>0</v>
      </c>
      <c r="AA5106">
        <v>46.834819369999998</v>
      </c>
      <c r="AB5106">
        <v>56.502339259999999</v>
      </c>
      <c r="AC5106">
        <v>15.443747223529131</v>
      </c>
      <c r="AD5106">
        <v>100</v>
      </c>
      <c r="AE5106">
        <v>18.420999999999999</v>
      </c>
      <c r="AF5106">
        <v>73.694999999999993</v>
      </c>
      <c r="AG5106">
        <v>0.59699999999999998</v>
      </c>
      <c r="AH5106">
        <v>24.142312579999999</v>
      </c>
      <c r="AI5106">
        <v>17.604969489999998</v>
      </c>
      <c r="AJ5106">
        <v>24.32</v>
      </c>
      <c r="AK5106">
        <v>0.81831986899999998</v>
      </c>
      <c r="AL5106">
        <v>73.525599999999997</v>
      </c>
      <c r="AM5106">
        <v>12.95777011</v>
      </c>
      <c r="AN5106">
        <v>8.5058764349999993</v>
      </c>
      <c r="AO5106">
        <v>0.87069271000000004</v>
      </c>
    </row>
    <row r="5107" spans="1:41" x14ac:dyDescent="0.3">
      <c r="A5107" t="s">
        <v>133</v>
      </c>
      <c r="B5107" t="s">
        <v>134</v>
      </c>
      <c r="C5107" t="s">
        <v>56</v>
      </c>
      <c r="D5107">
        <v>2007</v>
      </c>
      <c r="E5107">
        <v>35</v>
      </c>
      <c r="F5107">
        <v>0</v>
      </c>
      <c r="G5107">
        <v>0</v>
      </c>
      <c r="H5107">
        <v>0.79400000000000004</v>
      </c>
      <c r="I5107">
        <v>75.0458</v>
      </c>
      <c r="J5107">
        <v>13.16716003</v>
      </c>
      <c r="K5107">
        <v>8.2366199489999996</v>
      </c>
      <c r="L5107">
        <v>44629.108569999997</v>
      </c>
      <c r="M5107">
        <v>0.86699999999999999</v>
      </c>
      <c r="N5107">
        <v>0.71686929200000005</v>
      </c>
      <c r="O5107">
        <v>13.091365339999999</v>
      </c>
      <c r="P5107">
        <v>7.4636964800000003</v>
      </c>
      <c r="Q5107">
        <v>69145.082500000004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.66300000000000003</v>
      </c>
      <c r="X5107">
        <v>21</v>
      </c>
      <c r="Y5107">
        <v>16.076000000000001</v>
      </c>
      <c r="Z5107">
        <v>0</v>
      </c>
      <c r="AA5107">
        <v>48.782723740000002</v>
      </c>
      <c r="AB5107">
        <v>58.47146352</v>
      </c>
      <c r="AC5107">
        <v>16.473837598004863</v>
      </c>
      <c r="AD5107">
        <v>100</v>
      </c>
      <c r="AE5107">
        <v>17.952000000000002</v>
      </c>
      <c r="AF5107">
        <v>73.715999999999994</v>
      </c>
      <c r="AG5107">
        <v>0.60499999999999998</v>
      </c>
      <c r="AH5107">
        <v>23.80352645</v>
      </c>
      <c r="AI5107">
        <v>15.346963860000001</v>
      </c>
      <c r="AJ5107">
        <v>27.14</v>
      </c>
      <c r="AK5107">
        <v>0.82639916899999999</v>
      </c>
      <c r="AL5107">
        <v>73.829400000000007</v>
      </c>
      <c r="AM5107">
        <v>13.260489939999999</v>
      </c>
      <c r="AN5107">
        <v>8.7299598060000001</v>
      </c>
      <c r="AO5107">
        <v>0.86746129299999997</v>
      </c>
    </row>
    <row r="5108" spans="1:41" x14ac:dyDescent="0.3">
      <c r="A5108" t="s">
        <v>133</v>
      </c>
      <c r="B5108" t="s">
        <v>134</v>
      </c>
      <c r="C5108" t="s">
        <v>56</v>
      </c>
      <c r="D5108">
        <v>2008</v>
      </c>
      <c r="E5108">
        <v>35</v>
      </c>
      <c r="F5108">
        <v>0</v>
      </c>
      <c r="G5108">
        <v>0</v>
      </c>
      <c r="H5108">
        <v>0.80200000000000005</v>
      </c>
      <c r="I5108">
        <v>75.2744</v>
      </c>
      <c r="J5108">
        <v>13.403570179999999</v>
      </c>
      <c r="K5108">
        <v>8.4742399850000005</v>
      </c>
      <c r="L5108">
        <v>46324.437189999997</v>
      </c>
      <c r="M5108">
        <v>0.86599999999999999</v>
      </c>
      <c r="N5108">
        <v>0.72386185400000003</v>
      </c>
      <c r="O5108">
        <v>13.235422850000001</v>
      </c>
      <c r="P5108">
        <v>7.7203586900000003</v>
      </c>
      <c r="Q5108">
        <v>71820.703859999994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.66</v>
      </c>
      <c r="X5108">
        <v>20</v>
      </c>
      <c r="Y5108">
        <v>15.09</v>
      </c>
      <c r="Z5108">
        <v>0</v>
      </c>
      <c r="AA5108">
        <v>50.730628119999999</v>
      </c>
      <c r="AB5108">
        <v>60.440587790000002</v>
      </c>
      <c r="AC5108">
        <v>16.752129517631069</v>
      </c>
      <c r="AD5108">
        <v>100</v>
      </c>
      <c r="AE5108">
        <v>17.579000000000001</v>
      </c>
      <c r="AF5108">
        <v>73.477999999999994</v>
      </c>
      <c r="AG5108">
        <v>0.60599999999999998</v>
      </c>
      <c r="AH5108">
        <v>24.43890274</v>
      </c>
      <c r="AI5108">
        <v>16.699913680000002</v>
      </c>
      <c r="AJ5108">
        <v>26.28</v>
      </c>
      <c r="AK5108">
        <v>0.83589813099999999</v>
      </c>
      <c r="AL5108">
        <v>74.094800000000006</v>
      </c>
      <c r="AM5108">
        <v>13.56320977</v>
      </c>
      <c r="AN5108">
        <v>8.9540431760000008</v>
      </c>
      <c r="AO5108">
        <v>0.86596898300000003</v>
      </c>
    </row>
    <row r="5109" spans="1:41" x14ac:dyDescent="0.3">
      <c r="A5109" t="s">
        <v>133</v>
      </c>
      <c r="B5109" t="s">
        <v>134</v>
      </c>
      <c r="C5109" t="s">
        <v>56</v>
      </c>
      <c r="D5109">
        <v>2009</v>
      </c>
      <c r="E5109">
        <v>35</v>
      </c>
      <c r="F5109">
        <v>0</v>
      </c>
      <c r="G5109">
        <v>0</v>
      </c>
      <c r="H5109">
        <v>0.80700000000000005</v>
      </c>
      <c r="I5109">
        <v>75.431299999999993</v>
      </c>
      <c r="J5109">
        <v>13.639980319999999</v>
      </c>
      <c r="K5109">
        <v>8.7118600209999997</v>
      </c>
      <c r="L5109">
        <v>44059.172780000001</v>
      </c>
      <c r="M5109">
        <v>0.874</v>
      </c>
      <c r="N5109">
        <v>0.73425896300000004</v>
      </c>
      <c r="O5109">
        <v>13.379480360000001</v>
      </c>
      <c r="P5109">
        <v>7.9770208990000002</v>
      </c>
      <c r="Q5109">
        <v>66789.045929999993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.65800000000000003</v>
      </c>
      <c r="X5109">
        <v>20</v>
      </c>
      <c r="Y5109">
        <v>14.191000000000001</v>
      </c>
      <c r="Z5109">
        <v>0</v>
      </c>
      <c r="AA5109">
        <v>52.678532490000002</v>
      </c>
      <c r="AB5109">
        <v>62.409712050000003</v>
      </c>
      <c r="AC5109">
        <v>17.316361353893207</v>
      </c>
      <c r="AD5109">
        <v>100</v>
      </c>
      <c r="AE5109">
        <v>17.135000000000002</v>
      </c>
      <c r="AF5109">
        <v>73.070999999999998</v>
      </c>
      <c r="AG5109">
        <v>0.60099999999999998</v>
      </c>
      <c r="AH5109">
        <v>25.52664188</v>
      </c>
      <c r="AI5109">
        <v>17.493015379999999</v>
      </c>
      <c r="AJ5109">
        <v>27.55</v>
      </c>
      <c r="AK5109">
        <v>0.84046679800000001</v>
      </c>
      <c r="AL5109">
        <v>74.333799999999997</v>
      </c>
      <c r="AM5109">
        <v>13.865929599999999</v>
      </c>
      <c r="AN5109">
        <v>9.1781265469999997</v>
      </c>
      <c r="AO5109">
        <v>0.87363232499999999</v>
      </c>
    </row>
    <row r="5110" spans="1:41" x14ac:dyDescent="0.3">
      <c r="A5110" t="s">
        <v>133</v>
      </c>
      <c r="B5110" t="s">
        <v>134</v>
      </c>
      <c r="C5110" t="s">
        <v>56</v>
      </c>
      <c r="D5110">
        <v>2010</v>
      </c>
      <c r="E5110">
        <v>35</v>
      </c>
      <c r="F5110">
        <v>0</v>
      </c>
      <c r="G5110">
        <v>0</v>
      </c>
      <c r="H5110">
        <v>0.81599999999999995</v>
      </c>
      <c r="I5110">
        <v>75.762900000000002</v>
      </c>
      <c r="J5110">
        <v>13.99651882</v>
      </c>
      <c r="K5110">
        <v>8.9494800570000006</v>
      </c>
      <c r="L5110">
        <v>44723.274469999997</v>
      </c>
      <c r="M5110">
        <v>0.873</v>
      </c>
      <c r="N5110">
        <v>0.74150459800000001</v>
      </c>
      <c r="O5110">
        <v>13.755970270000001</v>
      </c>
      <c r="P5110">
        <v>8.2336831089999993</v>
      </c>
      <c r="Q5110">
        <v>68474.517609999995</v>
      </c>
      <c r="R5110">
        <v>0.33024757281553396</v>
      </c>
      <c r="S5110">
        <v>12.601479279985455</v>
      </c>
      <c r="T5110">
        <v>12.845281361776721</v>
      </c>
      <c r="U5110">
        <v>7.8533096310000001</v>
      </c>
      <c r="V5110">
        <v>15.117998704310644</v>
      </c>
      <c r="W5110">
        <v>0.65100000000000002</v>
      </c>
      <c r="X5110">
        <v>19</v>
      </c>
      <c r="Y5110">
        <v>13.677</v>
      </c>
      <c r="Z5110">
        <v>16.963854965679609</v>
      </c>
      <c r="AA5110">
        <v>54.626436869999999</v>
      </c>
      <c r="AB5110">
        <v>64.378836309999997</v>
      </c>
      <c r="AC5110">
        <v>17.376133822766981</v>
      </c>
      <c r="AD5110">
        <v>100</v>
      </c>
      <c r="AE5110">
        <v>18.436</v>
      </c>
      <c r="AF5110">
        <v>74.899000000000001</v>
      </c>
      <c r="AG5110">
        <v>0.59499999999999997</v>
      </c>
      <c r="AH5110">
        <v>27.083333329999999</v>
      </c>
      <c r="AI5110">
        <v>18.879953189999998</v>
      </c>
      <c r="AJ5110">
        <v>28.55</v>
      </c>
      <c r="AK5110">
        <v>0.849246642</v>
      </c>
      <c r="AL5110">
        <v>74.518699999999995</v>
      </c>
      <c r="AM5110">
        <v>14.20401682</v>
      </c>
      <c r="AN5110">
        <v>9.4022099180000005</v>
      </c>
      <c r="AO5110">
        <v>0.87313221100000005</v>
      </c>
    </row>
    <row r="5111" spans="1:41" x14ac:dyDescent="0.3">
      <c r="A5111" t="s">
        <v>133</v>
      </c>
      <c r="B5111" t="s">
        <v>134</v>
      </c>
      <c r="C5111" t="s">
        <v>56</v>
      </c>
      <c r="D5111">
        <v>2011</v>
      </c>
      <c r="E5111">
        <v>35</v>
      </c>
      <c r="F5111">
        <v>0</v>
      </c>
      <c r="G5111">
        <v>0</v>
      </c>
      <c r="H5111">
        <v>0.82799999999999996</v>
      </c>
      <c r="I5111">
        <v>76.233999999999995</v>
      </c>
      <c r="J5111">
        <v>14.35305732</v>
      </c>
      <c r="K5111">
        <v>9.1871000929999997</v>
      </c>
      <c r="L5111">
        <v>47852.016710000004</v>
      </c>
      <c r="M5111">
        <v>0.88700000000000001</v>
      </c>
      <c r="N5111">
        <v>0.76298902700000004</v>
      </c>
      <c r="O5111">
        <v>14.13246019</v>
      </c>
      <c r="P5111">
        <v>8.4903453189999993</v>
      </c>
      <c r="Q5111">
        <v>71128.829140000002</v>
      </c>
      <c r="R5111">
        <v>0.37379126213592234</v>
      </c>
      <c r="S5111">
        <v>13.734127103990314</v>
      </c>
      <c r="T5111">
        <v>14.011663009737877</v>
      </c>
      <c r="U5111">
        <v>7.4445695880000002</v>
      </c>
      <c r="V5111">
        <v>15.920172057339844</v>
      </c>
      <c r="W5111">
        <v>0.64300000000000002</v>
      </c>
      <c r="X5111">
        <v>18</v>
      </c>
      <c r="Y5111">
        <v>13.433</v>
      </c>
      <c r="Z5111">
        <v>17.776408365538828</v>
      </c>
      <c r="AA5111">
        <v>56.574341240000003</v>
      </c>
      <c r="AB5111">
        <v>66.347960580000006</v>
      </c>
      <c r="AC5111">
        <v>18.142586174606791</v>
      </c>
      <c r="AD5111">
        <v>100</v>
      </c>
      <c r="AE5111">
        <v>19.812000000000001</v>
      </c>
      <c r="AF5111">
        <v>76.69</v>
      </c>
      <c r="AG5111">
        <v>0.626</v>
      </c>
      <c r="AH5111">
        <v>24.396135269999998</v>
      </c>
      <c r="AI5111">
        <v>17.60528639</v>
      </c>
      <c r="AJ5111">
        <v>24.82</v>
      </c>
      <c r="AK5111">
        <v>0.86061937300000002</v>
      </c>
      <c r="AL5111">
        <v>75.124200000000002</v>
      </c>
      <c r="AM5111">
        <v>14.54210404</v>
      </c>
      <c r="AN5111">
        <v>9.6262932879999994</v>
      </c>
      <c r="AO5111">
        <v>0.88655804299999996</v>
      </c>
    </row>
    <row r="5112" spans="1:41" x14ac:dyDescent="0.3">
      <c r="A5112" t="s">
        <v>133</v>
      </c>
      <c r="B5112" t="s">
        <v>134</v>
      </c>
      <c r="C5112" t="s">
        <v>56</v>
      </c>
      <c r="D5112">
        <v>2012</v>
      </c>
      <c r="E5112">
        <v>35</v>
      </c>
      <c r="F5112">
        <v>0</v>
      </c>
      <c r="G5112">
        <v>0</v>
      </c>
      <c r="H5112">
        <v>0.83699999999999997</v>
      </c>
      <c r="I5112">
        <v>76.461100000000002</v>
      </c>
      <c r="J5112">
        <v>14.709595820000001</v>
      </c>
      <c r="K5112">
        <v>9.4247201280000006</v>
      </c>
      <c r="L5112">
        <v>48932.664230000002</v>
      </c>
      <c r="M5112">
        <v>0.89200000000000002</v>
      </c>
      <c r="N5112">
        <v>0.77478942200000001</v>
      </c>
      <c r="O5112">
        <v>14.5089501</v>
      </c>
      <c r="P5112">
        <v>8.7470075289999993</v>
      </c>
      <c r="Q5112">
        <v>72156.611040000003</v>
      </c>
      <c r="R5112">
        <v>0.40753398058252416</v>
      </c>
      <c r="S5112">
        <v>14.882408625577657</v>
      </c>
      <c r="T5112">
        <v>15.205762569344646</v>
      </c>
      <c r="U5112">
        <v>7.1134729390000002</v>
      </c>
      <c r="V5112">
        <v>16.173229333165072</v>
      </c>
      <c r="W5112">
        <v>0.64200000000000002</v>
      </c>
      <c r="X5112">
        <v>18</v>
      </c>
      <c r="Y5112">
        <v>13.452</v>
      </c>
      <c r="Z5112">
        <v>18.419734210626203</v>
      </c>
      <c r="AA5112">
        <v>58.52224562</v>
      </c>
      <c r="AB5112">
        <v>68.317084840000007</v>
      </c>
      <c r="AC5112">
        <v>18.867268852791259</v>
      </c>
      <c r="AD5112">
        <v>100</v>
      </c>
      <c r="AE5112">
        <v>20.36</v>
      </c>
      <c r="AF5112">
        <v>77.876000000000005</v>
      </c>
      <c r="AG5112">
        <v>0.60799999999999998</v>
      </c>
      <c r="AH5112">
        <v>27.359617679999999</v>
      </c>
      <c r="AI5112">
        <v>19.316804380000001</v>
      </c>
      <c r="AJ5112">
        <v>28.49</v>
      </c>
      <c r="AK5112">
        <v>0.86890399799999996</v>
      </c>
      <c r="AL5112">
        <v>75.329899999999995</v>
      </c>
      <c r="AM5112">
        <v>14.88019126</v>
      </c>
      <c r="AN5112">
        <v>9.8503766590000001</v>
      </c>
      <c r="AO5112">
        <v>0.89168587499999996</v>
      </c>
    </row>
    <row r="5113" spans="1:41" x14ac:dyDescent="0.3">
      <c r="A5113" t="s">
        <v>133</v>
      </c>
      <c r="B5113" t="s">
        <v>134</v>
      </c>
      <c r="C5113" t="s">
        <v>56</v>
      </c>
      <c r="D5113">
        <v>2013</v>
      </c>
      <c r="E5113">
        <v>35</v>
      </c>
      <c r="F5113">
        <v>0</v>
      </c>
      <c r="G5113">
        <v>0</v>
      </c>
      <c r="H5113">
        <v>0.84499999999999997</v>
      </c>
      <c r="I5113">
        <v>76.625699999999995</v>
      </c>
      <c r="J5113">
        <v>15.06613432</v>
      </c>
      <c r="K5113">
        <v>9.6623401639999997</v>
      </c>
      <c r="L5113">
        <v>48894.561079999999</v>
      </c>
      <c r="M5113">
        <v>0.89100000000000001</v>
      </c>
      <c r="N5113">
        <v>0.78070832700000004</v>
      </c>
      <c r="O5113">
        <v>14.88544001</v>
      </c>
      <c r="P5113">
        <v>9.0036697389999993</v>
      </c>
      <c r="Q5113">
        <v>72620.079800000007</v>
      </c>
      <c r="R5113">
        <v>0.43449514563106789</v>
      </c>
      <c r="S5113">
        <v>15.229664523310673</v>
      </c>
      <c r="T5113">
        <v>15.549536779087383</v>
      </c>
      <c r="U5113">
        <v>6.8263230320000003</v>
      </c>
      <c r="V5113">
        <v>18.60202657</v>
      </c>
      <c r="W5113">
        <v>0.307</v>
      </c>
      <c r="X5113">
        <v>17</v>
      </c>
      <c r="Y5113">
        <v>13.334</v>
      </c>
      <c r="Z5113">
        <v>18.912153122135926</v>
      </c>
      <c r="AA5113">
        <v>60.470149990000003</v>
      </c>
      <c r="AB5113">
        <v>70.286209110000001</v>
      </c>
      <c r="AC5113">
        <v>19.867549669999999</v>
      </c>
      <c r="AD5113">
        <v>80.132450329999998</v>
      </c>
      <c r="AE5113">
        <v>19.963000000000001</v>
      </c>
      <c r="AF5113">
        <v>77.882000000000005</v>
      </c>
      <c r="AG5113">
        <v>0.61699999999999999</v>
      </c>
      <c r="AH5113">
        <v>26.982248519999999</v>
      </c>
      <c r="AI5113">
        <v>17.995612210000001</v>
      </c>
      <c r="AJ5113">
        <v>29.86</v>
      </c>
      <c r="AK5113">
        <v>0.87651406499999995</v>
      </c>
      <c r="AL5113">
        <v>75.486800000000002</v>
      </c>
      <c r="AM5113">
        <v>15.21827848</v>
      </c>
      <c r="AN5113">
        <v>10.074460029999999</v>
      </c>
      <c r="AO5113">
        <v>0.89069686199999998</v>
      </c>
    </row>
    <row r="5114" spans="1:41" x14ac:dyDescent="0.3">
      <c r="A5114" t="s">
        <v>133</v>
      </c>
      <c r="B5114" t="s">
        <v>134</v>
      </c>
      <c r="C5114" t="s">
        <v>56</v>
      </c>
      <c r="D5114">
        <v>2014</v>
      </c>
      <c r="E5114">
        <v>35</v>
      </c>
      <c r="F5114">
        <v>0</v>
      </c>
      <c r="G5114">
        <v>0</v>
      </c>
      <c r="H5114">
        <v>0.85199999999999998</v>
      </c>
      <c r="I5114">
        <v>76.757300000000001</v>
      </c>
      <c r="J5114">
        <v>15.422672820000001</v>
      </c>
      <c r="K5114">
        <v>9.8018300529999998</v>
      </c>
      <c r="L5114">
        <v>49392.351840000003</v>
      </c>
      <c r="M5114">
        <v>0.89400000000000002</v>
      </c>
      <c r="N5114">
        <v>0.78893872600000003</v>
      </c>
      <c r="O5114">
        <v>15.26192992</v>
      </c>
      <c r="P5114">
        <v>9.1896173950000009</v>
      </c>
      <c r="Q5114">
        <v>73131.69958</v>
      </c>
      <c r="R5114">
        <v>0.4508883495145633</v>
      </c>
      <c r="S5114">
        <v>15.393923628237873</v>
      </c>
      <c r="T5114">
        <v>15.712367702635914</v>
      </c>
      <c r="U5114">
        <v>6.5434336660000003</v>
      </c>
      <c r="V5114">
        <v>18.60202657</v>
      </c>
      <c r="W5114">
        <v>0.30299999999999999</v>
      </c>
      <c r="X5114">
        <v>17</v>
      </c>
      <c r="Y5114">
        <v>12.97</v>
      </c>
      <c r="Z5114">
        <v>18.929499862121361</v>
      </c>
      <c r="AA5114">
        <v>61.549242970000002</v>
      </c>
      <c r="AB5114">
        <v>70.564302440000006</v>
      </c>
      <c r="AC5114">
        <v>19.867549669999999</v>
      </c>
      <c r="AD5114">
        <v>80.132450329999998</v>
      </c>
      <c r="AE5114">
        <v>20.265000000000001</v>
      </c>
      <c r="AF5114">
        <v>77.673000000000002</v>
      </c>
      <c r="AG5114">
        <v>0.59499999999999997</v>
      </c>
      <c r="AH5114">
        <v>30.164319249999998</v>
      </c>
      <c r="AI5114">
        <v>19.70480774</v>
      </c>
      <c r="AJ5114">
        <v>33.909999999999997</v>
      </c>
      <c r="AK5114">
        <v>0.88246488199999995</v>
      </c>
      <c r="AL5114">
        <v>75.610799999999998</v>
      </c>
      <c r="AM5114">
        <v>15.55636569</v>
      </c>
      <c r="AN5114">
        <v>10.185142519999999</v>
      </c>
      <c r="AO5114">
        <v>0.89401713599999999</v>
      </c>
    </row>
    <row r="5115" spans="1:41" x14ac:dyDescent="0.3">
      <c r="A5115" t="s">
        <v>133</v>
      </c>
      <c r="B5115" t="s">
        <v>134</v>
      </c>
      <c r="C5115" t="s">
        <v>56</v>
      </c>
      <c r="D5115">
        <v>2015</v>
      </c>
      <c r="E5115">
        <v>35</v>
      </c>
      <c r="F5115">
        <v>0</v>
      </c>
      <c r="G5115">
        <v>0</v>
      </c>
      <c r="H5115">
        <v>0.85899999999999999</v>
      </c>
      <c r="I5115">
        <v>76.918499999999995</v>
      </c>
      <c r="J5115">
        <v>15.77921132</v>
      </c>
      <c r="K5115">
        <v>9.9413199419999998</v>
      </c>
      <c r="L5115">
        <v>50124.989509999999</v>
      </c>
      <c r="M5115">
        <v>0.89500000000000002</v>
      </c>
      <c r="N5115">
        <v>0.79522210000000004</v>
      </c>
      <c r="O5115">
        <v>15.63841983</v>
      </c>
      <c r="P5115">
        <v>9.3755650520000007</v>
      </c>
      <c r="Q5115">
        <v>74365.404639999993</v>
      </c>
      <c r="R5115">
        <v>0.45209708737864068</v>
      </c>
      <c r="S5115">
        <v>15.099751525820382</v>
      </c>
      <c r="T5115">
        <v>15.408703153252437</v>
      </c>
      <c r="U5115">
        <v>6.308286667</v>
      </c>
      <c r="V5115">
        <v>18.60202657</v>
      </c>
      <c r="W5115">
        <v>0.29299999999999998</v>
      </c>
      <c r="X5115">
        <v>17</v>
      </c>
      <c r="Y5115">
        <v>12.657</v>
      </c>
      <c r="Z5115">
        <v>18.547447292509705</v>
      </c>
      <c r="AA5115">
        <v>62.62833595</v>
      </c>
      <c r="AB5115">
        <v>70.842395780000004</v>
      </c>
      <c r="AC5115">
        <v>19.867549669999999</v>
      </c>
      <c r="AD5115">
        <v>80.132450329999998</v>
      </c>
      <c r="AE5115">
        <v>21.175000000000001</v>
      </c>
      <c r="AF5115">
        <v>76.838999999999999</v>
      </c>
      <c r="AG5115">
        <v>0.57099999999999995</v>
      </c>
      <c r="AH5115">
        <v>33.527357389999999</v>
      </c>
      <c r="AI5115">
        <v>21.277674680000001</v>
      </c>
      <c r="AJ5115">
        <v>38.659999999999997</v>
      </c>
      <c r="AK5115">
        <v>0.88896376600000004</v>
      </c>
      <c r="AL5115">
        <v>75.766099999999994</v>
      </c>
      <c r="AM5115">
        <v>15.89445291</v>
      </c>
      <c r="AN5115">
        <v>10.295825000000001</v>
      </c>
      <c r="AO5115">
        <v>0.89454950899999996</v>
      </c>
    </row>
    <row r="5116" spans="1:41" x14ac:dyDescent="0.3">
      <c r="A5116" t="s">
        <v>133</v>
      </c>
      <c r="B5116" t="s">
        <v>134</v>
      </c>
      <c r="C5116" t="s">
        <v>56</v>
      </c>
      <c r="D5116">
        <v>2016</v>
      </c>
      <c r="E5116">
        <v>35</v>
      </c>
      <c r="F5116">
        <v>0</v>
      </c>
      <c r="G5116">
        <v>0</v>
      </c>
      <c r="H5116">
        <v>0.86399999999999999</v>
      </c>
      <c r="I5116">
        <v>77.064300000000003</v>
      </c>
      <c r="J5116">
        <v>16.135749820000001</v>
      </c>
      <c r="K5116">
        <v>10.08080983</v>
      </c>
      <c r="L5116">
        <v>49681.686540000002</v>
      </c>
      <c r="M5116">
        <v>0.9</v>
      </c>
      <c r="N5116">
        <v>0.80361410799999999</v>
      </c>
      <c r="O5116">
        <v>16.01490974</v>
      </c>
      <c r="P5116">
        <v>9.5615127090000005</v>
      </c>
      <c r="Q5116">
        <v>72753.043999999994</v>
      </c>
      <c r="R5116">
        <v>0.45584951456310702</v>
      </c>
      <c r="S5116">
        <v>14.994573519097088</v>
      </c>
      <c r="T5116">
        <v>15.30136362543203</v>
      </c>
      <c r="U5116">
        <v>6.0709586140000003</v>
      </c>
      <c r="V5116">
        <v>18.60202657</v>
      </c>
      <c r="W5116">
        <v>0.28699999999999998</v>
      </c>
      <c r="X5116">
        <v>17</v>
      </c>
      <c r="Y5116">
        <v>12.375</v>
      </c>
      <c r="Z5116">
        <v>18.791937192679608</v>
      </c>
      <c r="AA5116">
        <v>63.707428929999999</v>
      </c>
      <c r="AB5116">
        <v>71.120489120000002</v>
      </c>
      <c r="AC5116">
        <v>19.867549669999999</v>
      </c>
      <c r="AD5116">
        <v>80.132450329999998</v>
      </c>
      <c r="AE5116">
        <v>22.021000000000001</v>
      </c>
      <c r="AF5116">
        <v>77.593999999999994</v>
      </c>
      <c r="AG5116">
        <v>0.60899999999999999</v>
      </c>
      <c r="AH5116">
        <v>29.51388889</v>
      </c>
      <c r="AI5116">
        <v>19.697552479999999</v>
      </c>
      <c r="AJ5116">
        <v>32.71</v>
      </c>
      <c r="AK5116">
        <v>0.89336911500000005</v>
      </c>
      <c r="AL5116">
        <v>75.860500000000002</v>
      </c>
      <c r="AM5116">
        <v>16.23254013</v>
      </c>
      <c r="AN5116">
        <v>10.406507489999999</v>
      </c>
      <c r="AO5116">
        <v>0.89953200099999997</v>
      </c>
    </row>
    <row r="5117" spans="1:41" x14ac:dyDescent="0.3">
      <c r="A5117" t="s">
        <v>133</v>
      </c>
      <c r="B5117" t="s">
        <v>134</v>
      </c>
      <c r="C5117" t="s">
        <v>56</v>
      </c>
      <c r="D5117">
        <v>2017</v>
      </c>
      <c r="E5117">
        <v>35</v>
      </c>
      <c r="F5117">
        <v>0</v>
      </c>
      <c r="G5117">
        <v>0</v>
      </c>
      <c r="H5117">
        <v>0.86</v>
      </c>
      <c r="I5117">
        <v>77.160499999999999</v>
      </c>
      <c r="J5117">
        <v>15.630020139999999</v>
      </c>
      <c r="K5117">
        <v>10.22029972</v>
      </c>
      <c r="L5117">
        <v>48041.173049999998</v>
      </c>
      <c r="M5117">
        <v>0.89800000000000002</v>
      </c>
      <c r="N5117">
        <v>0.79811753100000005</v>
      </c>
      <c r="O5117">
        <v>15.48009968</v>
      </c>
      <c r="P5117">
        <v>9.7474603650000002</v>
      </c>
      <c r="Q5117">
        <v>70383.021210000006</v>
      </c>
      <c r="R5117">
        <v>0.45405825242718473</v>
      </c>
      <c r="S5117">
        <v>14.63927277319903</v>
      </c>
      <c r="T5117">
        <v>14.947422543553394</v>
      </c>
      <c r="U5117">
        <v>5.8758101460000001</v>
      </c>
      <c r="V5117">
        <v>18.119401140000001</v>
      </c>
      <c r="W5117">
        <v>0.29799999999999999</v>
      </c>
      <c r="X5117">
        <v>17</v>
      </c>
      <c r="Y5117">
        <v>12.179</v>
      </c>
      <c r="Z5117">
        <v>18.630271239669899</v>
      </c>
      <c r="AA5117">
        <v>64.786521910000005</v>
      </c>
      <c r="AB5117">
        <v>71.39858246</v>
      </c>
      <c r="AC5117">
        <v>19.867549669999999</v>
      </c>
      <c r="AD5117">
        <v>80.132450329999998</v>
      </c>
      <c r="AE5117">
        <v>20.138999999999999</v>
      </c>
      <c r="AF5117">
        <v>78.563999999999993</v>
      </c>
      <c r="AG5117">
        <v>0.61199999999999999</v>
      </c>
      <c r="AH5117">
        <v>28.837209300000001</v>
      </c>
      <c r="AI5117">
        <v>19.315867870000002</v>
      </c>
      <c r="AJ5117">
        <v>31.78</v>
      </c>
      <c r="AK5117">
        <v>0.88867082600000002</v>
      </c>
      <c r="AL5117">
        <v>75.917000000000002</v>
      </c>
      <c r="AM5117">
        <v>15.76428986</v>
      </c>
      <c r="AN5117">
        <v>10.517189979999999</v>
      </c>
      <c r="AO5117">
        <v>0.89810254599999995</v>
      </c>
    </row>
    <row r="5118" spans="1:41" x14ac:dyDescent="0.3">
      <c r="A5118" t="s">
        <v>133</v>
      </c>
      <c r="B5118" t="s">
        <v>134</v>
      </c>
      <c r="C5118" t="s">
        <v>56</v>
      </c>
      <c r="D5118">
        <v>2018</v>
      </c>
      <c r="E5118">
        <v>35</v>
      </c>
      <c r="F5118">
        <v>0</v>
      </c>
      <c r="G5118">
        <v>0</v>
      </c>
      <c r="H5118">
        <v>0.86499999999999999</v>
      </c>
      <c r="I5118">
        <v>77.211500000000001</v>
      </c>
      <c r="J5118">
        <v>15.675129889999999</v>
      </c>
      <c r="K5118">
        <v>10.58370972</v>
      </c>
      <c r="L5118">
        <v>48123.752899999999</v>
      </c>
      <c r="M5118">
        <v>0.91</v>
      </c>
      <c r="N5118">
        <v>0.81068018500000005</v>
      </c>
      <c r="O5118">
        <v>15.76368046</v>
      </c>
      <c r="P5118">
        <v>10.077047029999999</v>
      </c>
      <c r="Q5118">
        <v>69079.758329999997</v>
      </c>
      <c r="R5118">
        <v>0.46869902912621397</v>
      </c>
      <c r="S5118">
        <v>14.813754155723307</v>
      </c>
      <c r="T5118">
        <v>15.124689067723299</v>
      </c>
      <c r="U5118">
        <v>5.74941206</v>
      </c>
      <c r="V5118">
        <v>18.119401140000001</v>
      </c>
      <c r="W5118">
        <v>0.28699999999999998</v>
      </c>
      <c r="X5118">
        <v>17</v>
      </c>
      <c r="Y5118">
        <v>11.984</v>
      </c>
      <c r="Z5118">
        <v>18.814861941805823</v>
      </c>
      <c r="AA5118">
        <v>66.949307759999996</v>
      </c>
      <c r="AB5118">
        <v>74.574157709999994</v>
      </c>
      <c r="AC5118">
        <v>19.867549669999999</v>
      </c>
      <c r="AD5118">
        <v>80.132450329999998</v>
      </c>
      <c r="AE5118">
        <v>21.905000000000001</v>
      </c>
      <c r="AF5118">
        <v>78.685000000000002</v>
      </c>
      <c r="AG5118">
        <v>0.63300000000000001</v>
      </c>
      <c r="AH5118">
        <v>26.82080925</v>
      </c>
      <c r="AI5118">
        <v>18.454060550000001</v>
      </c>
      <c r="AJ5118">
        <v>28.79</v>
      </c>
      <c r="AK5118">
        <v>0.89087652699999997</v>
      </c>
      <c r="AL5118">
        <v>75.921499999999995</v>
      </c>
      <c r="AM5118">
        <v>15.59440994</v>
      </c>
      <c r="AN5118">
        <v>10.901610059999999</v>
      </c>
      <c r="AO5118">
        <v>0.90998040700000005</v>
      </c>
    </row>
    <row r="5119" spans="1:41" x14ac:dyDescent="0.3">
      <c r="A5119" t="s">
        <v>133</v>
      </c>
      <c r="B5119" t="s">
        <v>134</v>
      </c>
      <c r="C5119" t="s">
        <v>56</v>
      </c>
      <c r="D5119">
        <v>2019</v>
      </c>
      <c r="E5119">
        <v>35</v>
      </c>
      <c r="F5119">
        <v>0</v>
      </c>
      <c r="G5119">
        <v>0</v>
      </c>
      <c r="H5119">
        <v>0.873</v>
      </c>
      <c r="I5119">
        <v>77.303600000000003</v>
      </c>
      <c r="J5119">
        <v>16.026439669999998</v>
      </c>
      <c r="K5119">
        <v>10.947119710000001</v>
      </c>
      <c r="L5119">
        <v>47494.886729999998</v>
      </c>
      <c r="M5119">
        <v>0.91400000000000003</v>
      </c>
      <c r="N5119">
        <v>0.82181622799999998</v>
      </c>
      <c r="O5119">
        <v>16.01199913</v>
      </c>
      <c r="P5119">
        <v>10.40663369</v>
      </c>
      <c r="Q5119">
        <v>66541.320370000001</v>
      </c>
      <c r="R5119">
        <v>0.47813592233009694</v>
      </c>
      <c r="S5119">
        <v>14.846242498995135</v>
      </c>
      <c r="T5119">
        <v>15.175926900796119</v>
      </c>
      <c r="U5119">
        <v>5.580720425</v>
      </c>
      <c r="V5119">
        <v>18.119401140000001</v>
      </c>
      <c r="W5119">
        <v>0.26500000000000001</v>
      </c>
      <c r="X5119">
        <v>17</v>
      </c>
      <c r="Y5119">
        <v>12.034000000000001</v>
      </c>
      <c r="Z5119">
        <v>18.894759155446597</v>
      </c>
      <c r="AA5119">
        <v>69.112093610000002</v>
      </c>
      <c r="AB5119">
        <v>77.749732969999997</v>
      </c>
      <c r="AC5119">
        <v>19.867549669999999</v>
      </c>
      <c r="AD5119">
        <v>80.132450329999998</v>
      </c>
      <c r="AE5119">
        <v>26.763000000000002</v>
      </c>
      <c r="AF5119">
        <v>80.183000000000007</v>
      </c>
      <c r="AG5119">
        <v>0.63600000000000001</v>
      </c>
      <c r="AH5119">
        <v>27.147766319999999</v>
      </c>
      <c r="AI5119">
        <v>18.162808160000001</v>
      </c>
      <c r="AJ5119">
        <v>30.03</v>
      </c>
      <c r="AK5119">
        <v>0.89941687999999997</v>
      </c>
      <c r="AL5119">
        <v>76.069599999999994</v>
      </c>
      <c r="AM5119">
        <v>16.06065941</v>
      </c>
      <c r="AN5119">
        <v>11.28603013</v>
      </c>
      <c r="AO5119">
        <v>0.91372115200000004</v>
      </c>
    </row>
    <row r="5120" spans="1:41" x14ac:dyDescent="0.3">
      <c r="A5120" t="s">
        <v>133</v>
      </c>
      <c r="B5120" t="s">
        <v>134</v>
      </c>
      <c r="C5120" t="s">
        <v>56</v>
      </c>
      <c r="D5120">
        <v>2020</v>
      </c>
      <c r="E5120">
        <v>35</v>
      </c>
      <c r="F5120">
        <v>0</v>
      </c>
      <c r="G5120">
        <v>0</v>
      </c>
      <c r="H5120">
        <v>0.87</v>
      </c>
      <c r="I5120">
        <v>76.239199999999997</v>
      </c>
      <c r="J5120">
        <v>16.13549042</v>
      </c>
      <c r="K5120">
        <v>11.310529710000001</v>
      </c>
      <c r="L5120">
        <v>45232.211239999997</v>
      </c>
      <c r="M5120">
        <v>0.91800000000000004</v>
      </c>
      <c r="N5120">
        <v>0.82260319800000004</v>
      </c>
      <c r="O5120">
        <v>16.20259094</v>
      </c>
      <c r="P5120">
        <v>10.736220360000001</v>
      </c>
      <c r="Q5120">
        <v>62834.727919999998</v>
      </c>
      <c r="R5120">
        <v>0.4832135922330098</v>
      </c>
      <c r="S5120">
        <v>14.929167872208737</v>
      </c>
      <c r="T5120">
        <v>15.260796697334955</v>
      </c>
      <c r="U5120">
        <v>5.2820677759999999</v>
      </c>
      <c r="V5120">
        <v>18.119401140000001</v>
      </c>
      <c r="W5120">
        <v>0.24399999999999999</v>
      </c>
      <c r="X5120">
        <v>17</v>
      </c>
      <c r="Y5120">
        <v>12.032</v>
      </c>
      <c r="Z5120">
        <v>18.980884984524266</v>
      </c>
      <c r="AA5120">
        <v>71.274879459999994</v>
      </c>
      <c r="AB5120">
        <v>80.925308229999999</v>
      </c>
      <c r="AC5120">
        <v>19.867549669999999</v>
      </c>
      <c r="AD5120">
        <v>80.132450329999998</v>
      </c>
      <c r="AE5120">
        <v>31.957000000000001</v>
      </c>
      <c r="AF5120">
        <v>80.241</v>
      </c>
      <c r="AG5120">
        <v>0.63500000000000001</v>
      </c>
      <c r="AH5120">
        <v>27.011494249999998</v>
      </c>
      <c r="AI5120">
        <v>17.967203359999999</v>
      </c>
      <c r="AJ5120">
        <v>30.03</v>
      </c>
      <c r="AK5120">
        <v>0.89612402899999999</v>
      </c>
      <c r="AL5120">
        <v>74.966200000000001</v>
      </c>
      <c r="AM5120">
        <v>16.103059770000002</v>
      </c>
      <c r="AN5120">
        <v>11.67045021</v>
      </c>
      <c r="AO5120">
        <v>0.91795685800000004</v>
      </c>
    </row>
    <row r="5121" spans="1:41" x14ac:dyDescent="0.3">
      <c r="A5121" t="s">
        <v>133</v>
      </c>
      <c r="B5121" t="s">
        <v>134</v>
      </c>
      <c r="C5121" t="s">
        <v>56</v>
      </c>
      <c r="D5121">
        <v>2021</v>
      </c>
      <c r="E5121">
        <v>35</v>
      </c>
      <c r="F5121">
        <v>0</v>
      </c>
      <c r="G5121">
        <v>0</v>
      </c>
      <c r="H5121">
        <v>0.875</v>
      </c>
      <c r="I5121">
        <v>76.936000000000007</v>
      </c>
      <c r="J5121">
        <v>16.13549042</v>
      </c>
      <c r="K5121">
        <v>11.310529710000001</v>
      </c>
      <c r="L5121">
        <v>46111.551350000002</v>
      </c>
      <c r="M5121">
        <v>0.91700000000000004</v>
      </c>
      <c r="N5121">
        <v>0.82588318699999996</v>
      </c>
      <c r="O5121">
        <v>16.20259094</v>
      </c>
      <c r="P5121">
        <v>10.736220360000001</v>
      </c>
      <c r="Q5121">
        <v>64708.423849999999</v>
      </c>
      <c r="R5121">
        <v>0.48320873786407759</v>
      </c>
      <c r="S5121">
        <v>14.86788955894659</v>
      </c>
      <c r="T5121">
        <v>15.20402280028156</v>
      </c>
      <c r="U5121">
        <v>5.1039357189999999</v>
      </c>
      <c r="V5121">
        <v>18.119401140000001</v>
      </c>
      <c r="W5121">
        <v>0.247</v>
      </c>
      <c r="X5121">
        <v>17</v>
      </c>
      <c r="Y5121">
        <v>11.936999999999999</v>
      </c>
      <c r="Z5121">
        <v>18.981048912631064</v>
      </c>
      <c r="AA5121">
        <v>71.274879459999994</v>
      </c>
      <c r="AB5121">
        <v>80.925308229999999</v>
      </c>
      <c r="AC5121">
        <v>19.867549669999999</v>
      </c>
      <c r="AD5121">
        <v>80.132450329999998</v>
      </c>
      <c r="AE5121">
        <v>30.937000000000001</v>
      </c>
      <c r="AF5121">
        <v>80.146000000000001</v>
      </c>
      <c r="AG5121">
        <v>0.63800000000000001</v>
      </c>
      <c r="AH5121">
        <v>27.085714289999999</v>
      </c>
      <c r="AI5121">
        <v>17.967203359999999</v>
      </c>
      <c r="AJ5121">
        <v>30.03</v>
      </c>
      <c r="AK5121">
        <v>0.900720984</v>
      </c>
      <c r="AL5121">
        <v>75.590199999999996</v>
      </c>
      <c r="AM5121">
        <v>16.103059770000002</v>
      </c>
      <c r="AN5121">
        <v>11.67045021</v>
      </c>
      <c r="AO5121">
        <v>0.91691345199999996</v>
      </c>
    </row>
    <row r="5122" spans="1:41" x14ac:dyDescent="0.3">
      <c r="A5122" t="s">
        <v>237</v>
      </c>
      <c r="B5122" t="s">
        <v>238</v>
      </c>
      <c r="C5122" t="s">
        <v>43</v>
      </c>
      <c r="D5122">
        <v>1990</v>
      </c>
      <c r="E5122">
        <v>170</v>
      </c>
      <c r="F5122">
        <v>0</v>
      </c>
      <c r="G5122">
        <v>0</v>
      </c>
      <c r="H5122">
        <v>0.373</v>
      </c>
      <c r="I5122">
        <v>56.948399999999999</v>
      </c>
      <c r="J5122">
        <v>4.4231301629999997</v>
      </c>
      <c r="K5122">
        <v>1.997784188</v>
      </c>
      <c r="L5122">
        <v>2415.2403370000002</v>
      </c>
      <c r="M5122">
        <v>0.73299999999999998</v>
      </c>
      <c r="N5122">
        <v>0.30746322500000001</v>
      </c>
      <c r="O5122">
        <v>3.2967780040000001</v>
      </c>
      <c r="P5122">
        <v>1.2838724939999999</v>
      </c>
      <c r="Q5122">
        <v>3585.683364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.67800000000000005</v>
      </c>
      <c r="X5122">
        <v>576</v>
      </c>
      <c r="Y5122">
        <v>117.78</v>
      </c>
      <c r="Z5122">
        <v>0</v>
      </c>
      <c r="AA5122">
        <v>4.0890081220000001</v>
      </c>
      <c r="AB5122">
        <v>9.8621962150000009</v>
      </c>
      <c r="AC5122">
        <v>11.66666667</v>
      </c>
      <c r="AD5122">
        <v>88.333333330000002</v>
      </c>
      <c r="AE5122">
        <v>32.197000000000003</v>
      </c>
      <c r="AF5122">
        <v>70.384</v>
      </c>
      <c r="AG5122">
        <v>0.36499999999999999</v>
      </c>
      <c r="AH5122">
        <v>2.1447721180000001</v>
      </c>
      <c r="AI5122">
        <v>0.417043844</v>
      </c>
      <c r="AJ5122">
        <v>4.12</v>
      </c>
      <c r="AK5122">
        <v>0.419411015</v>
      </c>
      <c r="AL5122">
        <v>54.7498</v>
      </c>
      <c r="AM5122">
        <v>5.2372580080000004</v>
      </c>
      <c r="AN5122">
        <v>2.7783846419999998</v>
      </c>
      <c r="AO5122">
        <v>0.73308333400000003</v>
      </c>
    </row>
    <row r="5123" spans="1:41" x14ac:dyDescent="0.3">
      <c r="A5123" t="s">
        <v>237</v>
      </c>
      <c r="B5123" t="s">
        <v>238</v>
      </c>
      <c r="C5123" t="s">
        <v>43</v>
      </c>
      <c r="D5123">
        <v>1991</v>
      </c>
      <c r="E5123">
        <v>170</v>
      </c>
      <c r="F5123">
        <v>0</v>
      </c>
      <c r="G5123">
        <v>0</v>
      </c>
      <c r="H5123">
        <v>0.374</v>
      </c>
      <c r="I5123">
        <v>57.1389</v>
      </c>
      <c r="J5123">
        <v>4.5011569639999998</v>
      </c>
      <c r="K5123">
        <v>1.972357844</v>
      </c>
      <c r="L5123">
        <v>2405.0666860000001</v>
      </c>
      <c r="M5123">
        <v>0.73799999999999999</v>
      </c>
      <c r="N5123">
        <v>0.31096028999999997</v>
      </c>
      <c r="O5123">
        <v>3.4780882819999999</v>
      </c>
      <c r="P5123">
        <v>1.266163908</v>
      </c>
      <c r="Q5123">
        <v>3567.941875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.67500000000000004</v>
      </c>
      <c r="X5123">
        <v>562</v>
      </c>
      <c r="Y5123">
        <v>113.25700000000001</v>
      </c>
      <c r="Z5123">
        <v>0</v>
      </c>
      <c r="AA5123">
        <v>4.1321449110000001</v>
      </c>
      <c r="AB5123">
        <v>10.043187830000001</v>
      </c>
      <c r="AC5123">
        <v>11.66666667</v>
      </c>
      <c r="AD5123">
        <v>88.333333330000002</v>
      </c>
      <c r="AE5123">
        <v>32.252000000000002</v>
      </c>
      <c r="AF5123">
        <v>70.287999999999997</v>
      </c>
      <c r="AG5123">
        <v>0.36599999999999999</v>
      </c>
      <c r="AH5123">
        <v>2.1390374329999999</v>
      </c>
      <c r="AI5123">
        <v>0.43571681299999998</v>
      </c>
      <c r="AJ5123">
        <v>3.96</v>
      </c>
      <c r="AK5123">
        <v>0.42158145200000002</v>
      </c>
      <c r="AL5123">
        <v>55.045000000000002</v>
      </c>
      <c r="AM5123">
        <v>5.357576903</v>
      </c>
      <c r="AN5123">
        <v>2.7425345170000002</v>
      </c>
      <c r="AO5123">
        <v>0.73760429599999999</v>
      </c>
    </row>
    <row r="5124" spans="1:41" x14ac:dyDescent="0.3">
      <c r="A5124" t="s">
        <v>237</v>
      </c>
      <c r="B5124" t="s">
        <v>238</v>
      </c>
      <c r="C5124" t="s">
        <v>43</v>
      </c>
      <c r="D5124">
        <v>1992</v>
      </c>
      <c r="E5124">
        <v>170</v>
      </c>
      <c r="F5124">
        <v>0</v>
      </c>
      <c r="G5124">
        <v>0</v>
      </c>
      <c r="H5124">
        <v>0.375</v>
      </c>
      <c r="I5124">
        <v>57.112400000000001</v>
      </c>
      <c r="J5124">
        <v>4.5805602070000004</v>
      </c>
      <c r="K5124">
        <v>1.946931499</v>
      </c>
      <c r="L5124">
        <v>2387.0192900000002</v>
      </c>
      <c r="M5124">
        <v>0.74299999999999999</v>
      </c>
      <c r="N5124">
        <v>0.31399395699999999</v>
      </c>
      <c r="O5124">
        <v>3.6693699359999998</v>
      </c>
      <c r="P5124">
        <v>1.2484553220000001</v>
      </c>
      <c r="Q5124">
        <v>3538.0146460000001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.67500000000000004</v>
      </c>
      <c r="X5124">
        <v>559</v>
      </c>
      <c r="Y5124">
        <v>113.831</v>
      </c>
      <c r="Z5124">
        <v>0</v>
      </c>
      <c r="AA5124">
        <v>4.1752817000000002</v>
      </c>
      <c r="AB5124">
        <v>10.224179449999999</v>
      </c>
      <c r="AC5124">
        <v>11.66666667</v>
      </c>
      <c r="AD5124">
        <v>88.333333330000002</v>
      </c>
      <c r="AE5124">
        <v>32.311</v>
      </c>
      <c r="AF5124">
        <v>70.176000000000002</v>
      </c>
      <c r="AG5124">
        <v>0.36699999999999999</v>
      </c>
      <c r="AH5124">
        <v>2.1333333329999999</v>
      </c>
      <c r="AI5124">
        <v>0.42836781899999998</v>
      </c>
      <c r="AJ5124">
        <v>4.13</v>
      </c>
      <c r="AK5124">
        <v>0.42267495100000002</v>
      </c>
      <c r="AL5124">
        <v>55.0794</v>
      </c>
      <c r="AM5124">
        <v>5.4806599619999998</v>
      </c>
      <c r="AN5124">
        <v>2.7066843930000002</v>
      </c>
      <c r="AO5124">
        <v>0.74287334999999999</v>
      </c>
    </row>
    <row r="5125" spans="1:41" x14ac:dyDescent="0.3">
      <c r="A5125" t="s">
        <v>237</v>
      </c>
      <c r="B5125" t="s">
        <v>238</v>
      </c>
      <c r="C5125" t="s">
        <v>43</v>
      </c>
      <c r="D5125">
        <v>1993</v>
      </c>
      <c r="E5125">
        <v>170</v>
      </c>
      <c r="F5125">
        <v>0</v>
      </c>
      <c r="G5125">
        <v>0</v>
      </c>
      <c r="H5125">
        <v>0.374</v>
      </c>
      <c r="I5125">
        <v>56.996099999999998</v>
      </c>
      <c r="J5125">
        <v>4.661364174</v>
      </c>
      <c r="K5125">
        <v>1.921505155</v>
      </c>
      <c r="L5125">
        <v>2329.8785619999999</v>
      </c>
      <c r="M5125">
        <v>0.748</v>
      </c>
      <c r="N5125">
        <v>0.31616966800000001</v>
      </c>
      <c r="O5125">
        <v>3.871171355</v>
      </c>
      <c r="P5125">
        <v>1.2307467350000001</v>
      </c>
      <c r="Q5125">
        <v>3449.2554340000002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.67300000000000004</v>
      </c>
      <c r="X5125">
        <v>562</v>
      </c>
      <c r="Y5125">
        <v>109.902</v>
      </c>
      <c r="Z5125">
        <v>0</v>
      </c>
      <c r="AA5125">
        <v>4.2184184890000003</v>
      </c>
      <c r="AB5125">
        <v>10.405171060000001</v>
      </c>
      <c r="AC5125">
        <v>11.66666667</v>
      </c>
      <c r="AD5125">
        <v>88.333333330000002</v>
      </c>
      <c r="AE5125">
        <v>32.381999999999998</v>
      </c>
      <c r="AF5125">
        <v>70.034999999999997</v>
      </c>
      <c r="AG5125">
        <v>0.36599999999999999</v>
      </c>
      <c r="AH5125">
        <v>2.1390374329999999</v>
      </c>
      <c r="AI5125">
        <v>0.43014503900000001</v>
      </c>
      <c r="AJ5125">
        <v>4.07</v>
      </c>
      <c r="AK5125">
        <v>0.42285332599999997</v>
      </c>
      <c r="AL5125">
        <v>55.040500000000002</v>
      </c>
      <c r="AM5125">
        <v>5.6065706869999996</v>
      </c>
      <c r="AN5125">
        <v>2.6708342680000001</v>
      </c>
      <c r="AO5125">
        <v>0.74770528800000002</v>
      </c>
    </row>
    <row r="5126" spans="1:41" x14ac:dyDescent="0.3">
      <c r="A5126" t="s">
        <v>237</v>
      </c>
      <c r="B5126" t="s">
        <v>238</v>
      </c>
      <c r="C5126" t="s">
        <v>43</v>
      </c>
      <c r="D5126">
        <v>1994</v>
      </c>
      <c r="E5126">
        <v>170</v>
      </c>
      <c r="F5126">
        <v>0</v>
      </c>
      <c r="G5126">
        <v>0</v>
      </c>
      <c r="H5126">
        <v>0.374</v>
      </c>
      <c r="I5126">
        <v>56.954500000000003</v>
      </c>
      <c r="J5126">
        <v>4.7421681400000004</v>
      </c>
      <c r="K5126">
        <v>1.896078811</v>
      </c>
      <c r="L5126">
        <v>2265.2258870000001</v>
      </c>
      <c r="M5126">
        <v>0.751</v>
      </c>
      <c r="N5126">
        <v>0.31802297000000002</v>
      </c>
      <c r="O5126">
        <v>4.0729727750000002</v>
      </c>
      <c r="P5126">
        <v>1.213038149</v>
      </c>
      <c r="Q5126">
        <v>3347.9489579999999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.67100000000000004</v>
      </c>
      <c r="X5126">
        <v>558</v>
      </c>
      <c r="Y5126">
        <v>105.90600000000001</v>
      </c>
      <c r="Z5126">
        <v>0</v>
      </c>
      <c r="AA5126">
        <v>4.2615552780000003</v>
      </c>
      <c r="AB5126">
        <v>10.586162679999999</v>
      </c>
      <c r="AC5126">
        <v>11.66666667</v>
      </c>
      <c r="AD5126">
        <v>88.333333330000002</v>
      </c>
      <c r="AE5126">
        <v>32.475999999999999</v>
      </c>
      <c r="AF5126">
        <v>69.834000000000003</v>
      </c>
      <c r="AG5126">
        <v>0.36599999999999999</v>
      </c>
      <c r="AH5126">
        <v>2.1390374329999999</v>
      </c>
      <c r="AI5126">
        <v>0.45348885</v>
      </c>
      <c r="AJ5126">
        <v>3.65</v>
      </c>
      <c r="AK5126">
        <v>0.42349114300000001</v>
      </c>
      <c r="AL5126">
        <v>55.176400000000001</v>
      </c>
      <c r="AM5126">
        <v>5.7324814120000003</v>
      </c>
      <c r="AN5126">
        <v>2.6349841440000001</v>
      </c>
      <c r="AO5126">
        <v>0.75095542199999998</v>
      </c>
    </row>
    <row r="5127" spans="1:41" x14ac:dyDescent="0.3">
      <c r="A5127" t="s">
        <v>237</v>
      </c>
      <c r="B5127" t="s">
        <v>238</v>
      </c>
      <c r="C5127" t="s">
        <v>43</v>
      </c>
      <c r="D5127">
        <v>1995</v>
      </c>
      <c r="E5127">
        <v>170</v>
      </c>
      <c r="F5127">
        <v>0</v>
      </c>
      <c r="G5127">
        <v>0</v>
      </c>
      <c r="H5127">
        <v>0.375</v>
      </c>
      <c r="I5127">
        <v>56.838500000000003</v>
      </c>
      <c r="J5127">
        <v>4.822972107</v>
      </c>
      <c r="K5127">
        <v>1.870652467</v>
      </c>
      <c r="L5127">
        <v>2331.284584</v>
      </c>
      <c r="M5127">
        <v>0.75700000000000001</v>
      </c>
      <c r="N5127">
        <v>0.322346511</v>
      </c>
      <c r="O5127">
        <v>4.2747741939999999</v>
      </c>
      <c r="P5127">
        <v>1.195329563</v>
      </c>
      <c r="Q5127">
        <v>3438.093762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.67100000000000004</v>
      </c>
      <c r="X5127">
        <v>570</v>
      </c>
      <c r="Y5127">
        <v>104.541</v>
      </c>
      <c r="Z5127">
        <v>0</v>
      </c>
      <c r="AA5127">
        <v>4.3046920670000004</v>
      </c>
      <c r="AB5127">
        <v>10.767154290000001</v>
      </c>
      <c r="AC5127">
        <v>11.66666667</v>
      </c>
      <c r="AD5127">
        <v>88.333333330000002</v>
      </c>
      <c r="AE5127">
        <v>32.6</v>
      </c>
      <c r="AF5127">
        <v>69.563999999999993</v>
      </c>
      <c r="AG5127">
        <v>0.36699999999999999</v>
      </c>
      <c r="AH5127">
        <v>2.1333333329999999</v>
      </c>
      <c r="AI5127">
        <v>0.39471061800000001</v>
      </c>
      <c r="AJ5127">
        <v>3.7</v>
      </c>
      <c r="AK5127">
        <v>0.425764482</v>
      </c>
      <c r="AL5127">
        <v>55.148000000000003</v>
      </c>
      <c r="AM5127">
        <v>5.858392136</v>
      </c>
      <c r="AN5127">
        <v>2.5991340200000002</v>
      </c>
      <c r="AO5127">
        <v>0.75710052100000003</v>
      </c>
    </row>
    <row r="5128" spans="1:41" x14ac:dyDescent="0.3">
      <c r="A5128" t="s">
        <v>237</v>
      </c>
      <c r="B5128" t="s">
        <v>238</v>
      </c>
      <c r="C5128" t="s">
        <v>43</v>
      </c>
      <c r="D5128">
        <v>1996</v>
      </c>
      <c r="E5128">
        <v>170</v>
      </c>
      <c r="F5128">
        <v>0</v>
      </c>
      <c r="G5128">
        <v>0</v>
      </c>
      <c r="H5128">
        <v>0.376</v>
      </c>
      <c r="I5128">
        <v>56.671900000000001</v>
      </c>
      <c r="J5128">
        <v>4.9037760730000004</v>
      </c>
      <c r="K5128">
        <v>1.83977762</v>
      </c>
      <c r="L5128">
        <v>2347.4972210000001</v>
      </c>
      <c r="M5128">
        <v>0.76200000000000001</v>
      </c>
      <c r="N5128">
        <v>0.32530419900000002</v>
      </c>
      <c r="O5128">
        <v>4.4765756129999996</v>
      </c>
      <c r="P5128">
        <v>1.1740792600000001</v>
      </c>
      <c r="Q5128">
        <v>3456.7479870000002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.67100000000000004</v>
      </c>
      <c r="X5128">
        <v>569</v>
      </c>
      <c r="Y5128">
        <v>104.179</v>
      </c>
      <c r="Z5128">
        <v>0</v>
      </c>
      <c r="AA5128">
        <v>4.315476264</v>
      </c>
      <c r="AB5128">
        <v>10.872424929999999</v>
      </c>
      <c r="AC5128">
        <v>11.66666667</v>
      </c>
      <c r="AD5128">
        <v>88.333333330000002</v>
      </c>
      <c r="AE5128">
        <v>32.673999999999999</v>
      </c>
      <c r="AF5128">
        <v>69.545000000000002</v>
      </c>
      <c r="AG5128">
        <v>0.36799999999999999</v>
      </c>
      <c r="AH5128">
        <v>2.1276595739999999</v>
      </c>
      <c r="AI5128">
        <v>0.41110256299999998</v>
      </c>
      <c r="AJ5128">
        <v>3.66</v>
      </c>
      <c r="AK5128">
        <v>0.42689727599999999</v>
      </c>
      <c r="AL5128">
        <v>55.089300000000001</v>
      </c>
      <c r="AM5128">
        <v>5.9843028609999998</v>
      </c>
      <c r="AN5128">
        <v>2.5543213640000002</v>
      </c>
      <c r="AO5128">
        <v>0.762019852</v>
      </c>
    </row>
    <row r="5129" spans="1:41" x14ac:dyDescent="0.3">
      <c r="A5129" t="s">
        <v>237</v>
      </c>
      <c r="B5129" t="s">
        <v>238</v>
      </c>
      <c r="C5129" t="s">
        <v>43</v>
      </c>
      <c r="D5129">
        <v>1997</v>
      </c>
      <c r="E5129">
        <v>170</v>
      </c>
      <c r="F5129">
        <v>0</v>
      </c>
      <c r="G5129">
        <v>0</v>
      </c>
      <c r="H5129">
        <v>0.377</v>
      </c>
      <c r="I5129">
        <v>56.591000000000001</v>
      </c>
      <c r="J5129">
        <v>4.98458004</v>
      </c>
      <c r="K5129">
        <v>1.8089027740000001</v>
      </c>
      <c r="L5129">
        <v>2358.3359989999999</v>
      </c>
      <c r="M5129">
        <v>0.76900000000000002</v>
      </c>
      <c r="N5129">
        <v>0.32886439299999998</v>
      </c>
      <c r="O5129">
        <v>4.6783770320000002</v>
      </c>
      <c r="P5129">
        <v>1.152828956</v>
      </c>
      <c r="Q5129">
        <v>3465.5461190000001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.67200000000000004</v>
      </c>
      <c r="X5129">
        <v>577</v>
      </c>
      <c r="Y5129">
        <v>104.559</v>
      </c>
      <c r="Z5129">
        <v>0</v>
      </c>
      <c r="AA5129">
        <v>4.3262604610000004</v>
      </c>
      <c r="AB5129">
        <v>10.977695560000001</v>
      </c>
      <c r="AC5129">
        <v>11.66666667</v>
      </c>
      <c r="AD5129">
        <v>88.333333330000002</v>
      </c>
      <c r="AE5129">
        <v>32.777999999999999</v>
      </c>
      <c r="AF5129">
        <v>69.448999999999998</v>
      </c>
      <c r="AG5129">
        <v>0.37</v>
      </c>
      <c r="AH5129">
        <v>1.856763926</v>
      </c>
      <c r="AI5129">
        <v>0.34853169099999998</v>
      </c>
      <c r="AJ5129">
        <v>3.19</v>
      </c>
      <c r="AK5129">
        <v>0.42771326700000001</v>
      </c>
      <c r="AL5129">
        <v>54.979399999999998</v>
      </c>
      <c r="AM5129">
        <v>6.1102135860000004</v>
      </c>
      <c r="AN5129">
        <v>2.5095087079999998</v>
      </c>
      <c r="AO5129">
        <v>0.76888985799999998</v>
      </c>
    </row>
    <row r="5130" spans="1:41" x14ac:dyDescent="0.3">
      <c r="A5130" t="s">
        <v>237</v>
      </c>
      <c r="B5130" t="s">
        <v>238</v>
      </c>
      <c r="C5130" t="s">
        <v>43</v>
      </c>
      <c r="D5130">
        <v>1998</v>
      </c>
      <c r="E5130">
        <v>170</v>
      </c>
      <c r="F5130">
        <v>0</v>
      </c>
      <c r="G5130">
        <v>0</v>
      </c>
      <c r="H5130">
        <v>0.379</v>
      </c>
      <c r="I5130">
        <v>56.417900000000003</v>
      </c>
      <c r="J5130">
        <v>5.0959351059999998</v>
      </c>
      <c r="K5130">
        <v>1.7780279269999999</v>
      </c>
      <c r="L5130">
        <v>2447.437641</v>
      </c>
      <c r="M5130">
        <v>0.77500000000000002</v>
      </c>
      <c r="N5130">
        <v>0.33309047200000003</v>
      </c>
      <c r="O5130">
        <v>4.880178452</v>
      </c>
      <c r="P5130">
        <v>1.131578653</v>
      </c>
      <c r="Q5130">
        <v>3587.483279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.66900000000000004</v>
      </c>
      <c r="X5130">
        <v>573</v>
      </c>
      <c r="Y5130">
        <v>103.785</v>
      </c>
      <c r="Z5130">
        <v>0</v>
      </c>
      <c r="AA5130">
        <v>4.337044659</v>
      </c>
      <c r="AB5130">
        <v>11.0829662</v>
      </c>
      <c r="AC5130">
        <v>12.14285714</v>
      </c>
      <c r="AD5130">
        <v>87.857142859999996</v>
      </c>
      <c r="AE5130">
        <v>32.902999999999999</v>
      </c>
      <c r="AF5130">
        <v>69.290000000000006</v>
      </c>
      <c r="AG5130">
        <v>0.372</v>
      </c>
      <c r="AH5130">
        <v>1.8469656990000001</v>
      </c>
      <c r="AI5130">
        <v>0.356619662</v>
      </c>
      <c r="AJ5130">
        <v>3.25</v>
      </c>
      <c r="AK5130">
        <v>0.42995336499999998</v>
      </c>
      <c r="AL5130">
        <v>54.907800000000002</v>
      </c>
      <c r="AM5130">
        <v>6.2361243110000002</v>
      </c>
      <c r="AN5130">
        <v>2.4646960529999999</v>
      </c>
      <c r="AO5130">
        <v>0.77471302500000006</v>
      </c>
    </row>
    <row r="5131" spans="1:41" x14ac:dyDescent="0.3">
      <c r="A5131" t="s">
        <v>237</v>
      </c>
      <c r="B5131" t="s">
        <v>238</v>
      </c>
      <c r="C5131" t="s">
        <v>43</v>
      </c>
      <c r="D5131">
        <v>1999</v>
      </c>
      <c r="E5131">
        <v>170</v>
      </c>
      <c r="F5131">
        <v>0</v>
      </c>
      <c r="G5131">
        <v>0</v>
      </c>
      <c r="H5131">
        <v>0.38200000000000001</v>
      </c>
      <c r="I5131">
        <v>56.609000000000002</v>
      </c>
      <c r="J5131">
        <v>5.2072901729999996</v>
      </c>
      <c r="K5131">
        <v>1.747153081</v>
      </c>
      <c r="L5131">
        <v>2526.5593279999998</v>
      </c>
      <c r="M5131">
        <v>0.77800000000000002</v>
      </c>
      <c r="N5131">
        <v>0.337704636</v>
      </c>
      <c r="O5131">
        <v>5.0819798709999997</v>
      </c>
      <c r="P5131">
        <v>1.1103283500000001</v>
      </c>
      <c r="Q5131">
        <v>3693.197866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.66100000000000003</v>
      </c>
      <c r="X5131">
        <v>563</v>
      </c>
      <c r="Y5131">
        <v>101.66500000000001</v>
      </c>
      <c r="Z5131">
        <v>0</v>
      </c>
      <c r="AA5131">
        <v>4.3478288559999996</v>
      </c>
      <c r="AB5131">
        <v>11.188236829999999</v>
      </c>
      <c r="AC5131">
        <v>14</v>
      </c>
      <c r="AD5131">
        <v>86</v>
      </c>
      <c r="AE5131">
        <v>33.033999999999999</v>
      </c>
      <c r="AF5131">
        <v>69.099000000000004</v>
      </c>
      <c r="AG5131">
        <v>0.375</v>
      </c>
      <c r="AH5131">
        <v>1.832460733</v>
      </c>
      <c r="AI5131">
        <v>0.37660201599999998</v>
      </c>
      <c r="AJ5131">
        <v>3.15</v>
      </c>
      <c r="AK5131">
        <v>0.433925915</v>
      </c>
      <c r="AL5131">
        <v>55.347900000000003</v>
      </c>
      <c r="AM5131">
        <v>6.362035036</v>
      </c>
      <c r="AN5131">
        <v>2.419883397</v>
      </c>
      <c r="AO5131">
        <v>0.77825413099999996</v>
      </c>
    </row>
    <row r="5132" spans="1:41" x14ac:dyDescent="0.3">
      <c r="A5132" t="s">
        <v>237</v>
      </c>
      <c r="B5132" t="s">
        <v>238</v>
      </c>
      <c r="C5132" t="s">
        <v>43</v>
      </c>
      <c r="D5132">
        <v>2000</v>
      </c>
      <c r="E5132">
        <v>170</v>
      </c>
      <c r="F5132">
        <v>0</v>
      </c>
      <c r="G5132">
        <v>0</v>
      </c>
      <c r="H5132">
        <v>0.38800000000000001</v>
      </c>
      <c r="I5132">
        <v>56.943399999999997</v>
      </c>
      <c r="J5132">
        <v>5.4640440940000001</v>
      </c>
      <c r="K5132">
        <v>1.716278234</v>
      </c>
      <c r="L5132">
        <v>2562.154223</v>
      </c>
      <c r="M5132">
        <v>0.78400000000000003</v>
      </c>
      <c r="N5132">
        <v>0.34254182799999999</v>
      </c>
      <c r="O5132">
        <v>5.2837812900000003</v>
      </c>
      <c r="P5132">
        <v>1.089078046</v>
      </c>
      <c r="Q5132">
        <v>3734.6359130000001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.65900000000000003</v>
      </c>
      <c r="X5132">
        <v>553</v>
      </c>
      <c r="Y5132">
        <v>100.18899999999999</v>
      </c>
      <c r="Z5132">
        <v>0</v>
      </c>
      <c r="AA5132">
        <v>4.358613053</v>
      </c>
      <c r="AB5132">
        <v>11.293507460000001</v>
      </c>
      <c r="AC5132">
        <v>14</v>
      </c>
      <c r="AD5132">
        <v>86</v>
      </c>
      <c r="AE5132">
        <v>33.161000000000001</v>
      </c>
      <c r="AF5132">
        <v>68.894999999999996</v>
      </c>
      <c r="AG5132">
        <v>0.38100000000000001</v>
      </c>
      <c r="AH5132">
        <v>1.8041237109999999</v>
      </c>
      <c r="AI5132">
        <v>0.39826555800000002</v>
      </c>
      <c r="AJ5132">
        <v>3.35</v>
      </c>
      <c r="AK5132">
        <v>0.43706382500000002</v>
      </c>
      <c r="AL5132">
        <v>55.757899999999999</v>
      </c>
      <c r="AM5132">
        <v>6.4879457609999998</v>
      </c>
      <c r="AN5132">
        <v>2.3750707420000001</v>
      </c>
      <c r="AO5132">
        <v>0.78373411000000004</v>
      </c>
    </row>
    <row r="5133" spans="1:41" x14ac:dyDescent="0.3">
      <c r="A5133" t="s">
        <v>237</v>
      </c>
      <c r="B5133" t="s">
        <v>238</v>
      </c>
      <c r="C5133" t="s">
        <v>43</v>
      </c>
      <c r="D5133">
        <v>2001</v>
      </c>
      <c r="E5133">
        <v>170</v>
      </c>
      <c r="F5133">
        <v>0</v>
      </c>
      <c r="G5133">
        <v>0</v>
      </c>
      <c r="H5133">
        <v>0.39400000000000002</v>
      </c>
      <c r="I5133">
        <v>57.563899999999997</v>
      </c>
      <c r="J5133">
        <v>5.7207980159999998</v>
      </c>
      <c r="K5133">
        <v>1.649080039</v>
      </c>
      <c r="L5133">
        <v>2615.3439189999999</v>
      </c>
      <c r="M5133">
        <v>0.79100000000000004</v>
      </c>
      <c r="N5133">
        <v>0.348508027</v>
      </c>
      <c r="O5133">
        <v>5.485582709</v>
      </c>
      <c r="P5133">
        <v>1.055431733</v>
      </c>
      <c r="Q5133">
        <v>3804.5515310000001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.64800000000000002</v>
      </c>
      <c r="X5133">
        <v>545</v>
      </c>
      <c r="Y5133">
        <v>97.69</v>
      </c>
      <c r="Z5133">
        <v>0</v>
      </c>
      <c r="AA5133">
        <v>4.313678898</v>
      </c>
      <c r="AB5133">
        <v>11.106975289999999</v>
      </c>
      <c r="AC5133">
        <v>16.666666670000001</v>
      </c>
      <c r="AD5133">
        <v>83.333333330000002</v>
      </c>
      <c r="AE5133">
        <v>33.25</v>
      </c>
      <c r="AF5133">
        <v>68.766999999999996</v>
      </c>
      <c r="AG5133">
        <v>0.38600000000000001</v>
      </c>
      <c r="AH5133">
        <v>2.030456853</v>
      </c>
      <c r="AI5133">
        <v>0.424278186</v>
      </c>
      <c r="AJ5133">
        <v>3.68</v>
      </c>
      <c r="AK5133">
        <v>0.44044835599999999</v>
      </c>
      <c r="AL5133">
        <v>56.359699999999997</v>
      </c>
      <c r="AM5133">
        <v>6.6138564860000004</v>
      </c>
      <c r="AN5133">
        <v>2.2890304430000001</v>
      </c>
      <c r="AO5133">
        <v>0.79125741400000005</v>
      </c>
    </row>
    <row r="5134" spans="1:41" x14ac:dyDescent="0.3">
      <c r="A5134" t="s">
        <v>237</v>
      </c>
      <c r="B5134" t="s">
        <v>238</v>
      </c>
      <c r="C5134" t="s">
        <v>43</v>
      </c>
      <c r="D5134">
        <v>2002</v>
      </c>
      <c r="E5134">
        <v>170</v>
      </c>
      <c r="F5134">
        <v>0</v>
      </c>
      <c r="G5134">
        <v>0</v>
      </c>
      <c r="H5134">
        <v>0.39800000000000002</v>
      </c>
      <c r="I5134">
        <v>58.231000000000002</v>
      </c>
      <c r="J5134">
        <v>5.9775519370000003</v>
      </c>
      <c r="K5134">
        <v>1.5818818429999999</v>
      </c>
      <c r="L5134">
        <v>2548.542269</v>
      </c>
      <c r="M5134">
        <v>0.79500000000000004</v>
      </c>
      <c r="N5134">
        <v>0.35206518999999997</v>
      </c>
      <c r="O5134">
        <v>5.6873841289999998</v>
      </c>
      <c r="P5134">
        <v>1.021785419</v>
      </c>
      <c r="Q5134">
        <v>3699.4995600000002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.63900000000000001</v>
      </c>
      <c r="X5134">
        <v>537</v>
      </c>
      <c r="Y5134">
        <v>95.218000000000004</v>
      </c>
      <c r="Z5134">
        <v>0</v>
      </c>
      <c r="AA5134">
        <v>4.2687447430000001</v>
      </c>
      <c r="AB5134">
        <v>10.920443110000001</v>
      </c>
      <c r="AC5134">
        <v>19.166666670000001</v>
      </c>
      <c r="AD5134">
        <v>80.833333330000002</v>
      </c>
      <c r="AE5134">
        <v>33.341000000000001</v>
      </c>
      <c r="AF5134">
        <v>68.614000000000004</v>
      </c>
      <c r="AG5134">
        <v>0.38900000000000001</v>
      </c>
      <c r="AH5134">
        <v>2.261306533</v>
      </c>
      <c r="AI5134">
        <v>0.43144981199999999</v>
      </c>
      <c r="AJ5134">
        <v>3.94</v>
      </c>
      <c r="AK5134">
        <v>0.44268707000000002</v>
      </c>
      <c r="AL5134">
        <v>57.165199999999999</v>
      </c>
      <c r="AM5134">
        <v>6.7397672110000002</v>
      </c>
      <c r="AN5134">
        <v>2.2029901449999998</v>
      </c>
      <c r="AO5134">
        <v>0.79529133299999999</v>
      </c>
    </row>
    <row r="5135" spans="1:41" x14ac:dyDescent="0.3">
      <c r="A5135" t="s">
        <v>237</v>
      </c>
      <c r="B5135" t="s">
        <v>238</v>
      </c>
      <c r="C5135" t="s">
        <v>43</v>
      </c>
      <c r="D5135">
        <v>2003</v>
      </c>
      <c r="E5135">
        <v>170</v>
      </c>
      <c r="F5135">
        <v>0</v>
      </c>
      <c r="G5135">
        <v>0</v>
      </c>
      <c r="H5135">
        <v>0.40500000000000003</v>
      </c>
      <c r="I5135">
        <v>59.121899999999997</v>
      </c>
      <c r="J5135">
        <v>6.234305859</v>
      </c>
      <c r="K5135">
        <v>1.5146836480000001</v>
      </c>
      <c r="L5135">
        <v>2634.1493479999999</v>
      </c>
      <c r="M5135">
        <v>0.80600000000000005</v>
      </c>
      <c r="N5135">
        <v>0.35998525999999997</v>
      </c>
      <c r="O5135">
        <v>5.8891855480000004</v>
      </c>
      <c r="P5135">
        <v>0.98813910599999999</v>
      </c>
      <c r="Q5135">
        <v>3815.764631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.63800000000000001</v>
      </c>
      <c r="X5135">
        <v>532</v>
      </c>
      <c r="Y5135">
        <v>95.614999999999995</v>
      </c>
      <c r="Z5135">
        <v>0</v>
      </c>
      <c r="AA5135">
        <v>4.2238105880000001</v>
      </c>
      <c r="AB5135">
        <v>10.733910939999999</v>
      </c>
      <c r="AC5135">
        <v>19.166666670000001</v>
      </c>
      <c r="AD5135">
        <v>80.833333330000002</v>
      </c>
      <c r="AE5135">
        <v>33.432000000000002</v>
      </c>
      <c r="AF5135">
        <v>68.447999999999993</v>
      </c>
      <c r="AG5135">
        <v>0.39600000000000002</v>
      </c>
      <c r="AH5135">
        <v>2.2222222220000001</v>
      </c>
      <c r="AI5135">
        <v>0.46743968400000002</v>
      </c>
      <c r="AJ5135">
        <v>4.0999999999999996</v>
      </c>
      <c r="AK5135">
        <v>0.44687222199999999</v>
      </c>
      <c r="AL5135">
        <v>57.856699999999996</v>
      </c>
      <c r="AM5135">
        <v>6.865677936</v>
      </c>
      <c r="AN5135">
        <v>2.1169498459999998</v>
      </c>
      <c r="AO5135">
        <v>0.80556642899999997</v>
      </c>
    </row>
    <row r="5136" spans="1:41" x14ac:dyDescent="0.3">
      <c r="A5136" t="s">
        <v>237</v>
      </c>
      <c r="B5136" t="s">
        <v>238</v>
      </c>
      <c r="C5136" t="s">
        <v>43</v>
      </c>
      <c r="D5136">
        <v>2004</v>
      </c>
      <c r="E5136">
        <v>170</v>
      </c>
      <c r="F5136">
        <v>0</v>
      </c>
      <c r="G5136">
        <v>0</v>
      </c>
      <c r="H5136">
        <v>0.41199999999999998</v>
      </c>
      <c r="I5136">
        <v>60.026600000000002</v>
      </c>
      <c r="J5136">
        <v>6.4910597799999996</v>
      </c>
      <c r="K5136">
        <v>1.447485452</v>
      </c>
      <c r="L5136">
        <v>2693.357587</v>
      </c>
      <c r="M5136">
        <v>0.81100000000000005</v>
      </c>
      <c r="N5136">
        <v>0.36647634699999998</v>
      </c>
      <c r="O5136">
        <v>6.0909869670000001</v>
      </c>
      <c r="P5136">
        <v>0.95449279200000003</v>
      </c>
      <c r="Q5136">
        <v>3893.8376269999999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.63600000000000001</v>
      </c>
      <c r="X5136">
        <v>526</v>
      </c>
      <c r="Y5136">
        <v>93.004999999999995</v>
      </c>
      <c r="Z5136">
        <v>0</v>
      </c>
      <c r="AA5136">
        <v>4.178876432</v>
      </c>
      <c r="AB5136">
        <v>10.547378760000001</v>
      </c>
      <c r="AC5136">
        <v>19.166666670000001</v>
      </c>
      <c r="AD5136">
        <v>80.833333330000002</v>
      </c>
      <c r="AE5136">
        <v>33.517000000000003</v>
      </c>
      <c r="AF5136">
        <v>68.287999999999997</v>
      </c>
      <c r="AG5136">
        <v>0.40300000000000002</v>
      </c>
      <c r="AH5136">
        <v>2.1844660189999998</v>
      </c>
      <c r="AI5136">
        <v>0.48456612199999999</v>
      </c>
      <c r="AJ5136">
        <v>4.08</v>
      </c>
      <c r="AK5136">
        <v>0.45174036200000001</v>
      </c>
      <c r="AL5136">
        <v>58.8598</v>
      </c>
      <c r="AM5136">
        <v>6.9915886609999998</v>
      </c>
      <c r="AN5136">
        <v>2.0309095479999999</v>
      </c>
      <c r="AO5136">
        <v>0.81125437899999997</v>
      </c>
    </row>
    <row r="5137" spans="1:41" x14ac:dyDescent="0.3">
      <c r="A5137" t="s">
        <v>237</v>
      </c>
      <c r="B5137" t="s">
        <v>238</v>
      </c>
      <c r="C5137" t="s">
        <v>43</v>
      </c>
      <c r="D5137">
        <v>2005</v>
      </c>
      <c r="E5137">
        <v>170</v>
      </c>
      <c r="F5137">
        <v>0</v>
      </c>
      <c r="G5137">
        <v>0</v>
      </c>
      <c r="H5137">
        <v>0.41899999999999998</v>
      </c>
      <c r="I5137">
        <v>60.915199999999999</v>
      </c>
      <c r="J5137">
        <v>6.747739792</v>
      </c>
      <c r="K5137">
        <v>1.380287257</v>
      </c>
      <c r="L5137">
        <v>2740.2258940000002</v>
      </c>
      <c r="M5137">
        <v>0.81899999999999995</v>
      </c>
      <c r="N5137">
        <v>0.373146323</v>
      </c>
      <c r="O5137">
        <v>6.2927883859999998</v>
      </c>
      <c r="P5137">
        <v>0.92084647799999997</v>
      </c>
      <c r="Q5137">
        <v>3954.316409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.63300000000000001</v>
      </c>
      <c r="X5137">
        <v>519</v>
      </c>
      <c r="Y5137">
        <v>91.501999999999995</v>
      </c>
      <c r="Z5137">
        <v>0</v>
      </c>
      <c r="AA5137">
        <v>4.1339422770000001</v>
      </c>
      <c r="AB5137">
        <v>10.36084658</v>
      </c>
      <c r="AC5137">
        <v>19.166666670000001</v>
      </c>
      <c r="AD5137">
        <v>80.833333330000002</v>
      </c>
      <c r="AE5137">
        <v>33.593000000000004</v>
      </c>
      <c r="AF5137">
        <v>68.147999999999996</v>
      </c>
      <c r="AG5137">
        <v>0.40899999999999997</v>
      </c>
      <c r="AH5137">
        <v>2.3866348450000001</v>
      </c>
      <c r="AI5137">
        <v>0.49944473099999998</v>
      </c>
      <c r="AJ5137">
        <v>4.41</v>
      </c>
      <c r="AK5137">
        <v>0.455760736</v>
      </c>
      <c r="AL5137">
        <v>59.694499999999998</v>
      </c>
      <c r="AM5137">
        <v>7.1174993860000004</v>
      </c>
      <c r="AN5137">
        <v>1.9448692489999999</v>
      </c>
      <c r="AO5137">
        <v>0.818732931</v>
      </c>
    </row>
    <row r="5138" spans="1:41" x14ac:dyDescent="0.3">
      <c r="A5138" t="s">
        <v>237</v>
      </c>
      <c r="B5138" t="s">
        <v>238</v>
      </c>
      <c r="C5138" t="s">
        <v>43</v>
      </c>
      <c r="D5138">
        <v>2006</v>
      </c>
      <c r="E5138">
        <v>170</v>
      </c>
      <c r="F5138">
        <v>0</v>
      </c>
      <c r="G5138">
        <v>0</v>
      </c>
      <c r="H5138">
        <v>0.42699999999999999</v>
      </c>
      <c r="I5138">
        <v>61.7502</v>
      </c>
      <c r="J5138">
        <v>6.8697500229999999</v>
      </c>
      <c r="K5138">
        <v>1.5401099920000001</v>
      </c>
      <c r="L5138">
        <v>2739.1575200000002</v>
      </c>
      <c r="M5138">
        <v>0.82299999999999995</v>
      </c>
      <c r="N5138">
        <v>0.38209834100000001</v>
      </c>
      <c r="O5138">
        <v>6.4945898059999996</v>
      </c>
      <c r="P5138">
        <v>1.051890016</v>
      </c>
      <c r="Q5138">
        <v>3948.0842120000002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.63300000000000001</v>
      </c>
      <c r="X5138">
        <v>514</v>
      </c>
      <c r="Y5138">
        <v>93.5</v>
      </c>
      <c r="Z5138">
        <v>0</v>
      </c>
      <c r="AA5138">
        <v>4.5994601250000002</v>
      </c>
      <c r="AB5138">
        <v>11.156840320000001</v>
      </c>
      <c r="AC5138">
        <v>19.166666670000001</v>
      </c>
      <c r="AD5138">
        <v>80.833333330000002</v>
      </c>
      <c r="AE5138">
        <v>33.637999999999998</v>
      </c>
      <c r="AF5138">
        <v>68.099000000000004</v>
      </c>
      <c r="AG5138">
        <v>0.41799999999999998</v>
      </c>
      <c r="AH5138">
        <v>2.1077283370000002</v>
      </c>
      <c r="AI5138">
        <v>0.38853416600000001</v>
      </c>
      <c r="AJ5138">
        <v>4.13</v>
      </c>
      <c r="AK5138">
        <v>0.46412253199999998</v>
      </c>
      <c r="AL5138">
        <v>60.451000000000001</v>
      </c>
      <c r="AM5138">
        <v>7.2434101100000001</v>
      </c>
      <c r="AN5138">
        <v>2.1384599209999999</v>
      </c>
      <c r="AO5138">
        <v>0.82327039700000004</v>
      </c>
    </row>
    <row r="5139" spans="1:41" x14ac:dyDescent="0.3">
      <c r="A5139" t="s">
        <v>237</v>
      </c>
      <c r="B5139" t="s">
        <v>238</v>
      </c>
      <c r="C5139" t="s">
        <v>43</v>
      </c>
      <c r="D5139">
        <v>2007</v>
      </c>
      <c r="E5139">
        <v>170</v>
      </c>
      <c r="F5139">
        <v>0</v>
      </c>
      <c r="G5139">
        <v>0</v>
      </c>
      <c r="H5139">
        <v>0.439</v>
      </c>
      <c r="I5139">
        <v>62.542900000000003</v>
      </c>
      <c r="J5139">
        <v>7.2652049060000001</v>
      </c>
      <c r="K5139">
        <v>1.7093699929999999</v>
      </c>
      <c r="L5139">
        <v>2743.4453880000001</v>
      </c>
      <c r="M5139">
        <v>0.83099999999999996</v>
      </c>
      <c r="N5139">
        <v>0.395413505</v>
      </c>
      <c r="O5139">
        <v>6.9260249140000001</v>
      </c>
      <c r="P5139">
        <v>1.1968040230000001</v>
      </c>
      <c r="Q5139">
        <v>3931.101154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.60599999999999998</v>
      </c>
      <c r="X5139">
        <v>504</v>
      </c>
      <c r="Y5139">
        <v>90.84</v>
      </c>
      <c r="Z5139">
        <v>0</v>
      </c>
      <c r="AA5139">
        <v>5.1190140719999997</v>
      </c>
      <c r="AB5139">
        <v>12.040252300000001</v>
      </c>
      <c r="AC5139">
        <v>29.2</v>
      </c>
      <c r="AD5139">
        <v>70.8</v>
      </c>
      <c r="AE5139">
        <v>33.71</v>
      </c>
      <c r="AF5139">
        <v>67.010999999999996</v>
      </c>
      <c r="AG5139">
        <v>0.42799999999999999</v>
      </c>
      <c r="AH5139">
        <v>2.505694761</v>
      </c>
      <c r="AI5139">
        <v>0.41605773200000001</v>
      </c>
      <c r="AJ5139">
        <v>4.68</v>
      </c>
      <c r="AK5139">
        <v>0.47588090199999999</v>
      </c>
      <c r="AL5139">
        <v>61.14</v>
      </c>
      <c r="AM5139">
        <v>7.6041049960000002</v>
      </c>
      <c r="AN5139">
        <v>2.3461179259999998</v>
      </c>
      <c r="AO5139">
        <v>0.83090853899999995</v>
      </c>
    </row>
    <row r="5140" spans="1:41" x14ac:dyDescent="0.3">
      <c r="A5140" t="s">
        <v>237</v>
      </c>
      <c r="B5140" t="s">
        <v>238</v>
      </c>
      <c r="C5140" t="s">
        <v>43</v>
      </c>
      <c r="D5140">
        <v>2008</v>
      </c>
      <c r="E5140">
        <v>170</v>
      </c>
      <c r="F5140">
        <v>0</v>
      </c>
      <c r="G5140">
        <v>0</v>
      </c>
      <c r="H5140">
        <v>0.45100000000000001</v>
      </c>
      <c r="I5140">
        <v>63.242100000000001</v>
      </c>
      <c r="J5140">
        <v>7.6606597900000004</v>
      </c>
      <c r="K5140">
        <v>1.878629994</v>
      </c>
      <c r="L5140">
        <v>2776.5547240000001</v>
      </c>
      <c r="M5140">
        <v>0.83799999999999997</v>
      </c>
      <c r="N5140">
        <v>0.40855977300000001</v>
      </c>
      <c r="O5140">
        <v>7.3574600219999997</v>
      </c>
      <c r="P5140">
        <v>1.34171803</v>
      </c>
      <c r="Q5140">
        <v>3954.4672580000001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.60099999999999998</v>
      </c>
      <c r="X5140">
        <v>492</v>
      </c>
      <c r="Y5140">
        <v>88.049000000000007</v>
      </c>
      <c r="Z5140">
        <v>0</v>
      </c>
      <c r="AA5140">
        <v>5.6385680200000001</v>
      </c>
      <c r="AB5140">
        <v>12.923664280000001</v>
      </c>
      <c r="AC5140">
        <v>29.2</v>
      </c>
      <c r="AD5140">
        <v>70.8</v>
      </c>
      <c r="AE5140">
        <v>33.784999999999997</v>
      </c>
      <c r="AF5140">
        <v>65.911000000000001</v>
      </c>
      <c r="AG5140">
        <v>0.439</v>
      </c>
      <c r="AH5140">
        <v>2.6607538800000001</v>
      </c>
      <c r="AI5140">
        <v>0.39487031</v>
      </c>
      <c r="AJ5140">
        <v>5.0599999999999996</v>
      </c>
      <c r="AK5140">
        <v>0.48751856300000002</v>
      </c>
      <c r="AL5140">
        <v>61.754600000000003</v>
      </c>
      <c r="AM5140">
        <v>7.9647998810000002</v>
      </c>
      <c r="AN5140">
        <v>2.55377593</v>
      </c>
      <c r="AO5140">
        <v>0.83803941800000004</v>
      </c>
    </row>
    <row r="5141" spans="1:41" x14ac:dyDescent="0.3">
      <c r="A5141" t="s">
        <v>237</v>
      </c>
      <c r="B5141" t="s">
        <v>238</v>
      </c>
      <c r="C5141" t="s">
        <v>43</v>
      </c>
      <c r="D5141">
        <v>2009</v>
      </c>
      <c r="E5141">
        <v>170</v>
      </c>
      <c r="F5141">
        <v>0</v>
      </c>
      <c r="G5141">
        <v>0</v>
      </c>
      <c r="H5141">
        <v>0.45900000000000002</v>
      </c>
      <c r="I5141">
        <v>63.923099999999998</v>
      </c>
      <c r="J5141">
        <v>7.856255054</v>
      </c>
      <c r="K5141">
        <v>2.0478899959999999</v>
      </c>
      <c r="L5141">
        <v>2755.2685379999998</v>
      </c>
      <c r="M5141">
        <v>0.84799999999999998</v>
      </c>
      <c r="N5141">
        <v>0.41860972699999999</v>
      </c>
      <c r="O5141">
        <v>7.640794992</v>
      </c>
      <c r="P5141">
        <v>1.4866320369999999</v>
      </c>
      <c r="Q5141">
        <v>3899.5750560000001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.59399999999999997</v>
      </c>
      <c r="X5141">
        <v>472</v>
      </c>
      <c r="Y5141">
        <v>85.944000000000003</v>
      </c>
      <c r="Z5141">
        <v>0</v>
      </c>
      <c r="AA5141">
        <v>6.1581219669999996</v>
      </c>
      <c r="AB5141">
        <v>13.807076260000001</v>
      </c>
      <c r="AC5141">
        <v>29.6</v>
      </c>
      <c r="AD5141">
        <v>70.400000000000006</v>
      </c>
      <c r="AE5141">
        <v>33.866</v>
      </c>
      <c r="AF5141">
        <v>64.799000000000007</v>
      </c>
      <c r="AG5141">
        <v>0.44800000000000001</v>
      </c>
      <c r="AH5141">
        <v>2.3965141609999998</v>
      </c>
      <c r="AI5141">
        <v>0.42623949700000002</v>
      </c>
      <c r="AJ5141">
        <v>4.3499999999999996</v>
      </c>
      <c r="AK5141">
        <v>0.493889562</v>
      </c>
      <c r="AL5141">
        <v>62.2363</v>
      </c>
      <c r="AM5141">
        <v>8.0734949109999992</v>
      </c>
      <c r="AN5141">
        <v>2.7614339349999999</v>
      </c>
      <c r="AO5141">
        <v>0.84757759499999996</v>
      </c>
    </row>
    <row r="5142" spans="1:41" x14ac:dyDescent="0.3">
      <c r="A5142" t="s">
        <v>237</v>
      </c>
      <c r="B5142" t="s">
        <v>238</v>
      </c>
      <c r="C5142" t="s">
        <v>43</v>
      </c>
      <c r="D5142">
        <v>2010</v>
      </c>
      <c r="E5142">
        <v>170</v>
      </c>
      <c r="F5142">
        <v>0</v>
      </c>
      <c r="G5142">
        <v>0</v>
      </c>
      <c r="H5142">
        <v>0.46800000000000003</v>
      </c>
      <c r="I5142">
        <v>64.615399999999994</v>
      </c>
      <c r="J5142">
        <v>8.0518503189999997</v>
      </c>
      <c r="K5142">
        <v>2.2171499969999999</v>
      </c>
      <c r="L5142">
        <v>2774.910198</v>
      </c>
      <c r="M5142">
        <v>0.86199999999999999</v>
      </c>
      <c r="N5142">
        <v>0.43127640699999997</v>
      </c>
      <c r="O5142">
        <v>7.9241299630000004</v>
      </c>
      <c r="P5142">
        <v>1.631546044</v>
      </c>
      <c r="Q5142">
        <v>3823.215557</v>
      </c>
      <c r="R5142">
        <v>0.313</v>
      </c>
      <c r="S5142">
        <v>32.60632055</v>
      </c>
      <c r="T5142">
        <v>33.119658119999997</v>
      </c>
      <c r="U5142">
        <v>26.85796165</v>
      </c>
      <c r="V5142">
        <v>44.579000000000001</v>
      </c>
      <c r="W5142">
        <v>0.58599999999999997</v>
      </c>
      <c r="X5142">
        <v>447</v>
      </c>
      <c r="Y5142">
        <v>81.802999999999997</v>
      </c>
      <c r="Z5142">
        <v>26.382000000000001</v>
      </c>
      <c r="AA5142">
        <v>6.677675915</v>
      </c>
      <c r="AB5142">
        <v>14.690488240000001</v>
      </c>
      <c r="AC5142">
        <v>29.6</v>
      </c>
      <c r="AD5142">
        <v>70.400000000000006</v>
      </c>
      <c r="AE5142">
        <v>33.951000000000001</v>
      </c>
      <c r="AF5142">
        <v>63.677</v>
      </c>
      <c r="AG5142">
        <v>0.45700000000000002</v>
      </c>
      <c r="AH5142">
        <v>2.3504273499999999</v>
      </c>
      <c r="AI5142">
        <v>0.54127779499999995</v>
      </c>
      <c r="AJ5142">
        <v>4.25</v>
      </c>
      <c r="AK5142">
        <v>0.50021157100000002</v>
      </c>
      <c r="AL5142">
        <v>62.804699999999997</v>
      </c>
      <c r="AM5142">
        <v>8.1821899410000007</v>
      </c>
      <c r="AN5142">
        <v>2.9690919400000002</v>
      </c>
      <c r="AO5142">
        <v>0.86218798600000002</v>
      </c>
    </row>
    <row r="5143" spans="1:41" x14ac:dyDescent="0.3">
      <c r="A5143" t="s">
        <v>237</v>
      </c>
      <c r="B5143" t="s">
        <v>238</v>
      </c>
      <c r="C5143" t="s">
        <v>43</v>
      </c>
      <c r="D5143">
        <v>2011</v>
      </c>
      <c r="E5143">
        <v>170</v>
      </c>
      <c r="F5143">
        <v>0</v>
      </c>
      <c r="G5143">
        <v>0</v>
      </c>
      <c r="H5143">
        <v>0.48199999999999998</v>
      </c>
      <c r="I5143">
        <v>65.262</v>
      </c>
      <c r="J5143">
        <v>8.7245798109999999</v>
      </c>
      <c r="K5143">
        <v>2.386409998</v>
      </c>
      <c r="L5143">
        <v>2718.221423</v>
      </c>
      <c r="M5143">
        <v>0.877</v>
      </c>
      <c r="N5143">
        <v>0.44828981600000001</v>
      </c>
      <c r="O5143">
        <v>8.7802295679999993</v>
      </c>
      <c r="P5143">
        <v>1.776460052</v>
      </c>
      <c r="Q5143">
        <v>3719.1506290000002</v>
      </c>
      <c r="R5143">
        <v>0.32300000000000001</v>
      </c>
      <c r="S5143">
        <v>32.266111860000002</v>
      </c>
      <c r="T5143">
        <v>32.987551869999997</v>
      </c>
      <c r="U5143">
        <v>25.837335589999999</v>
      </c>
      <c r="V5143">
        <v>44.579000000000001</v>
      </c>
      <c r="W5143">
        <v>0.57999999999999996</v>
      </c>
      <c r="X5143">
        <v>423</v>
      </c>
      <c r="Y5143">
        <v>80.87</v>
      </c>
      <c r="Z5143">
        <v>26.382000000000001</v>
      </c>
      <c r="AA5143">
        <v>7.1972298620000004</v>
      </c>
      <c r="AB5143">
        <v>15.573900220000001</v>
      </c>
      <c r="AC5143">
        <v>29.6</v>
      </c>
      <c r="AD5143">
        <v>70.400000000000006</v>
      </c>
      <c r="AE5143">
        <v>34.04</v>
      </c>
      <c r="AF5143">
        <v>62.542000000000002</v>
      </c>
      <c r="AG5143">
        <v>0.47099999999999997</v>
      </c>
      <c r="AH5143">
        <v>2.2821576760000002</v>
      </c>
      <c r="AI5143">
        <v>0.59988603500000004</v>
      </c>
      <c r="AJ5143">
        <v>3.95</v>
      </c>
      <c r="AK5143">
        <v>0.51087332399999996</v>
      </c>
      <c r="AL5143">
        <v>63.254899999999999</v>
      </c>
      <c r="AM5143">
        <v>8.6715803149999999</v>
      </c>
      <c r="AN5143">
        <v>3.1767499450000001</v>
      </c>
      <c r="AO5143">
        <v>0.87749701300000005</v>
      </c>
    </row>
    <row r="5144" spans="1:41" x14ac:dyDescent="0.3">
      <c r="A5144" t="s">
        <v>237</v>
      </c>
      <c r="B5144" t="s">
        <v>238</v>
      </c>
      <c r="C5144" t="s">
        <v>43</v>
      </c>
      <c r="D5144">
        <v>2012</v>
      </c>
      <c r="E5144">
        <v>170</v>
      </c>
      <c r="F5144">
        <v>0</v>
      </c>
      <c r="G5144">
        <v>0</v>
      </c>
      <c r="H5144">
        <v>0.49</v>
      </c>
      <c r="I5144">
        <v>65.456699999999998</v>
      </c>
      <c r="J5144">
        <v>8.9756097789999991</v>
      </c>
      <c r="K5144">
        <v>2.584450006</v>
      </c>
      <c r="L5144">
        <v>2746.9759760000002</v>
      </c>
      <c r="M5144">
        <v>0.88300000000000001</v>
      </c>
      <c r="N5144">
        <v>0.456814636</v>
      </c>
      <c r="O5144">
        <v>9.0337896349999998</v>
      </c>
      <c r="P5144">
        <v>1.949070036</v>
      </c>
      <c r="Q5144">
        <v>3731.4183159999998</v>
      </c>
      <c r="R5144">
        <v>0.33</v>
      </c>
      <c r="S5144">
        <v>31.98116224</v>
      </c>
      <c r="T5144">
        <v>32.653061219999998</v>
      </c>
      <c r="U5144">
        <v>24.982486720000001</v>
      </c>
      <c r="V5144">
        <v>44.579000000000001</v>
      </c>
      <c r="W5144">
        <v>0.55100000000000005</v>
      </c>
      <c r="X5144">
        <v>400</v>
      </c>
      <c r="Y5144">
        <v>80.102000000000004</v>
      </c>
      <c r="Z5144">
        <v>26.382000000000001</v>
      </c>
      <c r="AA5144">
        <v>8.3815901279999991</v>
      </c>
      <c r="AB5144">
        <v>17.070879940000001</v>
      </c>
      <c r="AC5144">
        <v>42.666666669999998</v>
      </c>
      <c r="AD5144">
        <v>57.333333330000002</v>
      </c>
      <c r="AE5144">
        <v>34.134</v>
      </c>
      <c r="AF5144">
        <v>61.398000000000003</v>
      </c>
      <c r="AG5144">
        <v>0.47899999999999998</v>
      </c>
      <c r="AH5144">
        <v>2.2448979590000002</v>
      </c>
      <c r="AI5144">
        <v>0.54932878600000001</v>
      </c>
      <c r="AJ5144">
        <v>4.05</v>
      </c>
      <c r="AK5144">
        <v>0.517399316</v>
      </c>
      <c r="AL5144">
        <v>63.356999999999999</v>
      </c>
      <c r="AM5144">
        <v>8.9222297669999993</v>
      </c>
      <c r="AN5144">
        <v>3.3377900120000001</v>
      </c>
      <c r="AO5144">
        <v>0.88290537300000005</v>
      </c>
    </row>
    <row r="5145" spans="1:41" x14ac:dyDescent="0.3">
      <c r="A5145" t="s">
        <v>237</v>
      </c>
      <c r="B5145" t="s">
        <v>238</v>
      </c>
      <c r="C5145" t="s">
        <v>43</v>
      </c>
      <c r="D5145">
        <v>2013</v>
      </c>
      <c r="E5145">
        <v>170</v>
      </c>
      <c r="F5145">
        <v>0</v>
      </c>
      <c r="G5145">
        <v>0</v>
      </c>
      <c r="H5145">
        <v>0.496</v>
      </c>
      <c r="I5145">
        <v>66.071899999999999</v>
      </c>
      <c r="J5145">
        <v>9.0348300930000001</v>
      </c>
      <c r="K5145">
        <v>2.782490015</v>
      </c>
      <c r="L5145">
        <v>2734.0878619999999</v>
      </c>
      <c r="M5145">
        <v>0.89</v>
      </c>
      <c r="N5145">
        <v>0.464150693</v>
      </c>
      <c r="O5145">
        <v>9.1380395889999999</v>
      </c>
      <c r="P5145">
        <v>2.121680021</v>
      </c>
      <c r="Q5145">
        <v>3686.4891029999999</v>
      </c>
      <c r="R5145">
        <v>0.33600000000000002</v>
      </c>
      <c r="S5145">
        <v>31.542552310000001</v>
      </c>
      <c r="T5145">
        <v>32.258064519999998</v>
      </c>
      <c r="U5145">
        <v>24.018096920000001</v>
      </c>
      <c r="V5145">
        <v>44.227559999999997</v>
      </c>
      <c r="W5145">
        <v>0.54200000000000004</v>
      </c>
      <c r="X5145">
        <v>381</v>
      </c>
      <c r="Y5145">
        <v>77.179000000000002</v>
      </c>
      <c r="Z5145">
        <v>26.382000000000001</v>
      </c>
      <c r="AA5145">
        <v>9.5659503939999997</v>
      </c>
      <c r="AB5145">
        <v>18.567859649999999</v>
      </c>
      <c r="AC5145">
        <v>42.666666669999998</v>
      </c>
      <c r="AD5145">
        <v>57.333333330000002</v>
      </c>
      <c r="AE5145">
        <v>34.231999999999999</v>
      </c>
      <c r="AF5145">
        <v>60.244</v>
      </c>
      <c r="AG5145">
        <v>0.48299999999999998</v>
      </c>
      <c r="AH5145">
        <v>2.6209677419999999</v>
      </c>
      <c r="AI5145">
        <v>0.56976189399999999</v>
      </c>
      <c r="AJ5145">
        <v>4.5599999999999996</v>
      </c>
      <c r="AK5145">
        <v>0.52125849099999999</v>
      </c>
      <c r="AL5145">
        <v>63.802799999999998</v>
      </c>
      <c r="AM5145">
        <v>8.9371099469999997</v>
      </c>
      <c r="AN5145">
        <v>3.4988300799999998</v>
      </c>
      <c r="AO5145">
        <v>0.89044246000000005</v>
      </c>
    </row>
    <row r="5146" spans="1:41" x14ac:dyDescent="0.3">
      <c r="A5146" t="s">
        <v>237</v>
      </c>
      <c r="B5146" t="s">
        <v>238</v>
      </c>
      <c r="C5146" t="s">
        <v>43</v>
      </c>
      <c r="D5146">
        <v>2014</v>
      </c>
      <c r="E5146">
        <v>170</v>
      </c>
      <c r="F5146">
        <v>0</v>
      </c>
      <c r="G5146">
        <v>0</v>
      </c>
      <c r="H5146">
        <v>0.502</v>
      </c>
      <c r="I5146">
        <v>66.451899999999995</v>
      </c>
      <c r="J5146">
        <v>9.2792997360000005</v>
      </c>
      <c r="K5146">
        <v>2.7945399879999999</v>
      </c>
      <c r="L5146">
        <v>2816.8424770000001</v>
      </c>
      <c r="M5146">
        <v>0.88600000000000001</v>
      </c>
      <c r="N5146">
        <v>0.46923946700000002</v>
      </c>
      <c r="O5146">
        <v>9.4340295790000006</v>
      </c>
      <c r="P5146">
        <v>2.0074825289999998</v>
      </c>
      <c r="Q5146">
        <v>3768.9840239999999</v>
      </c>
      <c r="R5146">
        <v>0.34100000000000003</v>
      </c>
      <c r="S5146">
        <v>31.421412870000001</v>
      </c>
      <c r="T5146">
        <v>32.071713150000001</v>
      </c>
      <c r="U5146">
        <v>23.134868619999999</v>
      </c>
      <c r="V5146">
        <v>44.747369999999997</v>
      </c>
      <c r="W5146">
        <v>0.53800000000000003</v>
      </c>
      <c r="X5146">
        <v>364</v>
      </c>
      <c r="Y5146">
        <v>75.558999999999997</v>
      </c>
      <c r="Z5146">
        <v>26.382000000000001</v>
      </c>
      <c r="AA5146">
        <v>9.7393376830000005</v>
      </c>
      <c r="AB5146">
        <v>20.449724669999998</v>
      </c>
      <c r="AC5146">
        <v>43.333333330000002</v>
      </c>
      <c r="AD5146">
        <v>56.666666669999998</v>
      </c>
      <c r="AE5146">
        <v>34.334000000000003</v>
      </c>
      <c r="AF5146">
        <v>59.08</v>
      </c>
      <c r="AG5146">
        <v>0.49</v>
      </c>
      <c r="AH5146">
        <v>2.3904382470000001</v>
      </c>
      <c r="AI5146">
        <v>0.61548928700000005</v>
      </c>
      <c r="AJ5146">
        <v>4.22</v>
      </c>
      <c r="AK5146">
        <v>0.52939234000000002</v>
      </c>
      <c r="AL5146">
        <v>64.366500000000002</v>
      </c>
      <c r="AM5146">
        <v>9.1313695910000003</v>
      </c>
      <c r="AN5146">
        <v>3.650415003</v>
      </c>
      <c r="AO5146">
        <v>0.88637373699999999</v>
      </c>
    </row>
    <row r="5147" spans="1:41" x14ac:dyDescent="0.3">
      <c r="A5147" t="s">
        <v>237</v>
      </c>
      <c r="B5147" t="s">
        <v>238</v>
      </c>
      <c r="C5147" t="s">
        <v>43</v>
      </c>
      <c r="D5147">
        <v>2015</v>
      </c>
      <c r="E5147">
        <v>170</v>
      </c>
      <c r="F5147">
        <v>0</v>
      </c>
      <c r="G5147">
        <v>0</v>
      </c>
      <c r="H5147">
        <v>0.505</v>
      </c>
      <c r="I5147">
        <v>66.879400000000004</v>
      </c>
      <c r="J5147">
        <v>9.2704401020000002</v>
      </c>
      <c r="K5147">
        <v>2.8065899609999998</v>
      </c>
      <c r="L5147">
        <v>2903.302557</v>
      </c>
      <c r="M5147">
        <v>0.88700000000000001</v>
      </c>
      <c r="N5147">
        <v>0.47169773100000001</v>
      </c>
      <c r="O5147">
        <v>9.4040777210000002</v>
      </c>
      <c r="P5147">
        <v>1.893285036</v>
      </c>
      <c r="Q5147">
        <v>3853.717165</v>
      </c>
      <c r="R5147">
        <v>0.34300000000000003</v>
      </c>
      <c r="S5147">
        <v>31.30863579</v>
      </c>
      <c r="T5147">
        <v>32.079207920000002</v>
      </c>
      <c r="U5147">
        <v>22.25577736</v>
      </c>
      <c r="V5147">
        <v>45.288130000000002</v>
      </c>
      <c r="W5147">
        <v>0.53500000000000003</v>
      </c>
      <c r="X5147">
        <v>346</v>
      </c>
      <c r="Y5147">
        <v>73.748000000000005</v>
      </c>
      <c r="Z5147">
        <v>26.382000000000001</v>
      </c>
      <c r="AA5147">
        <v>9.9127249719999995</v>
      </c>
      <c r="AB5147">
        <v>22.331589699999999</v>
      </c>
      <c r="AC5147">
        <v>42.666666669999998</v>
      </c>
      <c r="AD5147">
        <v>57.333333330000002</v>
      </c>
      <c r="AE5147">
        <v>34.438000000000002</v>
      </c>
      <c r="AF5147">
        <v>57.905999999999999</v>
      </c>
      <c r="AG5147">
        <v>0.49199999999999999</v>
      </c>
      <c r="AH5147">
        <v>2.574257426</v>
      </c>
      <c r="AI5147">
        <v>0.67533886799999998</v>
      </c>
      <c r="AJ5147">
        <v>4.33</v>
      </c>
      <c r="AK5147">
        <v>0.53166435099999998</v>
      </c>
      <c r="AL5147">
        <v>64.548699999999997</v>
      </c>
      <c r="AM5147">
        <v>8.9881736760000006</v>
      </c>
      <c r="AN5147">
        <v>3.8019999269999998</v>
      </c>
      <c r="AO5147">
        <v>0.88720962800000003</v>
      </c>
    </row>
    <row r="5148" spans="1:41" x14ac:dyDescent="0.3">
      <c r="A5148" t="s">
        <v>237</v>
      </c>
      <c r="B5148" t="s">
        <v>238</v>
      </c>
      <c r="C5148" t="s">
        <v>43</v>
      </c>
      <c r="D5148">
        <v>2016</v>
      </c>
      <c r="E5148">
        <v>170</v>
      </c>
      <c r="F5148">
        <v>0</v>
      </c>
      <c r="G5148">
        <v>0</v>
      </c>
      <c r="H5148">
        <v>0.50700000000000001</v>
      </c>
      <c r="I5148">
        <v>67.496899999999997</v>
      </c>
      <c r="J5148">
        <v>9.1638326639999992</v>
      </c>
      <c r="K5148">
        <v>2.8186399340000001</v>
      </c>
      <c r="L5148">
        <v>2987.6514160000002</v>
      </c>
      <c r="M5148">
        <v>0.88400000000000001</v>
      </c>
      <c r="N5148">
        <v>0.47330688500000001</v>
      </c>
      <c r="O5148">
        <v>9.3741258619999996</v>
      </c>
      <c r="P5148">
        <v>1.7790875429999999</v>
      </c>
      <c r="Q5148">
        <v>3964.8082479999998</v>
      </c>
      <c r="R5148">
        <v>0.34300000000000003</v>
      </c>
      <c r="S5148">
        <v>31.391487179999999</v>
      </c>
      <c r="T5148">
        <v>32.347140039999999</v>
      </c>
      <c r="U5148">
        <v>21.338571550000001</v>
      </c>
      <c r="V5148">
        <v>46.453890000000001</v>
      </c>
      <c r="W5148">
        <v>0.53300000000000003</v>
      </c>
      <c r="X5148">
        <v>330</v>
      </c>
      <c r="Y5148">
        <v>71.998999999999995</v>
      </c>
      <c r="Z5148">
        <v>26.382000000000001</v>
      </c>
      <c r="AA5148">
        <v>10.08611226</v>
      </c>
      <c r="AB5148">
        <v>24.213454720000001</v>
      </c>
      <c r="AC5148">
        <v>42.666666669999998</v>
      </c>
      <c r="AD5148">
        <v>57.333333330000002</v>
      </c>
      <c r="AE5148">
        <v>34.46</v>
      </c>
      <c r="AF5148">
        <v>57.801000000000002</v>
      </c>
      <c r="AG5148">
        <v>0.49399999999999999</v>
      </c>
      <c r="AH5148">
        <v>2.5641025640000001</v>
      </c>
      <c r="AI5148">
        <v>0.66800195500000004</v>
      </c>
      <c r="AJ5148">
        <v>4.3600000000000003</v>
      </c>
      <c r="AK5148">
        <v>0.53552355399999996</v>
      </c>
      <c r="AL5148">
        <v>65.073499999999996</v>
      </c>
      <c r="AM5148">
        <v>8.8449777600000008</v>
      </c>
      <c r="AN5148">
        <v>3.9535848499999999</v>
      </c>
      <c r="AO5148">
        <v>0.88382085399999999</v>
      </c>
    </row>
    <row r="5149" spans="1:41" x14ac:dyDescent="0.3">
      <c r="A5149" t="s">
        <v>237</v>
      </c>
      <c r="B5149" t="s">
        <v>238</v>
      </c>
      <c r="C5149" t="s">
        <v>43</v>
      </c>
      <c r="D5149">
        <v>2017</v>
      </c>
      <c r="E5149">
        <v>170</v>
      </c>
      <c r="F5149">
        <v>0</v>
      </c>
      <c r="G5149">
        <v>0</v>
      </c>
      <c r="H5149">
        <v>0.50900000000000001</v>
      </c>
      <c r="I5149">
        <v>67.750299999999996</v>
      </c>
      <c r="J5149">
        <v>9.057225227</v>
      </c>
      <c r="K5149">
        <v>2.830689907</v>
      </c>
      <c r="L5149">
        <v>3114.3041010000002</v>
      </c>
      <c r="M5149">
        <v>0.88</v>
      </c>
      <c r="N5149">
        <v>0.47412947700000002</v>
      </c>
      <c r="O5149">
        <v>9.3441740039999992</v>
      </c>
      <c r="P5149">
        <v>1.664890051</v>
      </c>
      <c r="Q5149">
        <v>4130.6815669999996</v>
      </c>
      <c r="R5149">
        <v>0.34699999999999998</v>
      </c>
      <c r="S5149">
        <v>30.984378639999999</v>
      </c>
      <c r="T5149">
        <v>31.827111980000002</v>
      </c>
      <c r="U5149">
        <v>20.582675930000001</v>
      </c>
      <c r="V5149">
        <v>45.988460000000003</v>
      </c>
      <c r="W5149">
        <v>0.53100000000000003</v>
      </c>
      <c r="X5149">
        <v>315</v>
      </c>
      <c r="Y5149">
        <v>69.81</v>
      </c>
      <c r="Z5149">
        <v>26.382000000000001</v>
      </c>
      <c r="AA5149">
        <v>10.259499549999999</v>
      </c>
      <c r="AB5149">
        <v>26.095319750000002</v>
      </c>
      <c r="AC5149">
        <v>41.81818182</v>
      </c>
      <c r="AD5149">
        <v>58.18181818</v>
      </c>
      <c r="AE5149">
        <v>34.493000000000002</v>
      </c>
      <c r="AF5149">
        <v>57.651000000000003</v>
      </c>
      <c r="AG5149">
        <v>0.496</v>
      </c>
      <c r="AH5149">
        <v>2.5540275050000001</v>
      </c>
      <c r="AI5149">
        <v>0.69690333999999998</v>
      </c>
      <c r="AJ5149">
        <v>4.4400000000000004</v>
      </c>
      <c r="AK5149">
        <v>0.53884630499999997</v>
      </c>
      <c r="AL5149">
        <v>65.294600000000003</v>
      </c>
      <c r="AM5149">
        <v>8.7017818449999993</v>
      </c>
      <c r="AN5149">
        <v>4.1051697730000001</v>
      </c>
      <c r="AO5149">
        <v>0.87989742599999998</v>
      </c>
    </row>
    <row r="5150" spans="1:41" x14ac:dyDescent="0.3">
      <c r="A5150" t="s">
        <v>237</v>
      </c>
      <c r="B5150" t="s">
        <v>238</v>
      </c>
      <c r="C5150" t="s">
        <v>43</v>
      </c>
      <c r="D5150">
        <v>2018</v>
      </c>
      <c r="E5150">
        <v>170</v>
      </c>
      <c r="F5150">
        <v>0</v>
      </c>
      <c r="G5150">
        <v>0</v>
      </c>
      <c r="H5150">
        <v>0.51200000000000001</v>
      </c>
      <c r="I5150">
        <v>68.096599999999995</v>
      </c>
      <c r="J5150">
        <v>8.9506177900000008</v>
      </c>
      <c r="K5150">
        <v>2.8838155579999998</v>
      </c>
      <c r="L5150">
        <v>3224.813134</v>
      </c>
      <c r="M5150">
        <v>0.85899999999999999</v>
      </c>
      <c r="N5150">
        <v>0.469145808</v>
      </c>
      <c r="O5150">
        <v>9.3142221450000005</v>
      </c>
      <c r="P5150">
        <v>1.6160569119999999</v>
      </c>
      <c r="Q5150">
        <v>4533.7316490000003</v>
      </c>
      <c r="R5150">
        <v>0.35299999999999998</v>
      </c>
      <c r="S5150">
        <v>29.872825200000001</v>
      </c>
      <c r="T5150">
        <v>31.0546875</v>
      </c>
      <c r="U5150">
        <v>19.870355610000001</v>
      </c>
      <c r="V5150">
        <v>46.36412</v>
      </c>
      <c r="W5150">
        <v>0.53200000000000003</v>
      </c>
      <c r="X5150">
        <v>315</v>
      </c>
      <c r="Y5150">
        <v>69.254000000000005</v>
      </c>
      <c r="Z5150">
        <v>23.384</v>
      </c>
      <c r="AA5150">
        <v>10.69432851</v>
      </c>
      <c r="AB5150">
        <v>28.40765554</v>
      </c>
      <c r="AC5150">
        <v>41.81818182</v>
      </c>
      <c r="AD5150">
        <v>58.18181818</v>
      </c>
      <c r="AE5150">
        <v>34.536999999999999</v>
      </c>
      <c r="AF5150">
        <v>57.462000000000003</v>
      </c>
      <c r="AG5150">
        <v>0.5</v>
      </c>
      <c r="AH5150">
        <v>2.34375</v>
      </c>
      <c r="AI5150">
        <v>0.71465681599999997</v>
      </c>
      <c r="AJ5150">
        <v>4.05</v>
      </c>
      <c r="AK5150">
        <v>0.54600099599999996</v>
      </c>
      <c r="AL5150">
        <v>65.779799999999994</v>
      </c>
      <c r="AM5150">
        <v>8.5585859299999996</v>
      </c>
      <c r="AN5150">
        <v>4.2786610510000003</v>
      </c>
      <c r="AO5150">
        <v>0.85923983900000001</v>
      </c>
    </row>
    <row r="5151" spans="1:41" x14ac:dyDescent="0.3">
      <c r="A5151" t="s">
        <v>237</v>
      </c>
      <c r="B5151" t="s">
        <v>238</v>
      </c>
      <c r="C5151" t="s">
        <v>43</v>
      </c>
      <c r="D5151">
        <v>2019</v>
      </c>
      <c r="E5151">
        <v>170</v>
      </c>
      <c r="F5151">
        <v>0</v>
      </c>
      <c r="G5151">
        <v>0</v>
      </c>
      <c r="H5151">
        <v>0.51300000000000001</v>
      </c>
      <c r="I5151">
        <v>68.525800000000004</v>
      </c>
      <c r="J5151">
        <v>8.8440103529999998</v>
      </c>
      <c r="K5151">
        <v>2.937938258</v>
      </c>
      <c r="L5151">
        <v>3267.6682380000002</v>
      </c>
      <c r="M5151">
        <v>0.84099999999999997</v>
      </c>
      <c r="N5151">
        <v>0.46342256599999998</v>
      </c>
      <c r="O5151">
        <v>9.284270287</v>
      </c>
      <c r="P5151">
        <v>1.5686561050000001</v>
      </c>
      <c r="Q5151">
        <v>4862.3132439999999</v>
      </c>
      <c r="R5151">
        <v>0.35399999999999998</v>
      </c>
      <c r="S5151">
        <v>29.908982439999999</v>
      </c>
      <c r="T5151">
        <v>30.99415205</v>
      </c>
      <c r="U5151">
        <v>19.20764732</v>
      </c>
      <c r="V5151">
        <v>47.135300000000001</v>
      </c>
      <c r="W5151">
        <v>0.53200000000000003</v>
      </c>
      <c r="X5151">
        <v>315</v>
      </c>
      <c r="Y5151">
        <v>68.488</v>
      </c>
      <c r="Z5151">
        <v>23.384</v>
      </c>
      <c r="AA5151">
        <v>11.147586840000001</v>
      </c>
      <c r="AB5151">
        <v>30.92489003</v>
      </c>
      <c r="AC5151">
        <v>41.81818182</v>
      </c>
      <c r="AD5151">
        <v>58.18181818</v>
      </c>
      <c r="AE5151">
        <v>34.593000000000004</v>
      </c>
      <c r="AF5151">
        <v>57.238999999999997</v>
      </c>
      <c r="AG5151">
        <v>0.501</v>
      </c>
      <c r="AH5151">
        <v>2.3391812870000002</v>
      </c>
      <c r="AI5151">
        <v>0.69128917300000003</v>
      </c>
      <c r="AJ5151">
        <v>4.09</v>
      </c>
      <c r="AK5151">
        <v>0.55093715600000004</v>
      </c>
      <c r="AL5151">
        <v>65.9465</v>
      </c>
      <c r="AM5151">
        <v>8.4153900149999998</v>
      </c>
      <c r="AN5151">
        <v>4.4594843590000002</v>
      </c>
      <c r="AO5151">
        <v>0.84115322599999998</v>
      </c>
    </row>
    <row r="5152" spans="1:41" x14ac:dyDescent="0.3">
      <c r="A5152" t="s">
        <v>237</v>
      </c>
      <c r="B5152" t="s">
        <v>238</v>
      </c>
      <c r="C5152" t="s">
        <v>43</v>
      </c>
      <c r="D5152">
        <v>2020</v>
      </c>
      <c r="E5152">
        <v>170</v>
      </c>
      <c r="F5152">
        <v>0</v>
      </c>
      <c r="G5152">
        <v>0</v>
      </c>
      <c r="H5152">
        <v>0.51300000000000001</v>
      </c>
      <c r="I5152">
        <v>68.006399999999999</v>
      </c>
      <c r="J5152">
        <v>8.9637498860000004</v>
      </c>
      <c r="K5152">
        <v>2.937938258</v>
      </c>
      <c r="L5152">
        <v>3239.619854</v>
      </c>
      <c r="M5152">
        <v>0.874</v>
      </c>
      <c r="N5152">
        <v>0.47628734099999998</v>
      </c>
      <c r="O5152">
        <v>9.4784698489999997</v>
      </c>
      <c r="P5152">
        <v>1.5686561050000001</v>
      </c>
      <c r="Q5152">
        <v>4331.6298360000001</v>
      </c>
      <c r="R5152">
        <v>0.35399999999999998</v>
      </c>
      <c r="S5152">
        <v>29.67401044</v>
      </c>
      <c r="T5152">
        <v>30.99415205</v>
      </c>
      <c r="U5152">
        <v>18.502731319999999</v>
      </c>
      <c r="V5152">
        <v>47.135300000000001</v>
      </c>
      <c r="W5152">
        <v>0.53200000000000003</v>
      </c>
      <c r="X5152">
        <v>315</v>
      </c>
      <c r="Y5152">
        <v>67.617000000000004</v>
      </c>
      <c r="Z5152">
        <v>23.384</v>
      </c>
      <c r="AA5152">
        <v>11.147586840000001</v>
      </c>
      <c r="AB5152">
        <v>30.92489003</v>
      </c>
      <c r="AC5152">
        <v>43.030303029999999</v>
      </c>
      <c r="AD5152">
        <v>56.969696970000001</v>
      </c>
      <c r="AE5152">
        <v>33.26</v>
      </c>
      <c r="AF5152">
        <v>56.540999999999997</v>
      </c>
      <c r="AG5152">
        <v>0.501</v>
      </c>
      <c r="AH5152">
        <v>2.3391812870000002</v>
      </c>
      <c r="AI5152">
        <v>0.62417854500000003</v>
      </c>
      <c r="AJ5152">
        <v>4.09</v>
      </c>
      <c r="AK5152">
        <v>0.54468490700000005</v>
      </c>
      <c r="AL5152">
        <v>65.5869</v>
      </c>
      <c r="AM5152">
        <v>8.4625101090000001</v>
      </c>
      <c r="AN5152">
        <v>4.4594843590000002</v>
      </c>
      <c r="AO5152">
        <v>0.87442727899999995</v>
      </c>
    </row>
    <row r="5153" spans="1:41" x14ac:dyDescent="0.3">
      <c r="A5153" t="s">
        <v>237</v>
      </c>
      <c r="B5153" t="s">
        <v>238</v>
      </c>
      <c r="C5153" t="s">
        <v>43</v>
      </c>
      <c r="D5153">
        <v>2021</v>
      </c>
      <c r="E5153">
        <v>170</v>
      </c>
      <c r="F5153">
        <v>0</v>
      </c>
      <c r="G5153">
        <v>0</v>
      </c>
      <c r="H5153">
        <v>0.51100000000000001</v>
      </c>
      <c r="I5153">
        <v>67.092600000000004</v>
      </c>
      <c r="J5153">
        <v>8.9637498860000004</v>
      </c>
      <c r="K5153">
        <v>2.937938258</v>
      </c>
      <c r="L5153">
        <v>3344.3118250000002</v>
      </c>
      <c r="M5153">
        <v>0.874</v>
      </c>
      <c r="N5153">
        <v>0.47467017700000003</v>
      </c>
      <c r="O5153">
        <v>9.4784698489999997</v>
      </c>
      <c r="P5153">
        <v>1.5686561050000001</v>
      </c>
      <c r="Q5153">
        <v>4467.5895129999999</v>
      </c>
      <c r="R5153">
        <v>0.35399999999999998</v>
      </c>
      <c r="S5153">
        <v>29.549156669999999</v>
      </c>
      <c r="T5153">
        <v>30.724070449999999</v>
      </c>
      <c r="U5153">
        <v>18.128170010000002</v>
      </c>
      <c r="V5153">
        <v>47.135300000000001</v>
      </c>
      <c r="W5153">
        <v>0.53</v>
      </c>
      <c r="X5153">
        <v>315</v>
      </c>
      <c r="Y5153">
        <v>66.453999999999994</v>
      </c>
      <c r="Z5153">
        <v>23.384</v>
      </c>
      <c r="AA5153">
        <v>11.147586840000001</v>
      </c>
      <c r="AB5153">
        <v>30.92489003</v>
      </c>
      <c r="AC5153">
        <v>43.030303029999999</v>
      </c>
      <c r="AD5153">
        <v>56.969696970000001</v>
      </c>
      <c r="AE5153">
        <v>33.51</v>
      </c>
      <c r="AF5153">
        <v>56.728999999999999</v>
      </c>
      <c r="AG5153">
        <v>0.499</v>
      </c>
      <c r="AH5153">
        <v>2.3483365950000001</v>
      </c>
      <c r="AI5153">
        <v>0.62417854500000003</v>
      </c>
      <c r="AJ5153">
        <v>4.09</v>
      </c>
      <c r="AK5153">
        <v>0.54299233300000005</v>
      </c>
      <c r="AL5153">
        <v>64.752499999999998</v>
      </c>
      <c r="AM5153">
        <v>8.4625101090000001</v>
      </c>
      <c r="AN5153">
        <v>4.4594843590000002</v>
      </c>
      <c r="AO5153">
        <v>0.87417473199999995</v>
      </c>
    </row>
    <row r="5154" spans="1:41" x14ac:dyDescent="0.3">
      <c r="A5154" t="s">
        <v>63</v>
      </c>
      <c r="B5154" t="s">
        <v>64</v>
      </c>
      <c r="C5154" t="s">
        <v>49</v>
      </c>
      <c r="D5154">
        <v>1990</v>
      </c>
      <c r="E5154">
        <v>63</v>
      </c>
      <c r="F5154">
        <v>0</v>
      </c>
      <c r="G5154">
        <v>0</v>
      </c>
      <c r="H5154">
        <v>0</v>
      </c>
      <c r="I5154">
        <v>70.314599999999999</v>
      </c>
      <c r="J5154">
        <v>12.38251487</v>
      </c>
      <c r="K5154">
        <v>6.2953563160000003</v>
      </c>
      <c r="L5154">
        <v>12356.982982027668</v>
      </c>
      <c r="M5154">
        <v>0.50724757281553401</v>
      </c>
      <c r="N5154">
        <v>0.32204465877669886</v>
      </c>
      <c r="O5154">
        <v>12.25335836</v>
      </c>
      <c r="P5154">
        <v>5.3897511060000003</v>
      </c>
      <c r="Q5154">
        <v>15067.186931701946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.32258737864077658</v>
      </c>
      <c r="X5154">
        <v>13</v>
      </c>
      <c r="Y5154">
        <v>35.734999999999999</v>
      </c>
      <c r="Z5154">
        <v>0</v>
      </c>
      <c r="AA5154">
        <v>26.644892290000001</v>
      </c>
      <c r="AB5154">
        <v>44.300443880000003</v>
      </c>
      <c r="AC5154">
        <v>8.3933850642038887</v>
      </c>
      <c r="AD5154">
        <v>71.21826542135922</v>
      </c>
      <c r="AE5154">
        <v>49.110999999999997</v>
      </c>
      <c r="AF5154">
        <v>66.599000000000004</v>
      </c>
      <c r="AG5154">
        <v>0.3143009708737865</v>
      </c>
      <c r="AH5154">
        <v>5.6979849585533868</v>
      </c>
      <c r="AI5154">
        <v>5.9308812289999997</v>
      </c>
      <c r="AJ5154">
        <v>8.457107936000007</v>
      </c>
      <c r="AK5154">
        <v>0.35881390270388347</v>
      </c>
      <c r="AL5154">
        <v>67.137799999999999</v>
      </c>
      <c r="AM5154">
        <v>12.51928362</v>
      </c>
      <c r="AN5154">
        <v>7.4554621049999996</v>
      </c>
      <c r="AO5154">
        <v>0.89752558699999996</v>
      </c>
    </row>
    <row r="5155" spans="1:41" x14ac:dyDescent="0.3">
      <c r="A5155" t="s">
        <v>63</v>
      </c>
      <c r="B5155" t="s">
        <v>64</v>
      </c>
      <c r="C5155" t="s">
        <v>49</v>
      </c>
      <c r="D5155">
        <v>1991</v>
      </c>
      <c r="E5155">
        <v>63</v>
      </c>
      <c r="F5155">
        <v>0</v>
      </c>
      <c r="G5155">
        <v>0</v>
      </c>
      <c r="H5155">
        <v>0</v>
      </c>
      <c r="I5155">
        <v>70.705600000000004</v>
      </c>
      <c r="J5155">
        <v>12.45202477</v>
      </c>
      <c r="K5155">
        <v>6.4315577350000002</v>
      </c>
      <c r="L5155">
        <v>12206.316534182042</v>
      </c>
      <c r="M5155">
        <v>0.50848058252427197</v>
      </c>
      <c r="N5155">
        <v>0.32397645691262122</v>
      </c>
      <c r="O5155">
        <v>12.35453105</v>
      </c>
      <c r="P5155">
        <v>5.5256271840000002</v>
      </c>
      <c r="Q5155">
        <v>14795.012860576691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.32098058252427175</v>
      </c>
      <c r="X5155">
        <v>13</v>
      </c>
      <c r="Y5155">
        <v>33.167999999999999</v>
      </c>
      <c r="Z5155">
        <v>0</v>
      </c>
      <c r="AA5155">
        <v>27.99190316</v>
      </c>
      <c r="AB5155">
        <v>45.449177470000002</v>
      </c>
      <c r="AC5155">
        <v>8.3933850642038887</v>
      </c>
      <c r="AD5155">
        <v>71.21826542135922</v>
      </c>
      <c r="AE5155">
        <v>49.518000000000001</v>
      </c>
      <c r="AF5155">
        <v>66.956999999999994</v>
      </c>
      <c r="AG5155">
        <v>0.35369902912621365</v>
      </c>
      <c r="AH5155">
        <v>6.4417331825242616</v>
      </c>
      <c r="AI5155">
        <v>4.0212802669999999</v>
      </c>
      <c r="AJ5155">
        <v>9.4324700186456401</v>
      </c>
      <c r="AK5155">
        <v>0.36030658081553391</v>
      </c>
      <c r="AL5155">
        <v>67.506299999999996</v>
      </c>
      <c r="AM5155">
        <v>12.556474140000001</v>
      </c>
      <c r="AN5155">
        <v>7.5582960650000004</v>
      </c>
      <c r="AO5155">
        <v>0.89916885800000002</v>
      </c>
    </row>
    <row r="5156" spans="1:41" x14ac:dyDescent="0.3">
      <c r="A5156" t="s">
        <v>63</v>
      </c>
      <c r="B5156" t="s">
        <v>64</v>
      </c>
      <c r="C5156" t="s">
        <v>49</v>
      </c>
      <c r="D5156">
        <v>1992</v>
      </c>
      <c r="E5156">
        <v>63</v>
      </c>
      <c r="F5156">
        <v>0</v>
      </c>
      <c r="G5156">
        <v>0</v>
      </c>
      <c r="H5156">
        <v>0</v>
      </c>
      <c r="I5156">
        <v>70.883899999999997</v>
      </c>
      <c r="J5156">
        <v>12.52192486</v>
      </c>
      <c r="K5156">
        <v>6.5677591550000001</v>
      </c>
      <c r="L5156">
        <v>12231.528103439801</v>
      </c>
      <c r="M5156">
        <v>0.51037864077669903</v>
      </c>
      <c r="N5156">
        <v>0.32645669697087354</v>
      </c>
      <c r="O5156">
        <v>12.456539100000001</v>
      </c>
      <c r="P5156">
        <v>5.6615032630000002</v>
      </c>
      <c r="Q5156">
        <v>14816.676146734968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.31883495145631063</v>
      </c>
      <c r="X5156">
        <v>14</v>
      </c>
      <c r="Y5156">
        <v>31.706</v>
      </c>
      <c r="Z5156">
        <v>0</v>
      </c>
      <c r="AA5156">
        <v>29.338914030000002</v>
      </c>
      <c r="AB5156">
        <v>46.597911070000002</v>
      </c>
      <c r="AC5156">
        <v>8.3933850642038887</v>
      </c>
      <c r="AD5156">
        <v>71.21826542135922</v>
      </c>
      <c r="AE5156">
        <v>49.716000000000001</v>
      </c>
      <c r="AF5156">
        <v>67.128</v>
      </c>
      <c r="AG5156">
        <v>0.35289320388349499</v>
      </c>
      <c r="AH5156">
        <v>6.7808082818058271</v>
      </c>
      <c r="AI5156">
        <v>4.4137030749999999</v>
      </c>
      <c r="AJ5156">
        <v>4.6100000000000003</v>
      </c>
      <c r="AK5156">
        <v>0.36188015048058253</v>
      </c>
      <c r="AL5156">
        <v>67.657600000000002</v>
      </c>
      <c r="AM5156">
        <v>12.59377514</v>
      </c>
      <c r="AN5156">
        <v>7.6611300250000003</v>
      </c>
      <c r="AO5156">
        <v>0.90211274799999996</v>
      </c>
    </row>
    <row r="5157" spans="1:41" x14ac:dyDescent="0.3">
      <c r="A5157" t="s">
        <v>63</v>
      </c>
      <c r="B5157" t="s">
        <v>64</v>
      </c>
      <c r="C5157" t="s">
        <v>49</v>
      </c>
      <c r="D5157">
        <v>1993</v>
      </c>
      <c r="E5157">
        <v>63</v>
      </c>
      <c r="F5157">
        <v>0</v>
      </c>
      <c r="G5157">
        <v>0</v>
      </c>
      <c r="H5157">
        <v>0</v>
      </c>
      <c r="I5157">
        <v>71.047899999999998</v>
      </c>
      <c r="J5157">
        <v>12.592217339999999</v>
      </c>
      <c r="K5157">
        <v>6.703960575</v>
      </c>
      <c r="L5157">
        <v>12308.217313961164</v>
      </c>
      <c r="M5157">
        <v>0.51666990291262138</v>
      </c>
      <c r="N5157">
        <v>0.33283265436407738</v>
      </c>
      <c r="O5157">
        <v>12.55938941</v>
      </c>
      <c r="P5157">
        <v>5.7973793410000001</v>
      </c>
      <c r="Q5157">
        <v>14888.917716943193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.31675728155339794</v>
      </c>
      <c r="X5157">
        <v>14</v>
      </c>
      <c r="Y5157">
        <v>31.968</v>
      </c>
      <c r="Z5157">
        <v>0</v>
      </c>
      <c r="AA5157">
        <v>30.6859249</v>
      </c>
      <c r="AB5157">
        <v>47.746644660000001</v>
      </c>
      <c r="AC5157">
        <v>8.3933850642038887</v>
      </c>
      <c r="AD5157">
        <v>71.21826542135922</v>
      </c>
      <c r="AE5157">
        <v>49.755000000000003</v>
      </c>
      <c r="AF5157">
        <v>67.162000000000006</v>
      </c>
      <c r="AG5157">
        <v>0.35715533980582514</v>
      </c>
      <c r="AH5157">
        <v>7.0060221671699061</v>
      </c>
      <c r="AI5157">
        <v>3.840971589</v>
      </c>
      <c r="AJ5157">
        <v>3.59</v>
      </c>
      <c r="AK5157">
        <v>0.36776512266504852</v>
      </c>
      <c r="AL5157">
        <v>67.888400000000004</v>
      </c>
      <c r="AM5157">
        <v>12.63118695</v>
      </c>
      <c r="AN5157">
        <v>7.7639639850000002</v>
      </c>
      <c r="AO5157">
        <v>0.90501418899999997</v>
      </c>
    </row>
    <row r="5158" spans="1:41" x14ac:dyDescent="0.3">
      <c r="A5158" t="s">
        <v>63</v>
      </c>
      <c r="B5158" t="s">
        <v>64</v>
      </c>
      <c r="C5158" t="s">
        <v>49</v>
      </c>
      <c r="D5158">
        <v>1994</v>
      </c>
      <c r="E5158">
        <v>63</v>
      </c>
      <c r="F5158">
        <v>0</v>
      </c>
      <c r="G5158">
        <v>0</v>
      </c>
      <c r="H5158">
        <v>0</v>
      </c>
      <c r="I5158">
        <v>71.328999999999994</v>
      </c>
      <c r="J5158">
        <v>12.662904409999999</v>
      </c>
      <c r="K5158">
        <v>6.8401619939999998</v>
      </c>
      <c r="L5158">
        <v>12492.796006245151</v>
      </c>
      <c r="M5158">
        <v>0.51783009708737859</v>
      </c>
      <c r="N5158">
        <v>0.33626234985436887</v>
      </c>
      <c r="O5158">
        <v>12.65709893</v>
      </c>
      <c r="P5158">
        <v>5.933255419</v>
      </c>
      <c r="Q5158">
        <v>15055.260000440781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.31435922330097099</v>
      </c>
      <c r="X5158">
        <v>15</v>
      </c>
      <c r="Y5158">
        <v>30.702999999999999</v>
      </c>
      <c r="Z5158">
        <v>0</v>
      </c>
      <c r="AA5158">
        <v>32.032935780000003</v>
      </c>
      <c r="AB5158">
        <v>48.89537825</v>
      </c>
      <c r="AC5158">
        <v>8.3933850642038887</v>
      </c>
      <c r="AD5158">
        <v>71.21826542135922</v>
      </c>
      <c r="AE5158">
        <v>49.509</v>
      </c>
      <c r="AF5158">
        <v>66.950999999999993</v>
      </c>
      <c r="AG5158">
        <v>0.35981553398058258</v>
      </c>
      <c r="AH5158">
        <v>6.9930255728883441</v>
      </c>
      <c r="AI5158">
        <v>3.6836213739999999</v>
      </c>
      <c r="AJ5158">
        <v>3.18</v>
      </c>
      <c r="AK5158">
        <v>0.37082194588834955</v>
      </c>
      <c r="AL5158">
        <v>68.1965</v>
      </c>
      <c r="AM5158">
        <v>12.668709890000001</v>
      </c>
      <c r="AN5158">
        <v>7.8667979450000001</v>
      </c>
      <c r="AO5158">
        <v>0.90680272200000001</v>
      </c>
    </row>
    <row r="5159" spans="1:41" x14ac:dyDescent="0.3">
      <c r="A5159" t="s">
        <v>63</v>
      </c>
      <c r="B5159" t="s">
        <v>64</v>
      </c>
      <c r="C5159" t="s">
        <v>49</v>
      </c>
      <c r="D5159">
        <v>1995</v>
      </c>
      <c r="E5159">
        <v>63</v>
      </c>
      <c r="F5159">
        <v>0</v>
      </c>
      <c r="G5159">
        <v>0</v>
      </c>
      <c r="H5159">
        <v>0.67400000000000004</v>
      </c>
      <c r="I5159">
        <v>71.769400000000005</v>
      </c>
      <c r="J5159">
        <v>12.733988289999999</v>
      </c>
      <c r="K5159">
        <v>6.9763634139999997</v>
      </c>
      <c r="L5159">
        <v>7713.4388499999995</v>
      </c>
      <c r="M5159">
        <v>0.92800000000000005</v>
      </c>
      <c r="N5159">
        <v>0.64758121700000004</v>
      </c>
      <c r="O5159">
        <v>12.767644649999999</v>
      </c>
      <c r="P5159">
        <v>6.069131498</v>
      </c>
      <c r="Q5159">
        <v>10073.419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.31622815533980569</v>
      </c>
      <c r="X5159">
        <v>14</v>
      </c>
      <c r="Y5159">
        <v>29.687999999999999</v>
      </c>
      <c r="Z5159">
        <v>0</v>
      </c>
      <c r="AA5159">
        <v>33.379946650000001</v>
      </c>
      <c r="AB5159">
        <v>50.04411185</v>
      </c>
      <c r="AC5159">
        <v>8.3933850642038887</v>
      </c>
      <c r="AD5159">
        <v>71.21826542135922</v>
      </c>
      <c r="AE5159">
        <v>49.195</v>
      </c>
      <c r="AF5159">
        <v>66.677000000000007</v>
      </c>
      <c r="AG5159">
        <v>0.64500000000000002</v>
      </c>
      <c r="AH5159">
        <v>4.302670623</v>
      </c>
      <c r="AI5159">
        <v>3.8823684030000001</v>
      </c>
      <c r="AJ5159">
        <v>3.17</v>
      </c>
      <c r="AK5159">
        <v>0.69747267300000004</v>
      </c>
      <c r="AL5159">
        <v>68.668999999999997</v>
      </c>
      <c r="AM5159">
        <v>12.70634431</v>
      </c>
      <c r="AN5159">
        <v>7.969631905</v>
      </c>
      <c r="AO5159">
        <v>0.92846822799999995</v>
      </c>
    </row>
    <row r="5160" spans="1:41" x14ac:dyDescent="0.3">
      <c r="A5160" t="s">
        <v>63</v>
      </c>
      <c r="B5160" t="s">
        <v>64</v>
      </c>
      <c r="C5160" t="s">
        <v>49</v>
      </c>
      <c r="D5160">
        <v>1996</v>
      </c>
      <c r="E5160">
        <v>63</v>
      </c>
      <c r="F5160">
        <v>0</v>
      </c>
      <c r="G5160">
        <v>0</v>
      </c>
      <c r="H5160">
        <v>0.67900000000000005</v>
      </c>
      <c r="I5160">
        <v>71.553600000000003</v>
      </c>
      <c r="J5160">
        <v>12.805471199999999</v>
      </c>
      <c r="K5160">
        <v>7.0682201850000004</v>
      </c>
      <c r="L5160">
        <v>8219.9689130000006</v>
      </c>
      <c r="M5160">
        <v>0.93</v>
      </c>
      <c r="N5160">
        <v>0.65250655700000004</v>
      </c>
      <c r="O5160">
        <v>12.873063670000001</v>
      </c>
      <c r="P5160">
        <v>6.1733031580000004</v>
      </c>
      <c r="Q5160">
        <v>10745.065909999999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.31289320388349523</v>
      </c>
      <c r="X5160">
        <v>15</v>
      </c>
      <c r="Y5160">
        <v>28.31</v>
      </c>
      <c r="Z5160">
        <v>0</v>
      </c>
      <c r="AA5160">
        <v>34.88282358</v>
      </c>
      <c r="AB5160">
        <v>51.45850154</v>
      </c>
      <c r="AC5160">
        <v>8.3933850642038887</v>
      </c>
      <c r="AD5160">
        <v>71.21826542135922</v>
      </c>
      <c r="AE5160">
        <v>48.771000000000001</v>
      </c>
      <c r="AF5160">
        <v>66.3</v>
      </c>
      <c r="AG5160">
        <v>0.64600000000000002</v>
      </c>
      <c r="AH5160">
        <v>4.8600883650000002</v>
      </c>
      <c r="AI5160">
        <v>4.5464696099999999</v>
      </c>
      <c r="AJ5160">
        <v>3.23</v>
      </c>
      <c r="AK5160">
        <v>0.70127149200000005</v>
      </c>
      <c r="AL5160">
        <v>68.474800000000002</v>
      </c>
      <c r="AM5160">
        <v>12.74409052</v>
      </c>
      <c r="AN5160">
        <v>8.0536129719999998</v>
      </c>
      <c r="AO5160">
        <v>0.93046211700000003</v>
      </c>
    </row>
    <row r="5161" spans="1:41" x14ac:dyDescent="0.3">
      <c r="A5161" t="s">
        <v>63</v>
      </c>
      <c r="B5161" t="s">
        <v>64</v>
      </c>
      <c r="C5161" t="s">
        <v>49</v>
      </c>
      <c r="D5161">
        <v>1997</v>
      </c>
      <c r="E5161">
        <v>63</v>
      </c>
      <c r="F5161">
        <v>0</v>
      </c>
      <c r="G5161">
        <v>0</v>
      </c>
      <c r="H5161">
        <v>0.68500000000000005</v>
      </c>
      <c r="I5161">
        <v>71.649000000000001</v>
      </c>
      <c r="J5161">
        <v>12.877355379999999</v>
      </c>
      <c r="K5161">
        <v>7.1600769570000002</v>
      </c>
      <c r="L5161">
        <v>8876.6905220000008</v>
      </c>
      <c r="M5161">
        <v>0.93200000000000005</v>
      </c>
      <c r="N5161">
        <v>0.65932671600000003</v>
      </c>
      <c r="O5161">
        <v>12.979353100000001</v>
      </c>
      <c r="P5161">
        <v>6.277474818</v>
      </c>
      <c r="Q5161">
        <v>11613.166359999999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.30949999999999983</v>
      </c>
      <c r="X5161">
        <v>15</v>
      </c>
      <c r="Y5161">
        <v>26.646000000000001</v>
      </c>
      <c r="Z5161">
        <v>0</v>
      </c>
      <c r="AA5161">
        <v>36.385700509999999</v>
      </c>
      <c r="AB5161">
        <v>52.87289123</v>
      </c>
      <c r="AC5161">
        <v>8.3933850642038887</v>
      </c>
      <c r="AD5161">
        <v>71.21826542135922</v>
      </c>
      <c r="AE5161">
        <v>48.322000000000003</v>
      </c>
      <c r="AF5161">
        <v>65.891000000000005</v>
      </c>
      <c r="AG5161">
        <v>0.65</v>
      </c>
      <c r="AH5161">
        <v>5.1094890509999997</v>
      </c>
      <c r="AI5161">
        <v>4.9386409139999996</v>
      </c>
      <c r="AJ5161">
        <v>3.11</v>
      </c>
      <c r="AK5161">
        <v>0.70715737199999995</v>
      </c>
      <c r="AL5161">
        <v>68.5989</v>
      </c>
      <c r="AM5161">
        <v>12.78194886</v>
      </c>
      <c r="AN5161">
        <v>8.1375940399999998</v>
      </c>
      <c r="AO5161">
        <v>0.93236207699999996</v>
      </c>
    </row>
    <row r="5162" spans="1:41" x14ac:dyDescent="0.3">
      <c r="A5162" t="s">
        <v>63</v>
      </c>
      <c r="B5162" t="s">
        <v>64</v>
      </c>
      <c r="C5162" t="s">
        <v>49</v>
      </c>
      <c r="D5162">
        <v>1998</v>
      </c>
      <c r="E5162">
        <v>63</v>
      </c>
      <c r="F5162">
        <v>0</v>
      </c>
      <c r="G5162">
        <v>0</v>
      </c>
      <c r="H5162">
        <v>0.68700000000000006</v>
      </c>
      <c r="I5162">
        <v>71.242699999999999</v>
      </c>
      <c r="J5162">
        <v>12.94964309</v>
      </c>
      <c r="K5162">
        <v>7.251933728</v>
      </c>
      <c r="L5162">
        <v>9203.3190500000001</v>
      </c>
      <c r="M5162">
        <v>0.93500000000000005</v>
      </c>
      <c r="N5162">
        <v>0.66231513600000003</v>
      </c>
      <c r="O5162">
        <v>13.086520139999999</v>
      </c>
      <c r="P5162">
        <v>6.3816464780000004</v>
      </c>
      <c r="Q5162">
        <v>12043.74639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.32596601941747566</v>
      </c>
      <c r="X5162">
        <v>13</v>
      </c>
      <c r="Y5162">
        <v>21.388999999999999</v>
      </c>
      <c r="Z5162">
        <v>0</v>
      </c>
      <c r="AA5162">
        <v>37.888577439999999</v>
      </c>
      <c r="AB5162">
        <v>54.28728091</v>
      </c>
      <c r="AC5162">
        <v>9.3118055566262168</v>
      </c>
      <c r="AD5162">
        <v>75.6396507543204</v>
      </c>
      <c r="AE5162">
        <v>48.113</v>
      </c>
      <c r="AF5162">
        <v>65.697999999999993</v>
      </c>
      <c r="AG5162">
        <v>0.64800000000000002</v>
      </c>
      <c r="AH5162">
        <v>5.6768558950000001</v>
      </c>
      <c r="AI5162">
        <v>5.2458160280000001</v>
      </c>
      <c r="AJ5162">
        <v>3.96</v>
      </c>
      <c r="AK5162">
        <v>0.70827167899999999</v>
      </c>
      <c r="AL5162">
        <v>68.139099999999999</v>
      </c>
      <c r="AM5162">
        <v>12.819919670000001</v>
      </c>
      <c r="AN5162">
        <v>8.2215751069999996</v>
      </c>
      <c r="AO5162">
        <v>0.93511452699999997</v>
      </c>
    </row>
    <row r="5163" spans="1:41" x14ac:dyDescent="0.3">
      <c r="A5163" t="s">
        <v>63</v>
      </c>
      <c r="B5163" t="s">
        <v>64</v>
      </c>
      <c r="C5163" t="s">
        <v>49</v>
      </c>
      <c r="D5163">
        <v>1999</v>
      </c>
      <c r="E5163">
        <v>63</v>
      </c>
      <c r="F5163">
        <v>0</v>
      </c>
      <c r="G5163">
        <v>0</v>
      </c>
      <c r="H5163">
        <v>0.67700000000000005</v>
      </c>
      <c r="I5163">
        <v>69.7577</v>
      </c>
      <c r="J5163">
        <v>13.02233659</v>
      </c>
      <c r="K5163">
        <v>7.3437904999999999</v>
      </c>
      <c r="L5163">
        <v>8367.9297420000003</v>
      </c>
      <c r="M5163">
        <v>0.93700000000000006</v>
      </c>
      <c r="N5163">
        <v>0.65381929999999999</v>
      </c>
      <c r="O5163">
        <v>13.19457203</v>
      </c>
      <c r="P5163">
        <v>6.485818138</v>
      </c>
      <c r="Q5163">
        <v>10934.47738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.33362621359223316</v>
      </c>
      <c r="X5163">
        <v>14</v>
      </c>
      <c r="Y5163">
        <v>23.012</v>
      </c>
      <c r="Z5163">
        <v>0</v>
      </c>
      <c r="AA5163">
        <v>39.391454369999998</v>
      </c>
      <c r="AB5163">
        <v>55.7016706</v>
      </c>
      <c r="AC5163">
        <v>9.9743038394854402</v>
      </c>
      <c r="AD5163">
        <v>77.404336937135938</v>
      </c>
      <c r="AE5163">
        <v>48.706000000000003</v>
      </c>
      <c r="AF5163">
        <v>66.251999999999995</v>
      </c>
      <c r="AG5163">
        <v>0.64800000000000002</v>
      </c>
      <c r="AH5163">
        <v>4.2836041360000001</v>
      </c>
      <c r="AI5163">
        <v>3.6559751899999999</v>
      </c>
      <c r="AJ5163">
        <v>3.33</v>
      </c>
      <c r="AK5163">
        <v>0.69775537700000001</v>
      </c>
      <c r="AL5163">
        <v>66.612700000000004</v>
      </c>
      <c r="AM5163">
        <v>12.85800328</v>
      </c>
      <c r="AN5163">
        <v>8.3055561749999995</v>
      </c>
      <c r="AO5163">
        <v>0.93703226299999998</v>
      </c>
    </row>
    <row r="5164" spans="1:41" x14ac:dyDescent="0.3">
      <c r="A5164" t="s">
        <v>63</v>
      </c>
      <c r="B5164" t="s">
        <v>64</v>
      </c>
      <c r="C5164" t="s">
        <v>49</v>
      </c>
      <c r="D5164">
        <v>2000</v>
      </c>
      <c r="E5164">
        <v>63</v>
      </c>
      <c r="F5164">
        <v>0</v>
      </c>
      <c r="G5164">
        <v>0</v>
      </c>
      <c r="H5164">
        <v>0.69</v>
      </c>
      <c r="I5164">
        <v>71.4392</v>
      </c>
      <c r="J5164">
        <v>13.09543815</v>
      </c>
      <c r="K5164">
        <v>7.4356472709999997</v>
      </c>
      <c r="L5164">
        <v>8902.3285560000004</v>
      </c>
      <c r="M5164">
        <v>0.93600000000000005</v>
      </c>
      <c r="N5164">
        <v>0.66580499100000001</v>
      </c>
      <c r="O5164">
        <v>13.30351608</v>
      </c>
      <c r="P5164">
        <v>6.5899897980000004</v>
      </c>
      <c r="Q5164">
        <v>11643.95456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.34217475728155367</v>
      </c>
      <c r="X5164">
        <v>13</v>
      </c>
      <c r="Y5164">
        <v>24.61</v>
      </c>
      <c r="Z5164">
        <v>0</v>
      </c>
      <c r="AA5164">
        <v>40.894331299999997</v>
      </c>
      <c r="AB5164">
        <v>57.11606029</v>
      </c>
      <c r="AC5164">
        <v>10.635008986048549</v>
      </c>
      <c r="AD5164">
        <v>79.656253149951453</v>
      </c>
      <c r="AE5164">
        <v>48.322000000000003</v>
      </c>
      <c r="AF5164">
        <v>65.900999999999996</v>
      </c>
      <c r="AG5164">
        <v>0.65300000000000002</v>
      </c>
      <c r="AH5164">
        <v>5.3623188409999996</v>
      </c>
      <c r="AI5164">
        <v>4.7377760650000003</v>
      </c>
      <c r="AJ5164">
        <v>4.1900000000000004</v>
      </c>
      <c r="AK5164">
        <v>0.71104009700000004</v>
      </c>
      <c r="AL5164">
        <v>68.474500000000006</v>
      </c>
      <c r="AM5164">
        <v>12.89620002</v>
      </c>
      <c r="AN5164">
        <v>8.3895372419999994</v>
      </c>
      <c r="AO5164">
        <v>0.93638177899999997</v>
      </c>
    </row>
    <row r="5165" spans="1:41" x14ac:dyDescent="0.3">
      <c r="A5165" t="s">
        <v>63</v>
      </c>
      <c r="B5165" t="s">
        <v>64</v>
      </c>
      <c r="C5165" t="s">
        <v>49</v>
      </c>
      <c r="D5165">
        <v>2001</v>
      </c>
      <c r="E5165">
        <v>63</v>
      </c>
      <c r="F5165">
        <v>0</v>
      </c>
      <c r="G5165">
        <v>0</v>
      </c>
      <c r="H5165">
        <v>0.7</v>
      </c>
      <c r="I5165">
        <v>72.307199999999995</v>
      </c>
      <c r="J5165">
        <v>13.16895008</v>
      </c>
      <c r="K5165">
        <v>7.5655137410000002</v>
      </c>
      <c r="L5165">
        <v>9535.5898269999998</v>
      </c>
      <c r="M5165">
        <v>0.93799999999999994</v>
      </c>
      <c r="N5165">
        <v>0.67578181299999995</v>
      </c>
      <c r="O5165">
        <v>13.413359639999999</v>
      </c>
      <c r="P5165">
        <v>6.7319048129999999</v>
      </c>
      <c r="Q5165">
        <v>12483.522300000001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.34955825242718452</v>
      </c>
      <c r="X5165">
        <v>13</v>
      </c>
      <c r="Y5165">
        <v>26.338000000000001</v>
      </c>
      <c r="Z5165">
        <v>0</v>
      </c>
      <c r="AA5165">
        <v>43.722890059999997</v>
      </c>
      <c r="AB5165">
        <v>59.516125700000003</v>
      </c>
      <c r="AC5165">
        <v>11.375204246868934</v>
      </c>
      <c r="AD5165">
        <v>80.857805462087356</v>
      </c>
      <c r="AE5165">
        <v>47.932000000000002</v>
      </c>
      <c r="AF5165">
        <v>65.534999999999997</v>
      </c>
      <c r="AG5165">
        <v>0.65700000000000003</v>
      </c>
      <c r="AH5165">
        <v>6.1428571429999996</v>
      </c>
      <c r="AI5165">
        <v>5.1110493850000003</v>
      </c>
      <c r="AJ5165">
        <v>5.0999999999999996</v>
      </c>
      <c r="AK5165">
        <v>0.72049053799999996</v>
      </c>
      <c r="AL5165">
        <v>69.371399999999994</v>
      </c>
      <c r="AM5165">
        <v>12.934510230000001</v>
      </c>
      <c r="AN5165">
        <v>8.5043684969999997</v>
      </c>
      <c r="AO5165">
        <v>0.93794682600000001</v>
      </c>
    </row>
    <row r="5166" spans="1:41" x14ac:dyDescent="0.3">
      <c r="A5166" t="s">
        <v>63</v>
      </c>
      <c r="B5166" t="s">
        <v>64</v>
      </c>
      <c r="C5166" t="s">
        <v>49</v>
      </c>
      <c r="D5166">
        <v>2002</v>
      </c>
      <c r="E5166">
        <v>63</v>
      </c>
      <c r="F5166">
        <v>0</v>
      </c>
      <c r="G5166">
        <v>0</v>
      </c>
      <c r="H5166">
        <v>0.70199999999999996</v>
      </c>
      <c r="I5166">
        <v>72.258499999999998</v>
      </c>
      <c r="J5166">
        <v>12.96475983</v>
      </c>
      <c r="K5166">
        <v>7.6953802109999998</v>
      </c>
      <c r="L5166">
        <v>10109.30992</v>
      </c>
      <c r="M5166">
        <v>0.93899999999999995</v>
      </c>
      <c r="N5166">
        <v>0.67851542200000003</v>
      </c>
      <c r="O5166">
        <v>13.248669619999999</v>
      </c>
      <c r="P5166">
        <v>6.8738198280000002</v>
      </c>
      <c r="Q5166">
        <v>13244.843269999999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.34730582524271864</v>
      </c>
      <c r="X5166">
        <v>13</v>
      </c>
      <c r="Y5166">
        <v>25.38</v>
      </c>
      <c r="Z5166">
        <v>0</v>
      </c>
      <c r="AA5166">
        <v>46.551448819999997</v>
      </c>
      <c r="AB5166">
        <v>61.916191099999999</v>
      </c>
      <c r="AC5166">
        <v>12.106659373655342</v>
      </c>
      <c r="AD5166">
        <v>80.611787228543676</v>
      </c>
      <c r="AE5166">
        <v>47.601999999999997</v>
      </c>
      <c r="AF5166">
        <v>65.212999999999994</v>
      </c>
      <c r="AG5166">
        <v>0.65600000000000003</v>
      </c>
      <c r="AH5166">
        <v>6.5527065530000002</v>
      </c>
      <c r="AI5166">
        <v>5.4585985179999996</v>
      </c>
      <c r="AJ5166">
        <v>5.47</v>
      </c>
      <c r="AK5166">
        <v>0.72228284799999998</v>
      </c>
      <c r="AL5166">
        <v>69.359700000000004</v>
      </c>
      <c r="AM5166">
        <v>12.69258022</v>
      </c>
      <c r="AN5166">
        <v>8.6191997530000002</v>
      </c>
      <c r="AO5166">
        <v>0.93940403500000003</v>
      </c>
    </row>
    <row r="5167" spans="1:41" x14ac:dyDescent="0.3">
      <c r="A5167" t="s">
        <v>63</v>
      </c>
      <c r="B5167" t="s">
        <v>64</v>
      </c>
      <c r="C5167" t="s">
        <v>49</v>
      </c>
      <c r="D5167">
        <v>2003</v>
      </c>
      <c r="E5167">
        <v>63</v>
      </c>
      <c r="F5167">
        <v>0</v>
      </c>
      <c r="G5167">
        <v>0</v>
      </c>
      <c r="H5167">
        <v>0.71099999999999997</v>
      </c>
      <c r="I5167">
        <v>72.442499999999995</v>
      </c>
      <c r="J5167">
        <v>13.08683014</v>
      </c>
      <c r="K5167">
        <v>8.1190185550000002</v>
      </c>
      <c r="L5167">
        <v>10554.57106</v>
      </c>
      <c r="M5167">
        <v>0.94399999999999995</v>
      </c>
      <c r="N5167">
        <v>0.68960353900000004</v>
      </c>
      <c r="O5167">
        <v>13.48443031</v>
      </c>
      <c r="P5167">
        <v>7.3267732460000001</v>
      </c>
      <c r="Q5167">
        <v>13833.517019999999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.34962621359223311</v>
      </c>
      <c r="X5167">
        <v>13</v>
      </c>
      <c r="Y5167">
        <v>24.376999999999999</v>
      </c>
      <c r="Z5167">
        <v>0</v>
      </c>
      <c r="AA5167">
        <v>52.065295540000001</v>
      </c>
      <c r="AB5167">
        <v>66.654164629999997</v>
      </c>
      <c r="AC5167">
        <v>12.96941428922816</v>
      </c>
      <c r="AD5167">
        <v>80.71990609922328</v>
      </c>
      <c r="AE5167">
        <v>47.381</v>
      </c>
      <c r="AF5167">
        <v>64.992999999999995</v>
      </c>
      <c r="AG5167">
        <v>0.66</v>
      </c>
      <c r="AH5167">
        <v>7.172995781</v>
      </c>
      <c r="AI5167">
        <v>5.8935666060000003</v>
      </c>
      <c r="AJ5167">
        <v>6.24</v>
      </c>
      <c r="AK5167">
        <v>0.73037113600000003</v>
      </c>
      <c r="AL5167">
        <v>69.559700000000007</v>
      </c>
      <c r="AM5167">
        <v>12.70578957</v>
      </c>
      <c r="AN5167">
        <v>9.0096664430000004</v>
      </c>
      <c r="AO5167">
        <v>0.94418235500000003</v>
      </c>
    </row>
    <row r="5168" spans="1:41" x14ac:dyDescent="0.3">
      <c r="A5168" t="s">
        <v>63</v>
      </c>
      <c r="B5168" t="s">
        <v>64</v>
      </c>
      <c r="C5168" t="s">
        <v>49</v>
      </c>
      <c r="D5168">
        <v>2004</v>
      </c>
      <c r="E5168">
        <v>63</v>
      </c>
      <c r="F5168">
        <v>0</v>
      </c>
      <c r="G5168">
        <v>0</v>
      </c>
      <c r="H5168">
        <v>0.72299999999999998</v>
      </c>
      <c r="I5168">
        <v>72.616500000000002</v>
      </c>
      <c r="J5168">
        <v>13.162340159999999</v>
      </c>
      <c r="K5168">
        <v>8.5426568980000006</v>
      </c>
      <c r="L5168">
        <v>11510.0216</v>
      </c>
      <c r="M5168">
        <v>0.94699999999999995</v>
      </c>
      <c r="N5168">
        <v>0.70158057100000004</v>
      </c>
      <c r="O5168">
        <v>13.56371021</v>
      </c>
      <c r="P5168">
        <v>7.779726664</v>
      </c>
      <c r="Q5168">
        <v>15094.98992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.35147087378640773</v>
      </c>
      <c r="X5168">
        <v>13</v>
      </c>
      <c r="Y5168">
        <v>21.577999999999999</v>
      </c>
      <c r="Z5168">
        <v>0</v>
      </c>
      <c r="AA5168">
        <v>57.579142249999997</v>
      </c>
      <c r="AB5168">
        <v>71.392138160000002</v>
      </c>
      <c r="AC5168">
        <v>13.899540081174749</v>
      </c>
      <c r="AD5168">
        <v>80.760654093737827</v>
      </c>
      <c r="AE5168">
        <v>46.984000000000002</v>
      </c>
      <c r="AF5168">
        <v>64.578000000000003</v>
      </c>
      <c r="AG5168">
        <v>0.66100000000000003</v>
      </c>
      <c r="AH5168">
        <v>8.5753803600000005</v>
      </c>
      <c r="AI5168">
        <v>6.3844927509999998</v>
      </c>
      <c r="AJ5168">
        <v>8.41</v>
      </c>
      <c r="AK5168">
        <v>0.74082736500000002</v>
      </c>
      <c r="AL5168">
        <v>69.684399999999997</v>
      </c>
      <c r="AM5168">
        <v>12.777279849999999</v>
      </c>
      <c r="AN5168">
        <v>9.4001331330000006</v>
      </c>
      <c r="AO5168">
        <v>0.94702302299999996</v>
      </c>
    </row>
    <row r="5169" spans="1:41" x14ac:dyDescent="0.3">
      <c r="A5169" t="s">
        <v>63</v>
      </c>
      <c r="B5169" t="s">
        <v>64</v>
      </c>
      <c r="C5169" t="s">
        <v>49</v>
      </c>
      <c r="D5169">
        <v>2005</v>
      </c>
      <c r="E5169">
        <v>63</v>
      </c>
      <c r="F5169">
        <v>0</v>
      </c>
      <c r="G5169">
        <v>0</v>
      </c>
      <c r="H5169">
        <v>0.73399999999999999</v>
      </c>
      <c r="I5169">
        <v>72.709199999999996</v>
      </c>
      <c r="J5169">
        <v>13.416179659999999</v>
      </c>
      <c r="K5169">
        <v>8.9662952419999993</v>
      </c>
      <c r="L5169">
        <v>12143.50189</v>
      </c>
      <c r="M5169">
        <v>0.94699999999999995</v>
      </c>
      <c r="N5169">
        <v>0.71192366600000001</v>
      </c>
      <c r="O5169">
        <v>13.82824993</v>
      </c>
      <c r="P5169">
        <v>8.2326800819999999</v>
      </c>
      <c r="Q5169">
        <v>16086.95378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.35322330097087395</v>
      </c>
      <c r="X5169">
        <v>12</v>
      </c>
      <c r="Y5169">
        <v>20.856999999999999</v>
      </c>
      <c r="Z5169">
        <v>0</v>
      </c>
      <c r="AA5169">
        <v>63.09298897</v>
      </c>
      <c r="AB5169">
        <v>76.130111690000007</v>
      </c>
      <c r="AC5169">
        <v>14.889499630145636</v>
      </c>
      <c r="AD5169">
        <v>81.227005224417468</v>
      </c>
      <c r="AE5169">
        <v>44.588000000000001</v>
      </c>
      <c r="AF5169">
        <v>62.982999999999997</v>
      </c>
      <c r="AG5169">
        <v>0.67800000000000005</v>
      </c>
      <c r="AH5169">
        <v>7.6294277929999996</v>
      </c>
      <c r="AI5169">
        <v>5.616171724</v>
      </c>
      <c r="AJ5169">
        <v>7.73</v>
      </c>
      <c r="AK5169">
        <v>0.751815028</v>
      </c>
      <c r="AL5169">
        <v>69.809299999999993</v>
      </c>
      <c r="AM5169">
        <v>13.020839690000001</v>
      </c>
      <c r="AN5169">
        <v>9.7905998230000009</v>
      </c>
      <c r="AO5169">
        <v>0.94693992500000002</v>
      </c>
    </row>
    <row r="5170" spans="1:41" x14ac:dyDescent="0.3">
      <c r="A5170" t="s">
        <v>63</v>
      </c>
      <c r="B5170" t="s">
        <v>64</v>
      </c>
      <c r="C5170" t="s">
        <v>49</v>
      </c>
      <c r="D5170">
        <v>2006</v>
      </c>
      <c r="E5170">
        <v>63</v>
      </c>
      <c r="F5170">
        <v>0</v>
      </c>
      <c r="G5170">
        <v>0</v>
      </c>
      <c r="H5170">
        <v>0.746</v>
      </c>
      <c r="I5170">
        <v>73.355099999999993</v>
      </c>
      <c r="J5170">
        <v>13.53829956</v>
      </c>
      <c r="K5170">
        <v>9.3899335859999997</v>
      </c>
      <c r="L5170">
        <v>12795.257159999999</v>
      </c>
      <c r="M5170">
        <v>0.94899999999999995</v>
      </c>
      <c r="N5170">
        <v>0.72444978800000004</v>
      </c>
      <c r="O5170">
        <v>13.971839900000001</v>
      </c>
      <c r="P5170">
        <v>8.6856334999999998</v>
      </c>
      <c r="Q5170">
        <v>16963.203369999999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.23499999999999999</v>
      </c>
      <c r="X5170">
        <v>12</v>
      </c>
      <c r="Y5170">
        <v>19.901</v>
      </c>
      <c r="Z5170">
        <v>0</v>
      </c>
      <c r="AA5170">
        <v>68.606835680000003</v>
      </c>
      <c r="AB5170">
        <v>80.868085230000005</v>
      </c>
      <c r="AC5170">
        <v>12</v>
      </c>
      <c r="AD5170">
        <v>88</v>
      </c>
      <c r="AE5170">
        <v>42.530999999999999</v>
      </c>
      <c r="AF5170">
        <v>60.110999999999997</v>
      </c>
      <c r="AG5170">
        <v>0.65800000000000003</v>
      </c>
      <c r="AH5170">
        <v>11.79624665</v>
      </c>
      <c r="AI5170">
        <v>6.6519650199999996</v>
      </c>
      <c r="AJ5170">
        <v>14.87</v>
      </c>
      <c r="AK5170">
        <v>0.76315975899999999</v>
      </c>
      <c r="AL5170">
        <v>70.428899999999999</v>
      </c>
      <c r="AM5170">
        <v>13.12277031</v>
      </c>
      <c r="AN5170">
        <v>10.181066510000001</v>
      </c>
      <c r="AO5170">
        <v>0.94927671400000002</v>
      </c>
    </row>
    <row r="5171" spans="1:41" x14ac:dyDescent="0.3">
      <c r="A5171" t="s">
        <v>63</v>
      </c>
      <c r="B5171" t="s">
        <v>64</v>
      </c>
      <c r="C5171" t="s">
        <v>49</v>
      </c>
      <c r="D5171">
        <v>2007</v>
      </c>
      <c r="E5171">
        <v>63</v>
      </c>
      <c r="F5171">
        <v>0</v>
      </c>
      <c r="G5171">
        <v>0</v>
      </c>
      <c r="H5171">
        <v>0.754</v>
      </c>
      <c r="I5171">
        <v>73.622799999999998</v>
      </c>
      <c r="J5171">
        <v>13.51412964</v>
      </c>
      <c r="K5171">
        <v>9.8135719300000002</v>
      </c>
      <c r="L5171">
        <v>13406.051740000001</v>
      </c>
      <c r="M5171">
        <v>0.95099999999999996</v>
      </c>
      <c r="N5171">
        <v>0.73334987100000004</v>
      </c>
      <c r="O5171">
        <v>13.91524029</v>
      </c>
      <c r="P5171">
        <v>9.1385869189999998</v>
      </c>
      <c r="Q5171">
        <v>17701.51282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.19900000000000001</v>
      </c>
      <c r="X5171">
        <v>12</v>
      </c>
      <c r="Y5171">
        <v>20.62</v>
      </c>
      <c r="Z5171">
        <v>0</v>
      </c>
      <c r="AA5171">
        <v>74.120682400000007</v>
      </c>
      <c r="AB5171">
        <v>85.606058759999996</v>
      </c>
      <c r="AC5171">
        <v>20.399999999999999</v>
      </c>
      <c r="AD5171">
        <v>79.599999999999994</v>
      </c>
      <c r="AE5171">
        <v>42.808999999999997</v>
      </c>
      <c r="AF5171">
        <v>59.704999999999998</v>
      </c>
      <c r="AG5171">
        <v>0.67200000000000004</v>
      </c>
      <c r="AH5171">
        <v>10.875331559999999</v>
      </c>
      <c r="AI5171">
        <v>6.543587456</v>
      </c>
      <c r="AJ5171">
        <v>13.1</v>
      </c>
      <c r="AK5171">
        <v>0.77130066900000005</v>
      </c>
      <c r="AL5171">
        <v>70.691999999999993</v>
      </c>
      <c r="AM5171">
        <v>13.1301899</v>
      </c>
      <c r="AN5171">
        <v>10.571533199999999</v>
      </c>
      <c r="AO5171">
        <v>0.95079636300000003</v>
      </c>
    </row>
    <row r="5172" spans="1:41" x14ac:dyDescent="0.3">
      <c r="A5172" t="s">
        <v>63</v>
      </c>
      <c r="B5172" t="s">
        <v>64</v>
      </c>
      <c r="C5172" t="s">
        <v>49</v>
      </c>
      <c r="D5172">
        <v>2008</v>
      </c>
      <c r="E5172">
        <v>63</v>
      </c>
      <c r="F5172">
        <v>0</v>
      </c>
      <c r="G5172">
        <v>0</v>
      </c>
      <c r="H5172">
        <v>0.76500000000000001</v>
      </c>
      <c r="I5172">
        <v>73.938800000000001</v>
      </c>
      <c r="J5172">
        <v>13.60622978</v>
      </c>
      <c r="K5172">
        <v>10.23721027</v>
      </c>
      <c r="L5172">
        <v>14278.693020000001</v>
      </c>
      <c r="M5172">
        <v>0.95199999999999996</v>
      </c>
      <c r="N5172">
        <v>0.74420960999999997</v>
      </c>
      <c r="O5172">
        <v>14.009610179999999</v>
      </c>
      <c r="P5172">
        <v>9.5915403369999996</v>
      </c>
      <c r="Q5172">
        <v>18853.0779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.19600000000000001</v>
      </c>
      <c r="X5172">
        <v>12</v>
      </c>
      <c r="Y5172">
        <v>21.059000000000001</v>
      </c>
      <c r="Z5172">
        <v>0</v>
      </c>
      <c r="AA5172">
        <v>79.634529110000003</v>
      </c>
      <c r="AB5172">
        <v>90.344032290000001</v>
      </c>
      <c r="AC5172">
        <v>21.6</v>
      </c>
      <c r="AD5172">
        <v>78.400000000000006</v>
      </c>
      <c r="AE5172">
        <v>43.284999999999997</v>
      </c>
      <c r="AF5172">
        <v>60.223999999999997</v>
      </c>
      <c r="AG5172">
        <v>0.67700000000000005</v>
      </c>
      <c r="AH5172">
        <v>11.50326797</v>
      </c>
      <c r="AI5172">
        <v>5.7149681409999999</v>
      </c>
      <c r="AJ5172">
        <v>15.89</v>
      </c>
      <c r="AK5172">
        <v>0.78166475400000002</v>
      </c>
      <c r="AL5172">
        <v>71.039900000000003</v>
      </c>
      <c r="AM5172">
        <v>13.220609659999999</v>
      </c>
      <c r="AN5172">
        <v>10.96199989</v>
      </c>
      <c r="AO5172">
        <v>0.95208285400000003</v>
      </c>
    </row>
    <row r="5173" spans="1:41" x14ac:dyDescent="0.3">
      <c r="A5173" t="s">
        <v>63</v>
      </c>
      <c r="B5173" t="s">
        <v>64</v>
      </c>
      <c r="C5173" t="s">
        <v>49</v>
      </c>
      <c r="D5173">
        <v>2009</v>
      </c>
      <c r="E5173">
        <v>63</v>
      </c>
      <c r="F5173">
        <v>0</v>
      </c>
      <c r="G5173">
        <v>0</v>
      </c>
      <c r="H5173">
        <v>0.76600000000000001</v>
      </c>
      <c r="I5173">
        <v>74.037599999999998</v>
      </c>
      <c r="J5173">
        <v>13.6344099</v>
      </c>
      <c r="K5173">
        <v>10.304570200000001</v>
      </c>
      <c r="L5173">
        <v>14133.10377</v>
      </c>
      <c r="M5173">
        <v>0.95299999999999996</v>
      </c>
      <c r="N5173">
        <v>0.74539592799999999</v>
      </c>
      <c r="O5173">
        <v>14.005359650000001</v>
      </c>
      <c r="P5173">
        <v>9.6915502549999992</v>
      </c>
      <c r="Q5173">
        <v>18691.313740000001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.19500000000000001</v>
      </c>
      <c r="X5173">
        <v>12</v>
      </c>
      <c r="Y5173">
        <v>20.584</v>
      </c>
      <c r="Z5173">
        <v>0</v>
      </c>
      <c r="AA5173">
        <v>80.070381159999997</v>
      </c>
      <c r="AB5173">
        <v>90.712898249999995</v>
      </c>
      <c r="AC5173">
        <v>21.6</v>
      </c>
      <c r="AD5173">
        <v>78.400000000000006</v>
      </c>
      <c r="AE5173">
        <v>41.247999999999998</v>
      </c>
      <c r="AF5173">
        <v>57.512999999999998</v>
      </c>
      <c r="AG5173">
        <v>0.69</v>
      </c>
      <c r="AH5173">
        <v>9.9216710179999996</v>
      </c>
      <c r="AI5173">
        <v>5.0862555919999997</v>
      </c>
      <c r="AJ5173">
        <v>13.34</v>
      </c>
      <c r="AK5173">
        <v>0.78244153100000002</v>
      </c>
      <c r="AL5173">
        <v>71.0809</v>
      </c>
      <c r="AM5173">
        <v>13.28017998</v>
      </c>
      <c r="AN5173">
        <v>10.997369770000001</v>
      </c>
      <c r="AO5173">
        <v>0.952653839</v>
      </c>
    </row>
    <row r="5174" spans="1:41" x14ac:dyDescent="0.3">
      <c r="A5174" t="s">
        <v>63</v>
      </c>
      <c r="B5174" t="s">
        <v>64</v>
      </c>
      <c r="C5174" t="s">
        <v>49</v>
      </c>
      <c r="D5174">
        <v>2010</v>
      </c>
      <c r="E5174">
        <v>63</v>
      </c>
      <c r="F5174">
        <v>0</v>
      </c>
      <c r="G5174">
        <v>0</v>
      </c>
      <c r="H5174">
        <v>0.76700000000000002</v>
      </c>
      <c r="I5174">
        <v>74.375299999999996</v>
      </c>
      <c r="J5174">
        <v>13.52546978</v>
      </c>
      <c r="K5174">
        <v>10.373709679999999</v>
      </c>
      <c r="L5174">
        <v>14211.49905</v>
      </c>
      <c r="M5174">
        <v>0.96799999999999997</v>
      </c>
      <c r="N5174">
        <v>0.75469057900000003</v>
      </c>
      <c r="O5174">
        <v>13.88523006</v>
      </c>
      <c r="P5174">
        <v>9.7598104479999996</v>
      </c>
      <c r="Q5174">
        <v>17068.38466</v>
      </c>
      <c r="R5174">
        <v>0.33024757281553396</v>
      </c>
      <c r="S5174">
        <v>12.601479279985455</v>
      </c>
      <c r="T5174">
        <v>12.845281361776721</v>
      </c>
      <c r="U5174">
        <v>5.4464840890000001</v>
      </c>
      <c r="V5174">
        <v>15.117998704310644</v>
      </c>
      <c r="W5174">
        <v>0.19400000000000001</v>
      </c>
      <c r="X5174">
        <v>12</v>
      </c>
      <c r="Y5174">
        <v>20.207000000000001</v>
      </c>
      <c r="Z5174">
        <v>16.963854965679609</v>
      </c>
      <c r="AA5174">
        <v>80.731300349999998</v>
      </c>
      <c r="AB5174">
        <v>91.085281370000004</v>
      </c>
      <c r="AC5174">
        <v>21.6</v>
      </c>
      <c r="AD5174">
        <v>78.400000000000006</v>
      </c>
      <c r="AE5174">
        <v>38.973999999999997</v>
      </c>
      <c r="AF5174">
        <v>55.405999999999999</v>
      </c>
      <c r="AG5174">
        <v>0.68300000000000005</v>
      </c>
      <c r="AH5174">
        <v>10.9517601</v>
      </c>
      <c r="AI5174">
        <v>5.08231666</v>
      </c>
      <c r="AJ5174">
        <v>15.54</v>
      </c>
      <c r="AK5174">
        <v>0.77933247299999997</v>
      </c>
      <c r="AL5174">
        <v>71.433999999999997</v>
      </c>
      <c r="AM5174">
        <v>13.18247032</v>
      </c>
      <c r="AN5174">
        <v>11.056850430000001</v>
      </c>
      <c r="AO5174">
        <v>0.96838076799999995</v>
      </c>
    </row>
    <row r="5175" spans="1:41" x14ac:dyDescent="0.3">
      <c r="A5175" t="s">
        <v>63</v>
      </c>
      <c r="B5175" t="s">
        <v>64</v>
      </c>
      <c r="C5175" t="s">
        <v>49</v>
      </c>
      <c r="D5175">
        <v>2011</v>
      </c>
      <c r="E5175">
        <v>63</v>
      </c>
      <c r="F5175">
        <v>0</v>
      </c>
      <c r="G5175">
        <v>0</v>
      </c>
      <c r="H5175">
        <v>0.77700000000000002</v>
      </c>
      <c r="I5175">
        <v>74.771699999999996</v>
      </c>
      <c r="J5175">
        <v>14.03466034</v>
      </c>
      <c r="K5175">
        <v>10.571709630000001</v>
      </c>
      <c r="L5175">
        <v>14350.265079999999</v>
      </c>
      <c r="M5175">
        <v>0.95799999999999996</v>
      </c>
      <c r="N5175">
        <v>0.75847191199999997</v>
      </c>
      <c r="O5175">
        <v>14.46735954</v>
      </c>
      <c r="P5175">
        <v>10.046810150000001</v>
      </c>
      <c r="Q5175">
        <v>18892.115119999999</v>
      </c>
      <c r="R5175">
        <v>0.37379126213592234</v>
      </c>
      <c r="S5175">
        <v>13.734127103990314</v>
      </c>
      <c r="T5175">
        <v>14.011663009737877</v>
      </c>
      <c r="U5175">
        <v>5.2457718849999999</v>
      </c>
      <c r="V5175">
        <v>15.920172057339844</v>
      </c>
      <c r="W5175">
        <v>0.192</v>
      </c>
      <c r="X5175">
        <v>12</v>
      </c>
      <c r="Y5175">
        <v>19.317</v>
      </c>
      <c r="Z5175">
        <v>17.776408365538828</v>
      </c>
      <c r="AA5175">
        <v>79.812683109999995</v>
      </c>
      <c r="AB5175">
        <v>89.808601379999999</v>
      </c>
      <c r="AC5175">
        <v>22</v>
      </c>
      <c r="AD5175">
        <v>78</v>
      </c>
      <c r="AE5175">
        <v>37.933</v>
      </c>
      <c r="AF5175">
        <v>55.497</v>
      </c>
      <c r="AG5175">
        <v>0.68500000000000005</v>
      </c>
      <c r="AH5175">
        <v>11.84041184</v>
      </c>
      <c r="AI5175">
        <v>5.4616646190000004</v>
      </c>
      <c r="AJ5175">
        <v>16.97</v>
      </c>
      <c r="AK5175">
        <v>0.79162707099999996</v>
      </c>
      <c r="AL5175">
        <v>71.809799999999996</v>
      </c>
      <c r="AM5175">
        <v>13.622050290000001</v>
      </c>
      <c r="AN5175">
        <v>11.14606953</v>
      </c>
      <c r="AO5175">
        <v>0.95811770399999996</v>
      </c>
    </row>
    <row r="5176" spans="1:41" x14ac:dyDescent="0.3">
      <c r="A5176" t="s">
        <v>63</v>
      </c>
      <c r="B5176" t="s">
        <v>64</v>
      </c>
      <c r="C5176" t="s">
        <v>49</v>
      </c>
      <c r="D5176">
        <v>2012</v>
      </c>
      <c r="E5176">
        <v>63</v>
      </c>
      <c r="F5176">
        <v>0</v>
      </c>
      <c r="G5176">
        <v>0</v>
      </c>
      <c r="H5176">
        <v>0.78</v>
      </c>
      <c r="I5176">
        <v>75.106200000000001</v>
      </c>
      <c r="J5176">
        <v>14.14078999</v>
      </c>
      <c r="K5176">
        <v>10.56832504</v>
      </c>
      <c r="L5176">
        <v>14420.03479</v>
      </c>
      <c r="M5176">
        <v>0.95899999999999996</v>
      </c>
      <c r="N5176">
        <v>0.76174466500000004</v>
      </c>
      <c r="O5176">
        <v>14.600319860000001</v>
      </c>
      <c r="P5176">
        <v>10.052810190000001</v>
      </c>
      <c r="Q5176">
        <v>18958.622220000001</v>
      </c>
      <c r="R5176">
        <v>0.40753398058252416</v>
      </c>
      <c r="S5176">
        <v>14.882408625577657</v>
      </c>
      <c r="T5176">
        <v>15.205762569344646</v>
      </c>
      <c r="U5176">
        <v>5.1619958879999999</v>
      </c>
      <c r="V5176">
        <v>16.173229333165072</v>
      </c>
      <c r="W5176">
        <v>0.16600000000000001</v>
      </c>
      <c r="X5176">
        <v>12</v>
      </c>
      <c r="Y5176">
        <v>19.294</v>
      </c>
      <c r="Z5176">
        <v>18.419734210626203</v>
      </c>
      <c r="AA5176">
        <v>80.691650390000007</v>
      </c>
      <c r="AB5176">
        <v>90.129554749999997</v>
      </c>
      <c r="AC5176">
        <v>33.200000000000003</v>
      </c>
      <c r="AD5176">
        <v>66.8</v>
      </c>
      <c r="AE5176">
        <v>38.249000000000002</v>
      </c>
      <c r="AF5176">
        <v>55.674999999999997</v>
      </c>
      <c r="AG5176">
        <v>0.69399999999999995</v>
      </c>
      <c r="AH5176">
        <v>11.025641029999999</v>
      </c>
      <c r="AI5176">
        <v>4.89082185</v>
      </c>
      <c r="AJ5176">
        <v>16.07</v>
      </c>
      <c r="AK5176">
        <v>0.79404574699999997</v>
      </c>
      <c r="AL5176">
        <v>72.132499999999993</v>
      </c>
      <c r="AM5176">
        <v>13.704030039999999</v>
      </c>
      <c r="AN5176">
        <v>11.13536453</v>
      </c>
      <c r="AO5176">
        <v>0.95932088000000004</v>
      </c>
    </row>
    <row r="5177" spans="1:41" x14ac:dyDescent="0.3">
      <c r="A5177" t="s">
        <v>63</v>
      </c>
      <c r="B5177" t="s">
        <v>64</v>
      </c>
      <c r="C5177" t="s">
        <v>49</v>
      </c>
      <c r="D5177">
        <v>2013</v>
      </c>
      <c r="E5177">
        <v>63</v>
      </c>
      <c r="F5177">
        <v>0</v>
      </c>
      <c r="G5177">
        <v>0</v>
      </c>
      <c r="H5177">
        <v>0.78500000000000003</v>
      </c>
      <c r="I5177">
        <v>75.605000000000004</v>
      </c>
      <c r="J5177">
        <v>14.28219986</v>
      </c>
      <c r="K5177">
        <v>10.56494045</v>
      </c>
      <c r="L5177">
        <v>14803.484189999999</v>
      </c>
      <c r="M5177">
        <v>0.96399999999999997</v>
      </c>
      <c r="N5177">
        <v>0.76863745699999997</v>
      </c>
      <c r="O5177">
        <v>14.76780033</v>
      </c>
      <c r="P5177">
        <v>10.058810230000001</v>
      </c>
      <c r="Q5177">
        <v>19252.232410000001</v>
      </c>
      <c r="R5177">
        <v>0.43449514563106789</v>
      </c>
      <c r="S5177">
        <v>15.229664523310673</v>
      </c>
      <c r="T5177">
        <v>15.549536779087383</v>
      </c>
      <c r="U5177">
        <v>5.1028809549999998</v>
      </c>
      <c r="V5177">
        <v>16.731785740466027</v>
      </c>
      <c r="W5177">
        <v>0.161</v>
      </c>
      <c r="X5177">
        <v>12</v>
      </c>
      <c r="Y5177">
        <v>18.643999999999998</v>
      </c>
      <c r="Z5177">
        <v>23.683710000000001</v>
      </c>
      <c r="AA5177">
        <v>81.570617679999998</v>
      </c>
      <c r="AB5177">
        <v>90.450508119999995</v>
      </c>
      <c r="AC5177">
        <v>33.200000000000003</v>
      </c>
      <c r="AD5177">
        <v>66.8</v>
      </c>
      <c r="AE5177">
        <v>40.4</v>
      </c>
      <c r="AF5177">
        <v>57.039000000000001</v>
      </c>
      <c r="AG5177">
        <v>0.69899999999999995</v>
      </c>
      <c r="AH5177">
        <v>10.95541401</v>
      </c>
      <c r="AI5177">
        <v>4.9945374449999997</v>
      </c>
      <c r="AJ5177">
        <v>15.77</v>
      </c>
      <c r="AK5177">
        <v>0.79772359299999995</v>
      </c>
      <c r="AL5177">
        <v>72.520799999999994</v>
      </c>
      <c r="AM5177">
        <v>13.82141972</v>
      </c>
      <c r="AN5177">
        <v>11.12465954</v>
      </c>
      <c r="AO5177">
        <v>0.96353857899999995</v>
      </c>
    </row>
    <row r="5178" spans="1:41" x14ac:dyDescent="0.3">
      <c r="A5178" t="s">
        <v>63</v>
      </c>
      <c r="B5178" t="s">
        <v>64</v>
      </c>
      <c r="C5178" t="s">
        <v>49</v>
      </c>
      <c r="D5178">
        <v>2014</v>
      </c>
      <c r="E5178">
        <v>63</v>
      </c>
      <c r="F5178">
        <v>0</v>
      </c>
      <c r="G5178">
        <v>0</v>
      </c>
      <c r="H5178">
        <v>0.78800000000000003</v>
      </c>
      <c r="I5178">
        <v>75.723399999999998</v>
      </c>
      <c r="J5178">
        <v>14.36067963</v>
      </c>
      <c r="K5178">
        <v>10.720580099999999</v>
      </c>
      <c r="L5178">
        <v>14648.107749999999</v>
      </c>
      <c r="M5178">
        <v>0.97099999999999997</v>
      </c>
      <c r="N5178">
        <v>0.77518244800000002</v>
      </c>
      <c r="O5178">
        <v>14.81766987</v>
      </c>
      <c r="P5178">
        <v>10.20312023</v>
      </c>
      <c r="Q5178">
        <v>18038.281350000001</v>
      </c>
      <c r="R5178">
        <v>0.68200000000000005</v>
      </c>
      <c r="S5178">
        <v>13.00837786</v>
      </c>
      <c r="T5178">
        <v>13.451776649999999</v>
      </c>
      <c r="U5178">
        <v>4.9067935939999998</v>
      </c>
      <c r="V5178">
        <v>9.7614400000000003</v>
      </c>
      <c r="W5178">
        <v>0.159</v>
      </c>
      <c r="X5178">
        <v>12</v>
      </c>
      <c r="Y5178">
        <v>18.805</v>
      </c>
      <c r="Z5178">
        <v>24.3569</v>
      </c>
      <c r="AA5178">
        <v>82.343040470000005</v>
      </c>
      <c r="AB5178">
        <v>91.5859375</v>
      </c>
      <c r="AC5178">
        <v>34</v>
      </c>
      <c r="AD5178">
        <v>66</v>
      </c>
      <c r="AE5178">
        <v>43.78</v>
      </c>
      <c r="AF5178">
        <v>60.603999999999999</v>
      </c>
      <c r="AG5178">
        <v>0.70599999999999996</v>
      </c>
      <c r="AH5178">
        <v>10.40609137</v>
      </c>
      <c r="AI5178">
        <v>4.1793540309999999</v>
      </c>
      <c r="AJ5178">
        <v>15.72</v>
      </c>
      <c r="AK5178">
        <v>0.79814270200000004</v>
      </c>
      <c r="AL5178">
        <v>72.668499999999995</v>
      </c>
      <c r="AM5178">
        <v>13.928059579999999</v>
      </c>
      <c r="AN5178">
        <v>11.29434013</v>
      </c>
      <c r="AO5178">
        <v>0.97123289599999996</v>
      </c>
    </row>
    <row r="5179" spans="1:41" x14ac:dyDescent="0.3">
      <c r="A5179" t="s">
        <v>63</v>
      </c>
      <c r="B5179" t="s">
        <v>64</v>
      </c>
      <c r="C5179" t="s">
        <v>49</v>
      </c>
      <c r="D5179">
        <v>2015</v>
      </c>
      <c r="E5179">
        <v>63</v>
      </c>
      <c r="F5179">
        <v>0</v>
      </c>
      <c r="G5179">
        <v>0</v>
      </c>
      <c r="H5179">
        <v>0.79400000000000004</v>
      </c>
      <c r="I5179">
        <v>75.8172</v>
      </c>
      <c r="J5179">
        <v>14.55158043</v>
      </c>
      <c r="K5179">
        <v>11.01756954</v>
      </c>
      <c r="L5179">
        <v>14858.915000000001</v>
      </c>
      <c r="M5179">
        <v>0.97299999999999998</v>
      </c>
      <c r="N5179">
        <v>0.78223613000000003</v>
      </c>
      <c r="O5179">
        <v>15.005519870000001</v>
      </c>
      <c r="P5179">
        <v>10.576330179999999</v>
      </c>
      <c r="Q5179">
        <v>18291.284240000001</v>
      </c>
      <c r="R5179">
        <v>0.69299999999999995</v>
      </c>
      <c r="S5179">
        <v>12.38087812</v>
      </c>
      <c r="T5179">
        <v>12.720403019999999</v>
      </c>
      <c r="U5179">
        <v>4.5112943650000004</v>
      </c>
      <c r="V5179">
        <v>9.2605599999999999</v>
      </c>
      <c r="W5179">
        <v>0.159</v>
      </c>
      <c r="X5179">
        <v>13</v>
      </c>
      <c r="Y5179">
        <v>17.501000000000001</v>
      </c>
      <c r="Z5179">
        <v>23.37078</v>
      </c>
      <c r="AA5179">
        <v>84.642707819999998</v>
      </c>
      <c r="AB5179">
        <v>93.018150329999997</v>
      </c>
      <c r="AC5179">
        <v>34</v>
      </c>
      <c r="AD5179">
        <v>66</v>
      </c>
      <c r="AE5179">
        <v>43.423999999999999</v>
      </c>
      <c r="AF5179">
        <v>60.26</v>
      </c>
      <c r="AG5179">
        <v>0.71</v>
      </c>
      <c r="AH5179">
        <v>10.57934509</v>
      </c>
      <c r="AI5179">
        <v>4.9281512870000004</v>
      </c>
      <c r="AJ5179">
        <v>15.09</v>
      </c>
      <c r="AK5179">
        <v>0.80376702</v>
      </c>
      <c r="AL5179">
        <v>72.803600000000003</v>
      </c>
      <c r="AM5179">
        <v>14.122570039999999</v>
      </c>
      <c r="AN5179">
        <v>11.50028038</v>
      </c>
      <c r="AO5179">
        <v>0.97321252400000002</v>
      </c>
    </row>
    <row r="5180" spans="1:41" x14ac:dyDescent="0.3">
      <c r="A5180" t="s">
        <v>63</v>
      </c>
      <c r="B5180" t="s">
        <v>64</v>
      </c>
      <c r="C5180" t="s">
        <v>49</v>
      </c>
      <c r="D5180">
        <v>2016</v>
      </c>
      <c r="E5180">
        <v>63</v>
      </c>
      <c r="F5180">
        <v>0</v>
      </c>
      <c r="G5180">
        <v>0</v>
      </c>
      <c r="H5180">
        <v>0.8</v>
      </c>
      <c r="I5180">
        <v>76.260900000000007</v>
      </c>
      <c r="J5180">
        <v>14.64188004</v>
      </c>
      <c r="K5180">
        <v>11.13010025</v>
      </c>
      <c r="L5180">
        <v>15294.10288</v>
      </c>
      <c r="M5180">
        <v>0.97599999999999998</v>
      </c>
      <c r="N5180">
        <v>0.78923265600000003</v>
      </c>
      <c r="O5180">
        <v>15.09282017</v>
      </c>
      <c r="P5180">
        <v>10.71154022</v>
      </c>
      <c r="Q5180">
        <v>18637.574059999999</v>
      </c>
      <c r="R5180">
        <v>0.70099999999999996</v>
      </c>
      <c r="S5180">
        <v>11.95290484</v>
      </c>
      <c r="T5180">
        <v>12.375</v>
      </c>
      <c r="U5180">
        <v>4.541244507</v>
      </c>
      <c r="V5180">
        <v>8.1321200000000005</v>
      </c>
      <c r="W5180">
        <v>0.14499999999999999</v>
      </c>
      <c r="X5180">
        <v>12</v>
      </c>
      <c r="Y5180">
        <v>15.967000000000001</v>
      </c>
      <c r="Z5180">
        <v>23.18535</v>
      </c>
      <c r="AA5180">
        <v>85.715347289999997</v>
      </c>
      <c r="AB5180">
        <v>93.613166809999996</v>
      </c>
      <c r="AC5180">
        <v>34</v>
      </c>
      <c r="AD5180">
        <v>66</v>
      </c>
      <c r="AE5180">
        <v>45.405999999999999</v>
      </c>
      <c r="AF5180">
        <v>61.744</v>
      </c>
      <c r="AG5180">
        <v>0.71199999999999997</v>
      </c>
      <c r="AH5180">
        <v>11</v>
      </c>
      <c r="AI5180">
        <v>5.0863664100000001</v>
      </c>
      <c r="AJ5180">
        <v>15.57</v>
      </c>
      <c r="AK5180">
        <v>0.80849142900000004</v>
      </c>
      <c r="AL5180">
        <v>73.188100000000006</v>
      </c>
      <c r="AM5180">
        <v>14.216010089999999</v>
      </c>
      <c r="AN5180">
        <v>11.58726025</v>
      </c>
      <c r="AO5180">
        <v>0.97617937300000002</v>
      </c>
    </row>
    <row r="5181" spans="1:41" x14ac:dyDescent="0.3">
      <c r="A5181" t="s">
        <v>63</v>
      </c>
      <c r="B5181" t="s">
        <v>64</v>
      </c>
      <c r="C5181" t="s">
        <v>49</v>
      </c>
      <c r="D5181">
        <v>2017</v>
      </c>
      <c r="E5181">
        <v>63</v>
      </c>
      <c r="F5181">
        <v>0</v>
      </c>
      <c r="G5181">
        <v>0</v>
      </c>
      <c r="H5181">
        <v>0.80200000000000005</v>
      </c>
      <c r="I5181">
        <v>76.212999999999994</v>
      </c>
      <c r="J5181">
        <v>14.766150469999999</v>
      </c>
      <c r="K5181">
        <v>11.162400249999999</v>
      </c>
      <c r="L5181">
        <v>15538.46624</v>
      </c>
      <c r="M5181">
        <v>0.97599999999999998</v>
      </c>
      <c r="N5181">
        <v>0.79100040400000005</v>
      </c>
      <c r="O5181">
        <v>15.272500040000001</v>
      </c>
      <c r="P5181">
        <v>10.75745964</v>
      </c>
      <c r="Q5181">
        <v>19067.785370000001</v>
      </c>
      <c r="R5181">
        <v>0.68799999999999994</v>
      </c>
      <c r="S5181">
        <v>13.52748972</v>
      </c>
      <c r="T5181">
        <v>14.214463840000001</v>
      </c>
      <c r="U5181">
        <v>4.3648991580000001</v>
      </c>
      <c r="V5181">
        <v>8.1366300000000003</v>
      </c>
      <c r="W5181">
        <v>0.13800000000000001</v>
      </c>
      <c r="X5181">
        <v>12</v>
      </c>
      <c r="Y5181">
        <v>14.763</v>
      </c>
      <c r="Z5181">
        <v>28.080939999999998</v>
      </c>
      <c r="AA5181">
        <v>86.307647709999998</v>
      </c>
      <c r="AB5181">
        <v>93.617607120000002</v>
      </c>
      <c r="AC5181">
        <v>34.4</v>
      </c>
      <c r="AD5181">
        <v>65.599999999999994</v>
      </c>
      <c r="AE5181">
        <v>46.255000000000003</v>
      </c>
      <c r="AF5181">
        <v>62.162999999999997</v>
      </c>
      <c r="AG5181">
        <v>0.71</v>
      </c>
      <c r="AH5181">
        <v>11.471321700000001</v>
      </c>
      <c r="AI5181">
        <v>5.1560382840000001</v>
      </c>
      <c r="AJ5181">
        <v>16.48</v>
      </c>
      <c r="AK5181">
        <v>0.81083395899999999</v>
      </c>
      <c r="AL5181">
        <v>73.244799999999998</v>
      </c>
      <c r="AM5181">
        <v>14.28773022</v>
      </c>
      <c r="AN5181">
        <v>11.60509968</v>
      </c>
      <c r="AO5181">
        <v>0.97553931400000005</v>
      </c>
    </row>
    <row r="5182" spans="1:41" x14ac:dyDescent="0.3">
      <c r="A5182" t="s">
        <v>63</v>
      </c>
      <c r="B5182" t="s">
        <v>64</v>
      </c>
      <c r="C5182" t="s">
        <v>49</v>
      </c>
      <c r="D5182">
        <v>2018</v>
      </c>
      <c r="E5182">
        <v>63</v>
      </c>
      <c r="F5182">
        <v>0</v>
      </c>
      <c r="G5182">
        <v>0</v>
      </c>
      <c r="H5182">
        <v>0.80800000000000005</v>
      </c>
      <c r="I5182">
        <v>76.511499999999998</v>
      </c>
      <c r="J5182">
        <v>14.737469669999999</v>
      </c>
      <c r="K5182">
        <v>11.266135220000001</v>
      </c>
      <c r="L5182">
        <v>16565.630639999999</v>
      </c>
      <c r="M5182">
        <v>0.97699999999999998</v>
      </c>
      <c r="N5182">
        <v>0.79740102499999999</v>
      </c>
      <c r="O5182">
        <v>15.278849599999999</v>
      </c>
      <c r="P5182">
        <v>10.88692474</v>
      </c>
      <c r="Q5182">
        <v>20317.543259999999</v>
      </c>
      <c r="R5182">
        <v>0.70899999999999996</v>
      </c>
      <c r="S5182">
        <v>11.80071635</v>
      </c>
      <c r="T5182">
        <v>12.25247525</v>
      </c>
      <c r="U5182">
        <v>4.2717790600000001</v>
      </c>
      <c r="V5182">
        <v>7.4718900000000001</v>
      </c>
      <c r="W5182">
        <v>0.13200000000000001</v>
      </c>
      <c r="X5182">
        <v>12</v>
      </c>
      <c r="Y5182">
        <v>13.429</v>
      </c>
      <c r="Z5182">
        <v>23.658480000000001</v>
      </c>
      <c r="AA5182">
        <v>87.441249850000005</v>
      </c>
      <c r="AB5182">
        <v>94.459163669999995</v>
      </c>
      <c r="AC5182">
        <v>34.4</v>
      </c>
      <c r="AD5182">
        <v>65.599999999999994</v>
      </c>
      <c r="AE5182">
        <v>46.654000000000003</v>
      </c>
      <c r="AF5182">
        <v>62.811999999999998</v>
      </c>
      <c r="AG5182">
        <v>0.72099999999999997</v>
      </c>
      <c r="AH5182">
        <v>10.767326730000001</v>
      </c>
      <c r="AI5182">
        <v>5.0280855290000002</v>
      </c>
      <c r="AJ5182">
        <v>15.21</v>
      </c>
      <c r="AK5182">
        <v>0.81581516300000001</v>
      </c>
      <c r="AL5182">
        <v>73.542299999999997</v>
      </c>
      <c r="AM5182">
        <v>14.22612</v>
      </c>
      <c r="AN5182">
        <v>11.68072987</v>
      </c>
      <c r="AO5182">
        <v>0.97742854199999996</v>
      </c>
    </row>
    <row r="5183" spans="1:41" x14ac:dyDescent="0.3">
      <c r="A5183" t="s">
        <v>63</v>
      </c>
      <c r="B5183" t="s">
        <v>64</v>
      </c>
      <c r="C5183" t="s">
        <v>49</v>
      </c>
      <c r="D5183">
        <v>2019</v>
      </c>
      <c r="E5183">
        <v>63</v>
      </c>
      <c r="F5183">
        <v>0</v>
      </c>
      <c r="G5183">
        <v>0</v>
      </c>
      <c r="H5183">
        <v>0.81100000000000005</v>
      </c>
      <c r="I5183">
        <v>76.703999999999994</v>
      </c>
      <c r="J5183">
        <v>14.656970019999999</v>
      </c>
      <c r="K5183">
        <v>11.36987019</v>
      </c>
      <c r="L5183">
        <v>17314.26844</v>
      </c>
      <c r="M5183">
        <v>0.98099999999999998</v>
      </c>
      <c r="N5183">
        <v>0.80277193400000002</v>
      </c>
      <c r="O5183">
        <v>15.211839680000001</v>
      </c>
      <c r="P5183">
        <v>11.016389849999999</v>
      </c>
      <c r="Q5183">
        <v>21079.747380000001</v>
      </c>
      <c r="R5183">
        <v>0.71199999999999997</v>
      </c>
      <c r="S5183">
        <v>11.792739340000001</v>
      </c>
      <c r="T5183">
        <v>12.207151659999999</v>
      </c>
      <c r="U5183">
        <v>4.2478480340000004</v>
      </c>
      <c r="V5183">
        <v>7.4718900000000001</v>
      </c>
      <c r="W5183">
        <v>0.128</v>
      </c>
      <c r="X5183">
        <v>12</v>
      </c>
      <c r="Y5183">
        <v>13.807</v>
      </c>
      <c r="Z5183">
        <v>23.658480000000001</v>
      </c>
      <c r="AA5183">
        <v>88.574851989999999</v>
      </c>
      <c r="AB5183">
        <v>95.300720209999994</v>
      </c>
      <c r="AC5183">
        <v>37.651821859999998</v>
      </c>
      <c r="AD5183">
        <v>62.348178140000002</v>
      </c>
      <c r="AE5183">
        <v>47.061999999999998</v>
      </c>
      <c r="AF5183">
        <v>62.668999999999997</v>
      </c>
      <c r="AG5183">
        <v>0.71899999999999997</v>
      </c>
      <c r="AH5183">
        <v>11.344019729999999</v>
      </c>
      <c r="AI5183">
        <v>5.6242907310000003</v>
      </c>
      <c r="AJ5183">
        <v>15.65</v>
      </c>
      <c r="AK5183">
        <v>0.81799544700000004</v>
      </c>
      <c r="AL5183">
        <v>73.609300000000005</v>
      </c>
      <c r="AM5183">
        <v>14.132699970000001</v>
      </c>
      <c r="AN5183">
        <v>11.75636005</v>
      </c>
      <c r="AO5183">
        <v>0.98138924500000002</v>
      </c>
    </row>
    <row r="5184" spans="1:41" x14ac:dyDescent="0.3">
      <c r="A5184" t="s">
        <v>63</v>
      </c>
      <c r="B5184" t="s">
        <v>64</v>
      </c>
      <c r="C5184" t="s">
        <v>49</v>
      </c>
      <c r="D5184">
        <v>2020</v>
      </c>
      <c r="E5184">
        <v>63</v>
      </c>
      <c r="F5184">
        <v>0</v>
      </c>
      <c r="G5184">
        <v>0</v>
      </c>
      <c r="H5184">
        <v>0.80400000000000005</v>
      </c>
      <c r="I5184">
        <v>75.405699999999996</v>
      </c>
      <c r="J5184">
        <v>14.400090219999999</v>
      </c>
      <c r="K5184">
        <v>11.36987019</v>
      </c>
      <c r="L5184">
        <v>17665.404109999999</v>
      </c>
      <c r="M5184">
        <v>0.98499999999999999</v>
      </c>
      <c r="N5184">
        <v>0.79684475099999996</v>
      </c>
      <c r="O5184">
        <v>14.97856998</v>
      </c>
      <c r="P5184">
        <v>11.016389849999999</v>
      </c>
      <c r="Q5184">
        <v>21465.300650000001</v>
      </c>
      <c r="R5184">
        <v>0.72199999999999998</v>
      </c>
      <c r="S5184">
        <v>9.947416896</v>
      </c>
      <c r="T5184">
        <v>10.19900498</v>
      </c>
      <c r="U5184">
        <v>4.151490688</v>
      </c>
      <c r="V5184">
        <v>7.1948400000000001</v>
      </c>
      <c r="W5184">
        <v>0.129</v>
      </c>
      <c r="X5184">
        <v>12</v>
      </c>
      <c r="Y5184">
        <v>14.5</v>
      </c>
      <c r="Z5184">
        <v>18.495920000000002</v>
      </c>
      <c r="AA5184">
        <v>88.574851989999999</v>
      </c>
      <c r="AB5184">
        <v>95.300720209999994</v>
      </c>
      <c r="AC5184">
        <v>38.799999999999997</v>
      </c>
      <c r="AD5184">
        <v>61.2</v>
      </c>
      <c r="AE5184">
        <v>46.482999999999997</v>
      </c>
      <c r="AF5184">
        <v>61.904000000000003</v>
      </c>
      <c r="AG5184">
        <v>0.71699999999999997</v>
      </c>
      <c r="AH5184">
        <v>10.820895520000001</v>
      </c>
      <c r="AI5184">
        <v>4.9368854769999997</v>
      </c>
      <c r="AJ5184">
        <v>15.65</v>
      </c>
      <c r="AK5184">
        <v>0.809275407</v>
      </c>
      <c r="AL5184">
        <v>72.192499999999995</v>
      </c>
      <c r="AM5184">
        <v>13.85284996</v>
      </c>
      <c r="AN5184">
        <v>11.75636005</v>
      </c>
      <c r="AO5184">
        <v>0.98463977000000003</v>
      </c>
    </row>
    <row r="5185" spans="1:41" x14ac:dyDescent="0.3">
      <c r="A5185" t="s">
        <v>63</v>
      </c>
      <c r="B5185" t="s">
        <v>64</v>
      </c>
      <c r="C5185" t="s">
        <v>49</v>
      </c>
      <c r="D5185">
        <v>2021</v>
      </c>
      <c r="E5185">
        <v>63</v>
      </c>
      <c r="F5185">
        <v>0</v>
      </c>
      <c r="G5185">
        <v>0</v>
      </c>
      <c r="H5185">
        <v>0.80200000000000005</v>
      </c>
      <c r="I5185">
        <v>74.192300000000003</v>
      </c>
      <c r="J5185">
        <v>14.400090219999999</v>
      </c>
      <c r="K5185">
        <v>11.36987019</v>
      </c>
      <c r="L5185">
        <v>19123.027470000001</v>
      </c>
      <c r="M5185">
        <v>0.98199999999999998</v>
      </c>
      <c r="N5185">
        <v>0.79408158399999995</v>
      </c>
      <c r="O5185">
        <v>14.97856998</v>
      </c>
      <c r="P5185">
        <v>11.016389849999999</v>
      </c>
      <c r="Q5185">
        <v>23270.16706</v>
      </c>
      <c r="R5185">
        <v>0.72</v>
      </c>
      <c r="S5185">
        <v>9.9331175030000001</v>
      </c>
      <c r="T5185">
        <v>10.224438900000001</v>
      </c>
      <c r="U5185">
        <v>4.1085925100000003</v>
      </c>
      <c r="V5185">
        <v>7.1948400000000001</v>
      </c>
      <c r="W5185">
        <v>0.13100000000000001</v>
      </c>
      <c r="X5185">
        <v>12</v>
      </c>
      <c r="Y5185">
        <v>14.897</v>
      </c>
      <c r="Z5185">
        <v>18.495920000000002</v>
      </c>
      <c r="AA5185">
        <v>88.574851989999999</v>
      </c>
      <c r="AB5185">
        <v>95.300720209999994</v>
      </c>
      <c r="AC5185">
        <v>39.200000000000003</v>
      </c>
      <c r="AD5185">
        <v>60.8</v>
      </c>
      <c r="AE5185">
        <v>46.618000000000002</v>
      </c>
      <c r="AF5185">
        <v>62.271999999999998</v>
      </c>
      <c r="AG5185">
        <v>0.71499999999999997</v>
      </c>
      <c r="AH5185">
        <v>10.8478803</v>
      </c>
      <c r="AI5185">
        <v>4.9368854769999997</v>
      </c>
      <c r="AJ5185">
        <v>15.65</v>
      </c>
      <c r="AK5185">
        <v>0.80846822500000004</v>
      </c>
      <c r="AL5185">
        <v>71.221199999999996</v>
      </c>
      <c r="AM5185">
        <v>13.85284996</v>
      </c>
      <c r="AN5185">
        <v>11.75636005</v>
      </c>
      <c r="AO5185">
        <v>0.98220506299999999</v>
      </c>
    </row>
    <row r="5186" spans="1:41" x14ac:dyDescent="0.3">
      <c r="A5186" t="s">
        <v>97</v>
      </c>
      <c r="B5186" t="s">
        <v>98</v>
      </c>
      <c r="C5186" t="s">
        <v>43</v>
      </c>
      <c r="D5186">
        <v>1990</v>
      </c>
      <c r="E5186">
        <v>72</v>
      </c>
      <c r="F5186">
        <v>0</v>
      </c>
      <c r="G5186">
        <v>0</v>
      </c>
      <c r="H5186">
        <v>0</v>
      </c>
      <c r="I5186">
        <v>69.014200000000002</v>
      </c>
      <c r="J5186">
        <v>11.450633910000001</v>
      </c>
      <c r="K5186">
        <v>4.729964938004855</v>
      </c>
      <c r="L5186">
        <v>14257.99389</v>
      </c>
      <c r="M5186">
        <v>0.50724757281553401</v>
      </c>
      <c r="N5186">
        <v>0.32204465877669886</v>
      </c>
      <c r="O5186">
        <v>11.41250331</v>
      </c>
      <c r="P5186">
        <v>4.1400515473737904</v>
      </c>
      <c r="Q5186">
        <v>15067.186931701946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.32258737864077658</v>
      </c>
      <c r="X5186">
        <v>57</v>
      </c>
      <c r="Y5186">
        <v>61.430999999999997</v>
      </c>
      <c r="Z5186">
        <v>0</v>
      </c>
      <c r="AA5186">
        <v>26.950241600199053</v>
      </c>
      <c r="AB5186">
        <v>33.481273700936896</v>
      </c>
      <c r="AC5186">
        <v>27.272727270000001</v>
      </c>
      <c r="AD5186">
        <v>72.727272729999996</v>
      </c>
      <c r="AE5186">
        <v>70.403785321844666</v>
      </c>
      <c r="AF5186">
        <v>70.403785321844666</v>
      </c>
      <c r="AG5186">
        <v>0.3143009708737865</v>
      </c>
      <c r="AH5186">
        <v>5.6979849585533868</v>
      </c>
      <c r="AI5186">
        <v>2.1286665720000002</v>
      </c>
      <c r="AJ5186">
        <v>8.457107936000007</v>
      </c>
      <c r="AK5186">
        <v>0.35881390270388347</v>
      </c>
      <c r="AL5186">
        <v>64.384500000000003</v>
      </c>
      <c r="AM5186">
        <v>11.48743348</v>
      </c>
      <c r="AN5186">
        <v>5.0341682636165022</v>
      </c>
      <c r="AO5186">
        <v>0.89752558699999996</v>
      </c>
    </row>
    <row r="5187" spans="1:41" x14ac:dyDescent="0.3">
      <c r="A5187" t="s">
        <v>97</v>
      </c>
      <c r="B5187" t="s">
        <v>98</v>
      </c>
      <c r="C5187" t="s">
        <v>43</v>
      </c>
      <c r="D5187">
        <v>1991</v>
      </c>
      <c r="E5187">
        <v>72</v>
      </c>
      <c r="F5187">
        <v>0</v>
      </c>
      <c r="G5187">
        <v>0</v>
      </c>
      <c r="H5187">
        <v>0</v>
      </c>
      <c r="I5187">
        <v>68.934700000000007</v>
      </c>
      <c r="J5187">
        <v>11.537179950000001</v>
      </c>
      <c r="K5187">
        <v>4.8278235732669916</v>
      </c>
      <c r="L5187">
        <v>14576.984759999999</v>
      </c>
      <c r="M5187">
        <v>0.50848058252427197</v>
      </c>
      <c r="N5187">
        <v>0.32397645691262122</v>
      </c>
      <c r="O5187">
        <v>11.516309740000001</v>
      </c>
      <c r="P5187">
        <v>4.2427154205291231</v>
      </c>
      <c r="Q5187">
        <v>14795.012860576691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.32098058252427175</v>
      </c>
      <c r="X5187">
        <v>55</v>
      </c>
      <c r="Y5187">
        <v>67.796000000000006</v>
      </c>
      <c r="Z5187">
        <v>0</v>
      </c>
      <c r="AA5187">
        <v>27.850739484402879</v>
      </c>
      <c r="AB5187">
        <v>34.34607952818444</v>
      </c>
      <c r="AC5187">
        <v>27.272727270000001</v>
      </c>
      <c r="AD5187">
        <v>72.727272729999996</v>
      </c>
      <c r="AE5187">
        <v>70.343589102475732</v>
      </c>
      <c r="AF5187">
        <v>70.343589102475732</v>
      </c>
      <c r="AG5187">
        <v>0.35369902912621365</v>
      </c>
      <c r="AH5187">
        <v>6.4417331825242616</v>
      </c>
      <c r="AI5187">
        <v>2.4106892879999999</v>
      </c>
      <c r="AJ5187">
        <v>9.4324700186456401</v>
      </c>
      <c r="AK5187">
        <v>0.36030658081553391</v>
      </c>
      <c r="AL5187">
        <v>64.071399999999997</v>
      </c>
      <c r="AM5187">
        <v>11.55725956</v>
      </c>
      <c r="AN5187">
        <v>5.1219798690145604</v>
      </c>
      <c r="AO5187">
        <v>0.89916885800000002</v>
      </c>
    </row>
    <row r="5188" spans="1:41" x14ac:dyDescent="0.3">
      <c r="A5188" t="s">
        <v>97</v>
      </c>
      <c r="B5188" t="s">
        <v>98</v>
      </c>
      <c r="C5188" t="s">
        <v>43</v>
      </c>
      <c r="D5188">
        <v>1992</v>
      </c>
      <c r="E5188">
        <v>72</v>
      </c>
      <c r="F5188">
        <v>0</v>
      </c>
      <c r="G5188">
        <v>0</v>
      </c>
      <c r="H5188">
        <v>0</v>
      </c>
      <c r="I5188">
        <v>69.082400000000007</v>
      </c>
      <c r="J5188">
        <v>11.624380110000001</v>
      </c>
      <c r="K5188">
        <v>4.9287288811407794</v>
      </c>
      <c r="L5188">
        <v>15634.95973</v>
      </c>
      <c r="M5188">
        <v>0.51037864077669903</v>
      </c>
      <c r="N5188">
        <v>0.32645669697087354</v>
      </c>
      <c r="O5188">
        <v>11.62106037</v>
      </c>
      <c r="P5188">
        <v>4.3492776547767029</v>
      </c>
      <c r="Q5188">
        <v>14816.676146734968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.31883495145631063</v>
      </c>
      <c r="X5188">
        <v>54</v>
      </c>
      <c r="Y5188">
        <v>66.313000000000002</v>
      </c>
      <c r="Z5188">
        <v>0</v>
      </c>
      <c r="AA5188">
        <v>28.782240977014578</v>
      </c>
      <c r="AB5188">
        <v>35.227873430533954</v>
      </c>
      <c r="AC5188">
        <v>27.272727270000001</v>
      </c>
      <c r="AD5188">
        <v>72.727272729999996</v>
      </c>
      <c r="AE5188">
        <v>70.209892226796114</v>
      </c>
      <c r="AF5188">
        <v>70.209892226796114</v>
      </c>
      <c r="AG5188">
        <v>0.35289320388349499</v>
      </c>
      <c r="AH5188">
        <v>6.7808082818058271</v>
      </c>
      <c r="AI5188">
        <v>2.3702429290000002</v>
      </c>
      <c r="AJ5188">
        <v>10.345356022252437</v>
      </c>
      <c r="AK5188">
        <v>0.36188015048058253</v>
      </c>
      <c r="AL5188">
        <v>63.554000000000002</v>
      </c>
      <c r="AM5188">
        <v>11.62751007</v>
      </c>
      <c r="AN5188">
        <v>5.2120573446601934</v>
      </c>
      <c r="AO5188">
        <v>0.90211274799999996</v>
      </c>
    </row>
    <row r="5189" spans="1:41" x14ac:dyDescent="0.3">
      <c r="A5189" t="s">
        <v>97</v>
      </c>
      <c r="B5189" t="s">
        <v>98</v>
      </c>
      <c r="C5189" t="s">
        <v>43</v>
      </c>
      <c r="D5189">
        <v>1993</v>
      </c>
      <c r="E5189">
        <v>72</v>
      </c>
      <c r="F5189">
        <v>0</v>
      </c>
      <c r="G5189">
        <v>0</v>
      </c>
      <c r="H5189">
        <v>0</v>
      </c>
      <c r="I5189">
        <v>69.041899999999998</v>
      </c>
      <c r="J5189">
        <v>11.75706959</v>
      </c>
      <c r="K5189">
        <v>5.0288894720048534</v>
      </c>
      <c r="L5189">
        <v>16215.97581</v>
      </c>
      <c r="M5189">
        <v>0.51666990291262138</v>
      </c>
      <c r="N5189">
        <v>0.33283265436407738</v>
      </c>
      <c r="O5189">
        <v>11.787110330000001</v>
      </c>
      <c r="P5189">
        <v>4.4535935881262088</v>
      </c>
      <c r="Q5189">
        <v>14888.917716943193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.31675728155339794</v>
      </c>
      <c r="X5189">
        <v>53</v>
      </c>
      <c r="Y5189">
        <v>72.206999999999994</v>
      </c>
      <c r="Z5189">
        <v>0</v>
      </c>
      <c r="AA5189">
        <v>29.703702014864088</v>
      </c>
      <c r="AB5189">
        <v>36.120044395737878</v>
      </c>
      <c r="AC5189">
        <v>27.272727270000001</v>
      </c>
      <c r="AD5189">
        <v>72.727272729999996</v>
      </c>
      <c r="AE5189">
        <v>70.028640614271836</v>
      </c>
      <c r="AF5189">
        <v>70.028640614271836</v>
      </c>
      <c r="AG5189">
        <v>0.35715533980582514</v>
      </c>
      <c r="AH5189">
        <v>7.0060221671699061</v>
      </c>
      <c r="AI5189">
        <v>2.4735030039999999</v>
      </c>
      <c r="AJ5189">
        <v>10.59953162533496</v>
      </c>
      <c r="AK5189">
        <v>0.36776512266504852</v>
      </c>
      <c r="AL5189">
        <v>63.357900000000001</v>
      </c>
      <c r="AM5189">
        <v>11.728070260000001</v>
      </c>
      <c r="AN5189">
        <v>5.30201381130097</v>
      </c>
      <c r="AO5189">
        <v>0.90501418899999997</v>
      </c>
    </row>
    <row r="5190" spans="1:41" x14ac:dyDescent="0.3">
      <c r="A5190" t="s">
        <v>97</v>
      </c>
      <c r="B5190" t="s">
        <v>98</v>
      </c>
      <c r="C5190" t="s">
        <v>43</v>
      </c>
      <c r="D5190">
        <v>1994</v>
      </c>
      <c r="E5190">
        <v>72</v>
      </c>
      <c r="F5190">
        <v>0</v>
      </c>
      <c r="G5190">
        <v>0</v>
      </c>
      <c r="H5190">
        <v>0</v>
      </c>
      <c r="I5190">
        <v>68.975999999999999</v>
      </c>
      <c r="J5190">
        <v>11.99201965</v>
      </c>
      <c r="K5190">
        <v>5.1279102527718443</v>
      </c>
      <c r="L5190">
        <v>15919.05551</v>
      </c>
      <c r="M5190">
        <v>0.51783009708737859</v>
      </c>
      <c r="N5190">
        <v>0.33626234985436887</v>
      </c>
      <c r="O5190">
        <v>12.11341</v>
      </c>
      <c r="P5190">
        <v>4.5577925987524255</v>
      </c>
      <c r="Q5190">
        <v>15055.260000440781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.31435922330097099</v>
      </c>
      <c r="X5190">
        <v>52</v>
      </c>
      <c r="Y5190">
        <v>69.613</v>
      </c>
      <c r="Z5190">
        <v>0</v>
      </c>
      <c r="AA5190">
        <v>30.623592318980553</v>
      </c>
      <c r="AB5190">
        <v>36.997612927097116</v>
      </c>
      <c r="AC5190">
        <v>27.272727270000001</v>
      </c>
      <c r="AD5190">
        <v>72.727272729999996</v>
      </c>
      <c r="AE5190">
        <v>69.878104937378637</v>
      </c>
      <c r="AF5190">
        <v>69.878104937378637</v>
      </c>
      <c r="AG5190">
        <v>0.35981553398058258</v>
      </c>
      <c r="AH5190">
        <v>6.9930255728883441</v>
      </c>
      <c r="AI5190">
        <v>2.67126193</v>
      </c>
      <c r="AJ5190">
        <v>10.530240332286416</v>
      </c>
      <c r="AK5190">
        <v>0.37082194588834955</v>
      </c>
      <c r="AL5190">
        <v>63.671500000000002</v>
      </c>
      <c r="AM5190">
        <v>11.875789640000001</v>
      </c>
      <c r="AN5190">
        <v>5.390603797339808</v>
      </c>
      <c r="AO5190">
        <v>0.90680272200000001</v>
      </c>
    </row>
    <row r="5191" spans="1:41" x14ac:dyDescent="0.3">
      <c r="A5191" t="s">
        <v>97</v>
      </c>
      <c r="B5191" t="s">
        <v>98</v>
      </c>
      <c r="C5191" t="s">
        <v>43</v>
      </c>
      <c r="D5191">
        <v>1995</v>
      </c>
      <c r="E5191">
        <v>72</v>
      </c>
      <c r="F5191">
        <v>0</v>
      </c>
      <c r="G5191">
        <v>0</v>
      </c>
      <c r="H5191">
        <v>0</v>
      </c>
      <c r="I5191">
        <v>68.528199999999998</v>
      </c>
      <c r="J5191">
        <v>11.87429047</v>
      </c>
      <c r="K5191">
        <v>5.3929296566650491</v>
      </c>
      <c r="L5191">
        <v>15022.497820000001</v>
      </c>
      <c r="M5191">
        <v>0.5999126213592233</v>
      </c>
      <c r="N5191">
        <v>0.38985375532524258</v>
      </c>
      <c r="O5191">
        <v>11.915840149999999</v>
      </c>
      <c r="P5191">
        <v>4.8062779173592256</v>
      </c>
      <c r="Q5191">
        <v>15876.810288700493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.31622815533980569</v>
      </c>
      <c r="X5191">
        <v>52</v>
      </c>
      <c r="Y5191">
        <v>59.362000000000002</v>
      </c>
      <c r="Z5191">
        <v>0</v>
      </c>
      <c r="AA5191">
        <v>32.470637441801003</v>
      </c>
      <c r="AB5191">
        <v>38.885069615752407</v>
      </c>
      <c r="AC5191">
        <v>27.272727270000001</v>
      </c>
      <c r="AD5191">
        <v>72.727272729999996</v>
      </c>
      <c r="AE5191">
        <v>69.687738645339806</v>
      </c>
      <c r="AF5191">
        <v>69.687738645339806</v>
      </c>
      <c r="AG5191">
        <v>0.38684951456310668</v>
      </c>
      <c r="AH5191">
        <v>7.3717317969174685</v>
      </c>
      <c r="AI5191">
        <v>2.581377448</v>
      </c>
      <c r="AJ5191">
        <v>10.597066130577685</v>
      </c>
      <c r="AK5191">
        <v>0.42775183511165038</v>
      </c>
      <c r="AL5191">
        <v>63.551900000000003</v>
      </c>
      <c r="AM5191">
        <v>11.834569930000001</v>
      </c>
      <c r="AN5191">
        <v>5.6375034673689335</v>
      </c>
      <c r="AO5191">
        <v>0.91140171299999995</v>
      </c>
    </row>
    <row r="5192" spans="1:41" x14ac:dyDescent="0.3">
      <c r="A5192" t="s">
        <v>97</v>
      </c>
      <c r="B5192" t="s">
        <v>98</v>
      </c>
      <c r="C5192" t="s">
        <v>43</v>
      </c>
      <c r="D5192">
        <v>1996</v>
      </c>
      <c r="E5192">
        <v>72</v>
      </c>
      <c r="F5192">
        <v>0</v>
      </c>
      <c r="G5192">
        <v>0</v>
      </c>
      <c r="H5192">
        <v>0</v>
      </c>
      <c r="I5192">
        <v>68.930899999999994</v>
      </c>
      <c r="J5192">
        <v>11.93842983</v>
      </c>
      <c r="K5192">
        <v>5.4850326999708727</v>
      </c>
      <c r="L5192">
        <v>15688.253360000001</v>
      </c>
      <c r="M5192">
        <v>0.60151941747572801</v>
      </c>
      <c r="N5192">
        <v>0.3941795382912624</v>
      </c>
      <c r="O5192">
        <v>12.058159829999999</v>
      </c>
      <c r="P5192">
        <v>4.9073738868640744</v>
      </c>
      <c r="Q5192">
        <v>16240.911057502924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.31289320388349523</v>
      </c>
      <c r="X5192">
        <v>52</v>
      </c>
      <c r="Y5192">
        <v>57.872</v>
      </c>
      <c r="Z5192">
        <v>0</v>
      </c>
      <c r="AA5192">
        <v>33.30304622834467</v>
      </c>
      <c r="AB5192">
        <v>39.633071275966053</v>
      </c>
      <c r="AC5192">
        <v>27.272727270000001</v>
      </c>
      <c r="AD5192">
        <v>72.727272729999996</v>
      </c>
      <c r="AE5192">
        <v>69.47520441480583</v>
      </c>
      <c r="AF5192">
        <v>69.47520441480583</v>
      </c>
      <c r="AG5192">
        <v>0.39025728155339801</v>
      </c>
      <c r="AH5192">
        <v>7.4269469468689344</v>
      </c>
      <c r="AI5192">
        <v>3.0221408869999999</v>
      </c>
      <c r="AJ5192">
        <v>10.649456527800979</v>
      </c>
      <c r="AK5192">
        <v>0.43154032593689329</v>
      </c>
      <c r="AL5192">
        <v>64.108999999999995</v>
      </c>
      <c r="AM5192">
        <v>11.82285976</v>
      </c>
      <c r="AN5192">
        <v>5.7180610915825252</v>
      </c>
      <c r="AO5192">
        <v>0.91342457399999999</v>
      </c>
    </row>
    <row r="5193" spans="1:41" x14ac:dyDescent="0.3">
      <c r="A5193" t="s">
        <v>97</v>
      </c>
      <c r="B5193" t="s">
        <v>98</v>
      </c>
      <c r="C5193" t="s">
        <v>43</v>
      </c>
      <c r="D5193">
        <v>1997</v>
      </c>
      <c r="E5193">
        <v>72</v>
      </c>
      <c r="F5193">
        <v>0</v>
      </c>
      <c r="G5193">
        <v>0</v>
      </c>
      <c r="H5193">
        <v>0</v>
      </c>
      <c r="I5193">
        <v>68.998099999999994</v>
      </c>
      <c r="J5193">
        <v>11.95779514</v>
      </c>
      <c r="K5193">
        <v>5.5792980638543712</v>
      </c>
      <c r="L5193">
        <v>17513.989699999998</v>
      </c>
      <c r="M5193">
        <v>0.60359223300970888</v>
      </c>
      <c r="N5193">
        <v>0.39818194825728159</v>
      </c>
      <c r="O5193">
        <v>12.069960119999999</v>
      </c>
      <c r="P5193">
        <v>5.0074092960485466</v>
      </c>
      <c r="Q5193">
        <v>16732.051561484455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.30949999999999983</v>
      </c>
      <c r="X5193">
        <v>54</v>
      </c>
      <c r="Y5193">
        <v>53.985999999999997</v>
      </c>
      <c r="Z5193">
        <v>0</v>
      </c>
      <c r="AA5193">
        <v>34.145792583834933</v>
      </c>
      <c r="AB5193">
        <v>40.395208543203843</v>
      </c>
      <c r="AC5193">
        <v>27.272727270000001</v>
      </c>
      <c r="AD5193">
        <v>72.727272729999996</v>
      </c>
      <c r="AE5193">
        <v>69.317343420048545</v>
      </c>
      <c r="AF5193">
        <v>69.317343420048545</v>
      </c>
      <c r="AG5193">
        <v>0.39306310679611645</v>
      </c>
      <c r="AH5193">
        <v>7.5121544492038721</v>
      </c>
      <c r="AI5193">
        <v>3.5071150530000001</v>
      </c>
      <c r="AJ5193">
        <v>10.822371916199025</v>
      </c>
      <c r="AK5193">
        <v>0.43469952641747567</v>
      </c>
      <c r="AL5193">
        <v>64.148899999999998</v>
      </c>
      <c r="AM5193">
        <v>11.84955502</v>
      </c>
      <c r="AN5193">
        <v>5.8009382772912605</v>
      </c>
      <c r="AO5193">
        <v>0.91599351699999998</v>
      </c>
    </row>
    <row r="5194" spans="1:41" x14ac:dyDescent="0.3">
      <c r="A5194" t="s">
        <v>97</v>
      </c>
      <c r="B5194" t="s">
        <v>98</v>
      </c>
      <c r="C5194" t="s">
        <v>43</v>
      </c>
      <c r="D5194">
        <v>1998</v>
      </c>
      <c r="E5194">
        <v>72</v>
      </c>
      <c r="F5194">
        <v>0</v>
      </c>
      <c r="G5194">
        <v>0</v>
      </c>
      <c r="H5194">
        <v>0</v>
      </c>
      <c r="I5194">
        <v>69.864199999999997</v>
      </c>
      <c r="J5194">
        <v>11.97716045</v>
      </c>
      <c r="K5194">
        <v>5.6737933090970909</v>
      </c>
      <c r="L5194">
        <v>18324.820660000001</v>
      </c>
      <c r="M5194">
        <v>0.60970388349514548</v>
      </c>
      <c r="N5194">
        <v>0.40553625576213559</v>
      </c>
      <c r="O5194">
        <v>12.081760409999999</v>
      </c>
      <c r="P5194">
        <v>5.107593104533974</v>
      </c>
      <c r="Q5194">
        <v>16966.451686072342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.32596601941747566</v>
      </c>
      <c r="X5194">
        <v>53</v>
      </c>
      <c r="Y5194">
        <v>54.62</v>
      </c>
      <c r="Z5194">
        <v>0</v>
      </c>
      <c r="AA5194">
        <v>34.983417135830045</v>
      </c>
      <c r="AB5194">
        <v>41.16095363767954</v>
      </c>
      <c r="AC5194">
        <v>23.529411759999999</v>
      </c>
      <c r="AD5194">
        <v>76.470588239999998</v>
      </c>
      <c r="AE5194">
        <v>69.198077521019414</v>
      </c>
      <c r="AF5194">
        <v>69.198077521019414</v>
      </c>
      <c r="AG5194">
        <v>0.3966601941747574</v>
      </c>
      <c r="AH5194">
        <v>7.517853901237868</v>
      </c>
      <c r="AI5194">
        <v>3.6610846910000001</v>
      </c>
      <c r="AJ5194">
        <v>10.947658273126226</v>
      </c>
      <c r="AK5194">
        <v>0.44167527780097093</v>
      </c>
      <c r="AL5194">
        <v>64.631600000000006</v>
      </c>
      <c r="AM5194">
        <v>11.87625027</v>
      </c>
      <c r="AN5194">
        <v>5.8839945390145667</v>
      </c>
      <c r="AO5194">
        <v>0.91817739399999998</v>
      </c>
    </row>
    <row r="5195" spans="1:41" x14ac:dyDescent="0.3">
      <c r="A5195" t="s">
        <v>97</v>
      </c>
      <c r="B5195" t="s">
        <v>98</v>
      </c>
      <c r="C5195" t="s">
        <v>43</v>
      </c>
      <c r="D5195">
        <v>1999</v>
      </c>
      <c r="E5195">
        <v>72</v>
      </c>
      <c r="F5195">
        <v>0</v>
      </c>
      <c r="G5195">
        <v>0</v>
      </c>
      <c r="H5195">
        <v>0</v>
      </c>
      <c r="I5195">
        <v>69.544499999999999</v>
      </c>
      <c r="J5195">
        <v>12.3228302</v>
      </c>
      <c r="K5195">
        <v>5.8261480176650515</v>
      </c>
      <c r="L5195">
        <v>18209.429359999998</v>
      </c>
      <c r="M5195">
        <v>0.64331067961165056</v>
      </c>
      <c r="N5195">
        <v>0.42489499064077685</v>
      </c>
      <c r="O5195">
        <v>12.646750450000001</v>
      </c>
      <c r="P5195">
        <v>5.2605145456990323</v>
      </c>
      <c r="Q5195">
        <v>17131.852623483992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.33362621359223316</v>
      </c>
      <c r="X5195">
        <v>53</v>
      </c>
      <c r="Y5195">
        <v>56.35</v>
      </c>
      <c r="Z5195">
        <v>0</v>
      </c>
      <c r="AA5195">
        <v>35.815883264849504</v>
      </c>
      <c r="AB5195">
        <v>41.948986787461124</v>
      </c>
      <c r="AC5195">
        <v>23.529411759999999</v>
      </c>
      <c r="AD5195">
        <v>76.470588239999998</v>
      </c>
      <c r="AE5195">
        <v>69.004390207961166</v>
      </c>
      <c r="AF5195">
        <v>69.004390207961166</v>
      </c>
      <c r="AG5195">
        <v>0.40778155339805816</v>
      </c>
      <c r="AH5195">
        <v>7.4510177278349508</v>
      </c>
      <c r="AI5195">
        <v>3.8062755799999999</v>
      </c>
      <c r="AJ5195">
        <v>10.831047570796123</v>
      </c>
      <c r="AK5195">
        <v>0.4635386461747571</v>
      </c>
      <c r="AL5195">
        <v>64.843299999999999</v>
      </c>
      <c r="AM5195">
        <v>12.012920380000001</v>
      </c>
      <c r="AN5195">
        <v>6.0612609056359261</v>
      </c>
      <c r="AO5195">
        <v>0.91663336799999995</v>
      </c>
    </row>
    <row r="5196" spans="1:41" x14ac:dyDescent="0.3">
      <c r="A5196" t="s">
        <v>97</v>
      </c>
      <c r="B5196" t="s">
        <v>98</v>
      </c>
      <c r="C5196" t="s">
        <v>43</v>
      </c>
      <c r="D5196">
        <v>2000</v>
      </c>
      <c r="E5196">
        <v>72</v>
      </c>
      <c r="F5196">
        <v>0</v>
      </c>
      <c r="G5196">
        <v>0</v>
      </c>
      <c r="H5196">
        <v>0.74399999999999999</v>
      </c>
      <c r="I5196">
        <v>69.721800000000002</v>
      </c>
      <c r="J5196">
        <v>12.23814964</v>
      </c>
      <c r="K5196">
        <v>10.380216320000001</v>
      </c>
      <c r="L5196">
        <v>18225.269540000001</v>
      </c>
      <c r="M5196">
        <v>0.71783495145631071</v>
      </c>
      <c r="N5196">
        <v>0.47667576783980609</v>
      </c>
      <c r="O5196">
        <v>12.711319919999999</v>
      </c>
      <c r="P5196">
        <v>10.20291375</v>
      </c>
      <c r="Q5196">
        <v>17632.913930353407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.34217475728155367</v>
      </c>
      <c r="X5196">
        <v>53</v>
      </c>
      <c r="Y5196">
        <v>55.256</v>
      </c>
      <c r="Z5196">
        <v>0</v>
      </c>
      <c r="AA5196">
        <v>37.810582887422363</v>
      </c>
      <c r="AB5196">
        <v>44.227174339728165</v>
      </c>
      <c r="AC5196">
        <v>23.529411759999999</v>
      </c>
      <c r="AD5196">
        <v>76.470588239999998</v>
      </c>
      <c r="AE5196">
        <v>68.776656905436894</v>
      </c>
      <c r="AF5196">
        <v>68.776656905436894</v>
      </c>
      <c r="AG5196">
        <v>0.42842718446601957</v>
      </c>
      <c r="AH5196">
        <v>7.7088673311990199</v>
      </c>
      <c r="AI5196">
        <v>3.8903155709999999</v>
      </c>
      <c r="AJ5196">
        <v>10.84508991598058</v>
      </c>
      <c r="AK5196">
        <v>0.51998116799029137</v>
      </c>
      <c r="AL5196">
        <v>65.207899999999995</v>
      </c>
      <c r="AM5196">
        <v>11.78505039</v>
      </c>
      <c r="AN5196">
        <v>10.56644277</v>
      </c>
      <c r="AO5196">
        <v>0.91671736800000003</v>
      </c>
    </row>
    <row r="5197" spans="1:41" x14ac:dyDescent="0.3">
      <c r="A5197" t="s">
        <v>97</v>
      </c>
      <c r="B5197" t="s">
        <v>98</v>
      </c>
      <c r="C5197" t="s">
        <v>43</v>
      </c>
      <c r="D5197">
        <v>2001</v>
      </c>
      <c r="E5197">
        <v>72</v>
      </c>
      <c r="F5197">
        <v>0</v>
      </c>
      <c r="G5197">
        <v>0</v>
      </c>
      <c r="H5197">
        <v>0.74099999999999999</v>
      </c>
      <c r="I5197">
        <v>69.985299999999995</v>
      </c>
      <c r="J5197">
        <v>11.7389698</v>
      </c>
      <c r="K5197">
        <v>10.37509683</v>
      </c>
      <c r="L5197">
        <v>18228.44008</v>
      </c>
      <c r="M5197">
        <v>0.72404854368932048</v>
      </c>
      <c r="N5197">
        <v>0.48495524997572848</v>
      </c>
      <c r="O5197">
        <v>11.98007965</v>
      </c>
      <c r="P5197">
        <v>10.203461860000001</v>
      </c>
      <c r="Q5197">
        <v>17746.930555724754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.34955825242718452</v>
      </c>
      <c r="X5197">
        <v>54</v>
      </c>
      <c r="Y5197">
        <v>53.38</v>
      </c>
      <c r="Z5197">
        <v>0</v>
      </c>
      <c r="AA5197">
        <v>38.812116106412624</v>
      </c>
      <c r="AB5197">
        <v>45.032083635087382</v>
      </c>
      <c r="AC5197">
        <v>23.529411759999999</v>
      </c>
      <c r="AD5197">
        <v>76.470588239999998</v>
      </c>
      <c r="AE5197">
        <v>68.54779865101942</v>
      </c>
      <c r="AF5197">
        <v>68.54779865101942</v>
      </c>
      <c r="AG5197">
        <v>0.4325582524271846</v>
      </c>
      <c r="AH5197">
        <v>7.7482242835388426</v>
      </c>
      <c r="AI5197">
        <v>4.1791443199999998</v>
      </c>
      <c r="AJ5197">
        <v>10.887998757165061</v>
      </c>
      <c r="AK5197">
        <v>0.52791963478155335</v>
      </c>
      <c r="AL5197">
        <v>65.4161</v>
      </c>
      <c r="AM5197">
        <v>11.509070400000001</v>
      </c>
      <c r="AN5197">
        <v>10.555756069999999</v>
      </c>
      <c r="AO5197">
        <v>0.91861567200000005</v>
      </c>
    </row>
    <row r="5198" spans="1:41" x14ac:dyDescent="0.3">
      <c r="A5198" t="s">
        <v>97</v>
      </c>
      <c r="B5198" t="s">
        <v>98</v>
      </c>
      <c r="C5198" t="s">
        <v>43</v>
      </c>
      <c r="D5198">
        <v>2002</v>
      </c>
      <c r="E5198">
        <v>72</v>
      </c>
      <c r="F5198">
        <v>0</v>
      </c>
      <c r="G5198">
        <v>0</v>
      </c>
      <c r="H5198">
        <v>0.74199999999999999</v>
      </c>
      <c r="I5198">
        <v>70.395499999999998</v>
      </c>
      <c r="J5198">
        <v>12.10793018</v>
      </c>
      <c r="K5198">
        <v>10.369979860000001</v>
      </c>
      <c r="L5198">
        <v>16537.721430000001</v>
      </c>
      <c r="M5198">
        <v>0.73947572815533991</v>
      </c>
      <c r="N5198">
        <v>0.49899292091747571</v>
      </c>
      <c r="O5198">
        <v>12.36394978</v>
      </c>
      <c r="P5198">
        <v>10.204010009999999</v>
      </c>
      <c r="Q5198">
        <v>17887.681163969421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.34730582524271864</v>
      </c>
      <c r="X5198">
        <v>54</v>
      </c>
      <c r="Y5198">
        <v>54.167999999999999</v>
      </c>
      <c r="Z5198">
        <v>0</v>
      </c>
      <c r="AA5198">
        <v>39.643972150616456</v>
      </c>
      <c r="AB5198">
        <v>45.755687511213573</v>
      </c>
      <c r="AC5198">
        <v>29.41176471</v>
      </c>
      <c r="AD5198">
        <v>70.58823529</v>
      </c>
      <c r="AE5198">
        <v>68.274771465485429</v>
      </c>
      <c r="AF5198">
        <v>68.274771465485429</v>
      </c>
      <c r="AG5198">
        <v>0.43769417475728145</v>
      </c>
      <c r="AH5198">
        <v>7.9439278160728239</v>
      </c>
      <c r="AI5198">
        <v>4.1400145110000004</v>
      </c>
      <c r="AJ5198">
        <v>11.280769770364081</v>
      </c>
      <c r="AK5198">
        <v>0.54205826368932042</v>
      </c>
      <c r="AL5198">
        <v>65.700599999999994</v>
      </c>
      <c r="AM5198">
        <v>11.86437035</v>
      </c>
      <c r="AN5198">
        <v>10.545080179999999</v>
      </c>
      <c r="AO5198">
        <v>0.92055218800000005</v>
      </c>
    </row>
    <row r="5199" spans="1:41" x14ac:dyDescent="0.3">
      <c r="A5199" t="s">
        <v>97</v>
      </c>
      <c r="B5199" t="s">
        <v>98</v>
      </c>
      <c r="C5199" t="s">
        <v>43</v>
      </c>
      <c r="D5199">
        <v>2003</v>
      </c>
      <c r="E5199">
        <v>72</v>
      </c>
      <c r="F5199">
        <v>0</v>
      </c>
      <c r="G5199">
        <v>0</v>
      </c>
      <c r="H5199">
        <v>0.746</v>
      </c>
      <c r="I5199">
        <v>70.981800000000007</v>
      </c>
      <c r="J5199">
        <v>12.2996397</v>
      </c>
      <c r="K5199">
        <v>10.36487045</v>
      </c>
      <c r="L5199">
        <v>16334.60332</v>
      </c>
      <c r="M5199">
        <v>0.75528155339805814</v>
      </c>
      <c r="N5199">
        <v>0.51349611525242733</v>
      </c>
      <c r="O5199">
        <v>12.536609650000001</v>
      </c>
      <c r="P5199">
        <v>10.204558240000001</v>
      </c>
      <c r="Q5199">
        <v>18228.857574111647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.34962621359223311</v>
      </c>
      <c r="X5199">
        <v>54</v>
      </c>
      <c r="Y5199">
        <v>55.110999999999997</v>
      </c>
      <c r="Z5199">
        <v>0</v>
      </c>
      <c r="AA5199">
        <v>40.613612046300986</v>
      </c>
      <c r="AB5199">
        <v>46.731730246344632</v>
      </c>
      <c r="AC5199">
        <v>29.41176471</v>
      </c>
      <c r="AD5199">
        <v>70.58823529</v>
      </c>
      <c r="AE5199">
        <v>68.089834806650487</v>
      </c>
      <c r="AF5199">
        <v>68.089834806650487</v>
      </c>
      <c r="AG5199">
        <v>0.44183009708737858</v>
      </c>
      <c r="AH5199">
        <v>8.2475913056990322</v>
      </c>
      <c r="AI5199">
        <v>3.9709824029999998</v>
      </c>
      <c r="AJ5199">
        <v>11.745152967412615</v>
      </c>
      <c r="AK5199">
        <v>0.55612700253398051</v>
      </c>
      <c r="AL5199">
        <v>66.484099999999998</v>
      </c>
      <c r="AM5199">
        <v>12.07561016</v>
      </c>
      <c r="AN5199">
        <v>10.534436639999999</v>
      </c>
      <c r="AO5199">
        <v>0.923343252</v>
      </c>
    </row>
    <row r="5200" spans="1:41" x14ac:dyDescent="0.3">
      <c r="A5200" t="s">
        <v>97</v>
      </c>
      <c r="B5200" t="s">
        <v>98</v>
      </c>
      <c r="C5200" t="s">
        <v>43</v>
      </c>
      <c r="D5200">
        <v>2004</v>
      </c>
      <c r="E5200">
        <v>72</v>
      </c>
      <c r="F5200">
        <v>0</v>
      </c>
      <c r="G5200">
        <v>0</v>
      </c>
      <c r="H5200">
        <v>0.747</v>
      </c>
      <c r="I5200">
        <v>71.161799999999999</v>
      </c>
      <c r="J5200">
        <v>12.10647011</v>
      </c>
      <c r="K5200">
        <v>10.359761049999999</v>
      </c>
      <c r="L5200">
        <v>17267.487420000001</v>
      </c>
      <c r="M5200">
        <v>0.7661650485436895</v>
      </c>
      <c r="N5200">
        <v>0.52555081034466034</v>
      </c>
      <c r="O5200">
        <v>12.51014996</v>
      </c>
      <c r="P5200">
        <v>10.20510648</v>
      </c>
      <c r="Q5200">
        <v>18925.102515943683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.35147087378640773</v>
      </c>
      <c r="X5200">
        <v>55</v>
      </c>
      <c r="Y5200">
        <v>53.04</v>
      </c>
      <c r="Z5200">
        <v>0</v>
      </c>
      <c r="AA5200">
        <v>41.72598389919419</v>
      </c>
      <c r="AB5200">
        <v>47.727943863034</v>
      </c>
      <c r="AC5200">
        <v>29.41176471</v>
      </c>
      <c r="AD5200">
        <v>70.58823529</v>
      </c>
      <c r="AE5200">
        <v>67.955788174417478</v>
      </c>
      <c r="AF5200">
        <v>67.955788174417478</v>
      </c>
      <c r="AG5200">
        <v>0.4455242718446602</v>
      </c>
      <c r="AH5200">
        <v>8.4141679184757372</v>
      </c>
      <c r="AI5200">
        <v>4.2344352519999999</v>
      </c>
      <c r="AJ5200">
        <v>12.07946428392232</v>
      </c>
      <c r="AK5200">
        <v>0.56811211453883492</v>
      </c>
      <c r="AL5200">
        <v>66.701099999999997</v>
      </c>
      <c r="AM5200">
        <v>11.72579956</v>
      </c>
      <c r="AN5200">
        <v>10.523793100000001</v>
      </c>
      <c r="AO5200">
        <v>0.92508291399999998</v>
      </c>
    </row>
    <row r="5201" spans="1:41" x14ac:dyDescent="0.3">
      <c r="A5201" t="s">
        <v>97</v>
      </c>
      <c r="B5201" t="s">
        <v>98</v>
      </c>
      <c r="C5201" t="s">
        <v>43</v>
      </c>
      <c r="D5201">
        <v>2005</v>
      </c>
      <c r="E5201">
        <v>72</v>
      </c>
      <c r="F5201">
        <v>0</v>
      </c>
      <c r="G5201">
        <v>0</v>
      </c>
      <c r="H5201">
        <v>0.76200000000000001</v>
      </c>
      <c r="I5201">
        <v>71.561800000000005</v>
      </c>
      <c r="J5201">
        <v>13.069020269999999</v>
      </c>
      <c r="K5201">
        <v>10.354651649999999</v>
      </c>
      <c r="L5201">
        <v>18489.485929999999</v>
      </c>
      <c r="M5201">
        <v>0.7864417475728156</v>
      </c>
      <c r="N5201">
        <v>0.54367145329611632</v>
      </c>
      <c r="O5201">
        <v>13.36285973</v>
      </c>
      <c r="P5201">
        <v>10.205654709999999</v>
      </c>
      <c r="Q5201">
        <v>19363.76638077329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.35322330097087395</v>
      </c>
      <c r="X5201">
        <v>55</v>
      </c>
      <c r="Y5201">
        <v>56.345999999999997</v>
      </c>
      <c r="Z5201">
        <v>0</v>
      </c>
      <c r="AA5201">
        <v>42.443212039757256</v>
      </c>
      <c r="AB5201">
        <v>48.421607753412644</v>
      </c>
      <c r="AC5201">
        <v>29.41176471</v>
      </c>
      <c r="AD5201">
        <v>70.58823529</v>
      </c>
      <c r="AE5201">
        <v>67.776779805097092</v>
      </c>
      <c r="AF5201">
        <v>67.776779805097092</v>
      </c>
      <c r="AG5201">
        <v>0.45582524271844654</v>
      </c>
      <c r="AH5201">
        <v>8.544199000980587</v>
      </c>
      <c r="AI5201">
        <v>4.298574136</v>
      </c>
      <c r="AJ5201">
        <v>12.131508405475731</v>
      </c>
      <c r="AK5201">
        <v>0.58625809478640778</v>
      </c>
      <c r="AL5201">
        <v>67.134699999999995</v>
      </c>
      <c r="AM5201">
        <v>12.79493999</v>
      </c>
      <c r="AN5201">
        <v>10.51314956</v>
      </c>
      <c r="AO5201">
        <v>0.92735854399999995</v>
      </c>
    </row>
    <row r="5202" spans="1:41" x14ac:dyDescent="0.3">
      <c r="A5202" t="s">
        <v>97</v>
      </c>
      <c r="B5202" t="s">
        <v>98</v>
      </c>
      <c r="C5202" t="s">
        <v>43</v>
      </c>
      <c r="D5202">
        <v>2006</v>
      </c>
      <c r="E5202">
        <v>72</v>
      </c>
      <c r="F5202">
        <v>0</v>
      </c>
      <c r="G5202">
        <v>0</v>
      </c>
      <c r="H5202">
        <v>0.753</v>
      </c>
      <c r="I5202">
        <v>71.833600000000004</v>
      </c>
      <c r="J5202">
        <v>11.680359839999999</v>
      </c>
      <c r="K5202">
        <v>10.34954224</v>
      </c>
      <c r="L5202">
        <v>20039.095560000002</v>
      </c>
      <c r="M5202">
        <v>0.79325242718446587</v>
      </c>
      <c r="N5202">
        <v>0.55213864097087406</v>
      </c>
      <c r="O5202">
        <v>11.859219550000001</v>
      </c>
      <c r="P5202">
        <v>10.20620295</v>
      </c>
      <c r="Q5202">
        <v>20142.585086597566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.35211650485436879</v>
      </c>
      <c r="X5202">
        <v>55</v>
      </c>
      <c r="Y5202">
        <v>54.371000000000002</v>
      </c>
      <c r="Z5202">
        <v>0</v>
      </c>
      <c r="AA5202">
        <v>43.295575492349506</v>
      </c>
      <c r="AB5202">
        <v>49.109137861820386</v>
      </c>
      <c r="AC5202">
        <v>29.41176471</v>
      </c>
      <c r="AD5202">
        <v>70.58823529</v>
      </c>
      <c r="AE5202">
        <v>67.659011271456308</v>
      </c>
      <c r="AF5202">
        <v>67.659011271456308</v>
      </c>
      <c r="AG5202">
        <v>0.45891262135922328</v>
      </c>
      <c r="AH5202">
        <v>8.7701462550242777</v>
      </c>
      <c r="AI5202">
        <v>4.2972991089999999</v>
      </c>
      <c r="AJ5202">
        <v>12.546869163966019</v>
      </c>
      <c r="AK5202">
        <v>0.59388481713592234</v>
      </c>
      <c r="AL5202">
        <v>67.427300000000002</v>
      </c>
      <c r="AM5202">
        <v>11.51340008</v>
      </c>
      <c r="AN5202">
        <v>10.50250602</v>
      </c>
      <c r="AO5202">
        <v>0.92970661200000004</v>
      </c>
    </row>
    <row r="5203" spans="1:41" x14ac:dyDescent="0.3">
      <c r="A5203" t="s">
        <v>97</v>
      </c>
      <c r="B5203" t="s">
        <v>98</v>
      </c>
      <c r="C5203" t="s">
        <v>43</v>
      </c>
      <c r="D5203">
        <v>2007</v>
      </c>
      <c r="E5203">
        <v>72</v>
      </c>
      <c r="F5203">
        <v>0</v>
      </c>
      <c r="G5203">
        <v>0</v>
      </c>
      <c r="H5203">
        <v>0.77</v>
      </c>
      <c r="I5203">
        <v>72.112399999999994</v>
      </c>
      <c r="J5203">
        <v>13.215089799999999</v>
      </c>
      <c r="K5203">
        <v>10.34443284</v>
      </c>
      <c r="L5203">
        <v>20142.904750000002</v>
      </c>
      <c r="M5203">
        <v>0.79563592233009695</v>
      </c>
      <c r="N5203">
        <v>0.55857698843203885</v>
      </c>
      <c r="O5203">
        <v>13.814100270000001</v>
      </c>
      <c r="P5203">
        <v>10.206751179999999</v>
      </c>
      <c r="Q5203">
        <v>20716.022144963099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.34726213592233013</v>
      </c>
      <c r="X5203">
        <v>55</v>
      </c>
      <c r="Y5203">
        <v>59.616</v>
      </c>
      <c r="Z5203">
        <v>0</v>
      </c>
      <c r="AA5203">
        <v>44.437576911500052</v>
      </c>
      <c r="AB5203">
        <v>50.126973954776687</v>
      </c>
      <c r="AC5203">
        <v>23.529411759999999</v>
      </c>
      <c r="AD5203">
        <v>76.470588239999998</v>
      </c>
      <c r="AE5203">
        <v>67.596267041553403</v>
      </c>
      <c r="AF5203">
        <v>67.596267041553403</v>
      </c>
      <c r="AG5203">
        <v>0.46217961165048538</v>
      </c>
      <c r="AH5203">
        <v>8.9781726557669899</v>
      </c>
      <c r="AI5203">
        <v>4.473847793</v>
      </c>
      <c r="AJ5203">
        <v>12.962150564019414</v>
      </c>
      <c r="AK5203">
        <v>0.5993544870291263</v>
      </c>
      <c r="AL5203">
        <v>67.796599999999998</v>
      </c>
      <c r="AM5203">
        <v>12.667369839999999</v>
      </c>
      <c r="AN5203">
        <v>10.49186248</v>
      </c>
      <c r="AO5203">
        <v>0.93196430600000002</v>
      </c>
    </row>
    <row r="5204" spans="1:41" x14ac:dyDescent="0.3">
      <c r="A5204" t="s">
        <v>97</v>
      </c>
      <c r="B5204" t="s">
        <v>98</v>
      </c>
      <c r="C5204" t="s">
        <v>43</v>
      </c>
      <c r="D5204">
        <v>2008</v>
      </c>
      <c r="E5204">
        <v>72</v>
      </c>
      <c r="F5204">
        <v>0</v>
      </c>
      <c r="G5204">
        <v>0</v>
      </c>
      <c r="H5204">
        <v>0.77100000000000002</v>
      </c>
      <c r="I5204">
        <v>72.396900000000002</v>
      </c>
      <c r="J5204">
        <v>13.30142021</v>
      </c>
      <c r="K5204">
        <v>10.339323439999999</v>
      </c>
      <c r="L5204">
        <v>19303.364030000001</v>
      </c>
      <c r="M5204">
        <v>0.7973252427184464</v>
      </c>
      <c r="N5204">
        <v>0.56393474958252443</v>
      </c>
      <c r="O5204">
        <v>14.03417969</v>
      </c>
      <c r="P5204">
        <v>10.20729942</v>
      </c>
      <c r="Q5204">
        <v>20690.435960558734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.3452427184466017</v>
      </c>
      <c r="X5204">
        <v>55</v>
      </c>
      <c r="Y5204">
        <v>62.664999999999999</v>
      </c>
      <c r="Z5204">
        <v>0</v>
      </c>
      <c r="AA5204">
        <v>45.373015073106814</v>
      </c>
      <c r="AB5204">
        <v>51.027630118718484</v>
      </c>
      <c r="AC5204">
        <v>23.529411759999999</v>
      </c>
      <c r="AD5204">
        <v>76.470588239999998</v>
      </c>
      <c r="AE5204">
        <v>67.425755551213584</v>
      </c>
      <c r="AF5204">
        <v>67.425755551213584</v>
      </c>
      <c r="AG5204">
        <v>0.46700970873786413</v>
      </c>
      <c r="AH5204">
        <v>8.9251578102378737</v>
      </c>
      <c r="AI5204">
        <v>4.5774967110000002</v>
      </c>
      <c r="AJ5204">
        <v>12.884006127689307</v>
      </c>
      <c r="AK5204">
        <v>0.60418041356796126</v>
      </c>
      <c r="AL5204">
        <v>68.101900000000001</v>
      </c>
      <c r="AM5204">
        <v>12.6358099</v>
      </c>
      <c r="AN5204">
        <v>10.48121894</v>
      </c>
      <c r="AO5204">
        <v>0.93338800300000002</v>
      </c>
    </row>
    <row r="5205" spans="1:41" x14ac:dyDescent="0.3">
      <c r="A5205" t="s">
        <v>97</v>
      </c>
      <c r="B5205" t="s">
        <v>98</v>
      </c>
      <c r="C5205" t="s">
        <v>43</v>
      </c>
      <c r="D5205">
        <v>2009</v>
      </c>
      <c r="E5205">
        <v>72</v>
      </c>
      <c r="F5205">
        <v>0</v>
      </c>
      <c r="G5205">
        <v>0</v>
      </c>
      <c r="H5205">
        <v>0.77</v>
      </c>
      <c r="I5205">
        <v>72.688100000000006</v>
      </c>
      <c r="J5205">
        <v>13.31093025</v>
      </c>
      <c r="K5205">
        <v>10.33421403</v>
      </c>
      <c r="L5205">
        <v>18457.000909999999</v>
      </c>
      <c r="M5205">
        <v>0.79864077669902911</v>
      </c>
      <c r="N5205">
        <v>0.56762540690776686</v>
      </c>
      <c r="O5205">
        <v>13.9843502</v>
      </c>
      <c r="P5205">
        <v>10.20784765</v>
      </c>
      <c r="Q5205">
        <v>19871.957563347103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.34182524271844678</v>
      </c>
      <c r="X5205">
        <v>55</v>
      </c>
      <c r="Y5205">
        <v>65.516000000000005</v>
      </c>
      <c r="Z5205">
        <v>0</v>
      </c>
      <c r="AA5205">
        <v>46.168180060004843</v>
      </c>
      <c r="AB5205">
        <v>51.704349740524236</v>
      </c>
      <c r="AC5205">
        <v>23.529411759999999</v>
      </c>
      <c r="AD5205">
        <v>76.470588239999998</v>
      </c>
      <c r="AE5205">
        <v>67.14205414412622</v>
      </c>
      <c r="AF5205">
        <v>67.14205414412622</v>
      </c>
      <c r="AG5205">
        <v>0.47566504854368935</v>
      </c>
      <c r="AH5205">
        <v>8.2968078673834871</v>
      </c>
      <c r="AI5205">
        <v>4.8421840930000002</v>
      </c>
      <c r="AJ5205">
        <v>11.844750243131063</v>
      </c>
      <c r="AK5205">
        <v>0.60763041710679611</v>
      </c>
      <c r="AL5205">
        <v>68.461500000000001</v>
      </c>
      <c r="AM5205">
        <v>12.70119953</v>
      </c>
      <c r="AN5205">
        <v>10.4705754</v>
      </c>
      <c r="AO5205">
        <v>0.93416226499999999</v>
      </c>
    </row>
    <row r="5206" spans="1:41" x14ac:dyDescent="0.3">
      <c r="A5206" t="s">
        <v>97</v>
      </c>
      <c r="B5206" t="s">
        <v>98</v>
      </c>
      <c r="C5206" t="s">
        <v>43</v>
      </c>
      <c r="D5206">
        <v>2010</v>
      </c>
      <c r="E5206">
        <v>72</v>
      </c>
      <c r="F5206">
        <v>0</v>
      </c>
      <c r="G5206">
        <v>0</v>
      </c>
      <c r="H5206">
        <v>0.77600000000000002</v>
      </c>
      <c r="I5206">
        <v>72.970299999999995</v>
      </c>
      <c r="J5206">
        <v>13.37236023</v>
      </c>
      <c r="K5206">
        <v>10.32910463</v>
      </c>
      <c r="L5206">
        <v>20108.749220000002</v>
      </c>
      <c r="M5206">
        <v>0.82104368932038829</v>
      </c>
      <c r="N5206">
        <v>0.58474642215048545</v>
      </c>
      <c r="O5206">
        <v>13.926790240000001</v>
      </c>
      <c r="P5206">
        <v>10.20839589</v>
      </c>
      <c r="Q5206">
        <v>19985.462989473785</v>
      </c>
      <c r="R5206">
        <v>0.33024757281553396</v>
      </c>
      <c r="S5206">
        <v>12.601479279985455</v>
      </c>
      <c r="T5206">
        <v>12.845281361776721</v>
      </c>
      <c r="U5206">
        <v>9.1461410520000008</v>
      </c>
      <c r="V5206">
        <v>15.117998704310644</v>
      </c>
      <c r="W5206">
        <v>0.34449514563106826</v>
      </c>
      <c r="X5206">
        <v>55</v>
      </c>
      <c r="Y5206">
        <v>59.203000000000003</v>
      </c>
      <c r="Z5206">
        <v>16.963854965679609</v>
      </c>
      <c r="AA5206">
        <v>47.30553657321844</v>
      </c>
      <c r="AB5206">
        <v>52.786035198684445</v>
      </c>
      <c r="AC5206">
        <v>23.529411759999999</v>
      </c>
      <c r="AD5206">
        <v>76.470588239999998</v>
      </c>
      <c r="AE5206">
        <v>66.927218820097096</v>
      </c>
      <c r="AF5206">
        <v>66.927218820097096</v>
      </c>
      <c r="AG5206">
        <v>0.48444174757281561</v>
      </c>
      <c r="AH5206">
        <v>8.3231792456602012</v>
      </c>
      <c r="AI5206">
        <v>4.857775245</v>
      </c>
      <c r="AJ5206">
        <v>11.712451375815537</v>
      </c>
      <c r="AK5206">
        <v>0.62297369465048558</v>
      </c>
      <c r="AL5206">
        <v>68.796599999999998</v>
      </c>
      <c r="AM5206">
        <v>12.86915016</v>
      </c>
      <c r="AN5206">
        <v>10.459931859999999</v>
      </c>
      <c r="AO5206">
        <v>0.93863742100000003</v>
      </c>
    </row>
    <row r="5207" spans="1:41" x14ac:dyDescent="0.3">
      <c r="A5207" t="s">
        <v>97</v>
      </c>
      <c r="B5207" t="s">
        <v>98</v>
      </c>
      <c r="C5207" t="s">
        <v>43</v>
      </c>
      <c r="D5207">
        <v>2011</v>
      </c>
      <c r="E5207">
        <v>72</v>
      </c>
      <c r="F5207">
        <v>0</v>
      </c>
      <c r="G5207">
        <v>0</v>
      </c>
      <c r="H5207">
        <v>0.76600000000000001</v>
      </c>
      <c r="I5207">
        <v>73.753699999999995</v>
      </c>
      <c r="J5207">
        <v>11.830829619999999</v>
      </c>
      <c r="K5207">
        <v>10.32399523</v>
      </c>
      <c r="L5207">
        <v>20821.041639999999</v>
      </c>
      <c r="M5207">
        <v>0.82280097087378645</v>
      </c>
      <c r="N5207">
        <v>0.59059369058252442</v>
      </c>
      <c r="O5207">
        <v>12.214679719999999</v>
      </c>
      <c r="P5207">
        <v>10.20894412</v>
      </c>
      <c r="Q5207">
        <v>20328.055237238837</v>
      </c>
      <c r="R5207">
        <v>0.37379126213592234</v>
      </c>
      <c r="S5207">
        <v>13.734127103990314</v>
      </c>
      <c r="T5207">
        <v>14.011663009737877</v>
      </c>
      <c r="U5207">
        <v>9.1516637799999998</v>
      </c>
      <c r="V5207">
        <v>15.920172057339844</v>
      </c>
      <c r="W5207">
        <v>0.3442330097087376</v>
      </c>
      <c r="X5207">
        <v>55</v>
      </c>
      <c r="Y5207">
        <v>64.116</v>
      </c>
      <c r="Z5207">
        <v>17.776408365538828</v>
      </c>
      <c r="AA5207">
        <v>48.978340525820336</v>
      </c>
      <c r="AB5207">
        <v>54.302163766519428</v>
      </c>
      <c r="AC5207">
        <v>43.75</v>
      </c>
      <c r="AD5207">
        <v>56.25</v>
      </c>
      <c r="AE5207">
        <v>66.81378305723301</v>
      </c>
      <c r="AF5207">
        <v>66.81378305723301</v>
      </c>
      <c r="AG5207">
        <v>0.49001456310679609</v>
      </c>
      <c r="AH5207">
        <v>8.5076834886310699</v>
      </c>
      <c r="AI5207">
        <v>4.4262812489999996</v>
      </c>
      <c r="AJ5207">
        <v>12.134707120961178</v>
      </c>
      <c r="AK5207">
        <v>0.6281345581553397</v>
      </c>
      <c r="AL5207">
        <v>69.623999999999995</v>
      </c>
      <c r="AM5207">
        <v>11.475020410000001</v>
      </c>
      <c r="AN5207">
        <v>10.449288320000001</v>
      </c>
      <c r="AO5207">
        <v>0.94023435399999999</v>
      </c>
    </row>
    <row r="5208" spans="1:41" x14ac:dyDescent="0.3">
      <c r="A5208" t="s">
        <v>97</v>
      </c>
      <c r="B5208" t="s">
        <v>98</v>
      </c>
      <c r="C5208" t="s">
        <v>43</v>
      </c>
      <c r="D5208">
        <v>2012</v>
      </c>
      <c r="E5208">
        <v>72</v>
      </c>
      <c r="F5208">
        <v>0</v>
      </c>
      <c r="G5208">
        <v>0</v>
      </c>
      <c r="H5208">
        <v>0.78600000000000003</v>
      </c>
      <c r="I5208">
        <v>73.642799999999994</v>
      </c>
      <c r="J5208">
        <v>13.53345013</v>
      </c>
      <c r="K5208">
        <v>10.31888582</v>
      </c>
      <c r="L5208">
        <v>22260.909599999999</v>
      </c>
      <c r="M5208">
        <v>0.82481067961165033</v>
      </c>
      <c r="N5208">
        <v>0.59553909548058237</v>
      </c>
      <c r="O5208">
        <v>13.507240299999999</v>
      </c>
      <c r="P5208">
        <v>10.20949236</v>
      </c>
      <c r="Q5208">
        <v>20586.30809169709</v>
      </c>
      <c r="R5208">
        <v>0.40753398058252416</v>
      </c>
      <c r="S5208">
        <v>14.882408625577657</v>
      </c>
      <c r="T5208">
        <v>15.205762569344646</v>
      </c>
      <c r="U5208">
        <v>9.1894578930000002</v>
      </c>
      <c r="V5208">
        <v>16.173229333165072</v>
      </c>
      <c r="W5208">
        <v>0.33868932038834954</v>
      </c>
      <c r="X5208">
        <v>55</v>
      </c>
      <c r="Y5208">
        <v>63.69</v>
      </c>
      <c r="Z5208">
        <v>18.419734210626203</v>
      </c>
      <c r="AA5208">
        <v>49.966493899553406</v>
      </c>
      <c r="AB5208">
        <v>55.06567719373303</v>
      </c>
      <c r="AC5208">
        <v>43.75</v>
      </c>
      <c r="AD5208">
        <v>56.25</v>
      </c>
      <c r="AE5208">
        <v>66.680655444466026</v>
      </c>
      <c r="AF5208">
        <v>66.680655444466026</v>
      </c>
      <c r="AG5208">
        <v>0.49257281553398058</v>
      </c>
      <c r="AH5208">
        <v>8.6796683806310675</v>
      </c>
      <c r="AI5208">
        <v>4.5897001179999997</v>
      </c>
      <c r="AJ5208">
        <v>12.43671704217477</v>
      </c>
      <c r="AK5208">
        <v>0.63209160295145628</v>
      </c>
      <c r="AL5208">
        <v>69.710300000000004</v>
      </c>
      <c r="AM5208">
        <v>13.55381012</v>
      </c>
      <c r="AN5208">
        <v>10.438644780000001</v>
      </c>
      <c r="AO5208">
        <v>0.94217213600000005</v>
      </c>
    </row>
    <row r="5209" spans="1:41" x14ac:dyDescent="0.3">
      <c r="A5209" t="s">
        <v>97</v>
      </c>
      <c r="B5209" t="s">
        <v>98</v>
      </c>
      <c r="C5209" t="s">
        <v>43</v>
      </c>
      <c r="D5209">
        <v>2013</v>
      </c>
      <c r="E5209">
        <v>72</v>
      </c>
      <c r="F5209">
        <v>0</v>
      </c>
      <c r="G5209">
        <v>0</v>
      </c>
      <c r="H5209">
        <v>0.78700000000000003</v>
      </c>
      <c r="I5209">
        <v>73.780699999999996</v>
      </c>
      <c r="J5209">
        <v>13.381270410000001</v>
      </c>
      <c r="K5209">
        <v>10.31377642</v>
      </c>
      <c r="L5209">
        <v>23169.25013</v>
      </c>
      <c r="M5209">
        <v>0.82660194174757284</v>
      </c>
      <c r="N5209">
        <v>0.60048143206310689</v>
      </c>
      <c r="O5209">
        <v>13.56443977</v>
      </c>
      <c r="P5209">
        <v>10.21004059</v>
      </c>
      <c r="Q5209">
        <v>20830.234252668932</v>
      </c>
      <c r="R5209">
        <v>0.43449514563106789</v>
      </c>
      <c r="S5209">
        <v>15.229664523310673</v>
      </c>
      <c r="T5209">
        <v>15.549536779087383</v>
      </c>
      <c r="U5209">
        <v>9.2357158659999996</v>
      </c>
      <c r="V5209">
        <v>16.731785740466027</v>
      </c>
      <c r="W5209">
        <v>0.33204368932038825</v>
      </c>
      <c r="X5209">
        <v>55</v>
      </c>
      <c r="Y5209">
        <v>58.776000000000003</v>
      </c>
      <c r="Z5209">
        <v>29.345356379999998</v>
      </c>
      <c r="AA5209">
        <v>51.353521999737865</v>
      </c>
      <c r="AB5209">
        <v>56.213535910766979</v>
      </c>
      <c r="AC5209">
        <v>43.75</v>
      </c>
      <c r="AD5209">
        <v>56.25</v>
      </c>
      <c r="AE5209">
        <v>66.579160129271855</v>
      </c>
      <c r="AF5209">
        <v>66.579160129271855</v>
      </c>
      <c r="AG5209">
        <v>0.49650970873786404</v>
      </c>
      <c r="AH5209">
        <v>8.6589487144660193</v>
      </c>
      <c r="AI5209">
        <v>4.4331066970000004</v>
      </c>
      <c r="AJ5209">
        <v>12.547745199927174</v>
      </c>
      <c r="AK5209">
        <v>0.63623992452912626</v>
      </c>
      <c r="AL5209">
        <v>69.831699999999998</v>
      </c>
      <c r="AM5209">
        <v>13.214989660000001</v>
      </c>
      <c r="AN5209">
        <v>10.42800124</v>
      </c>
      <c r="AO5209">
        <v>0.943797157</v>
      </c>
    </row>
    <row r="5210" spans="1:41" x14ac:dyDescent="0.3">
      <c r="A5210" t="s">
        <v>97</v>
      </c>
      <c r="B5210" t="s">
        <v>98</v>
      </c>
      <c r="C5210" t="s">
        <v>43</v>
      </c>
      <c r="D5210">
        <v>2014</v>
      </c>
      <c r="E5210">
        <v>72</v>
      </c>
      <c r="F5210">
        <v>0</v>
      </c>
      <c r="G5210">
        <v>0</v>
      </c>
      <c r="H5210">
        <v>0.79600000000000004</v>
      </c>
      <c r="I5210">
        <v>73.749499999999998</v>
      </c>
      <c r="J5210">
        <v>14.26441002</v>
      </c>
      <c r="K5210">
        <v>10.30866702</v>
      </c>
      <c r="L5210">
        <v>23452.558239999998</v>
      </c>
      <c r="M5210">
        <v>0.82971359223300967</v>
      </c>
      <c r="N5210">
        <v>0.60543798652912617</v>
      </c>
      <c r="O5210">
        <v>15.056249619999999</v>
      </c>
      <c r="P5210">
        <v>10.210588830000001</v>
      </c>
      <c r="Q5210">
        <v>20853.106928666984</v>
      </c>
      <c r="R5210">
        <v>0.4508883495145633</v>
      </c>
      <c r="S5210">
        <v>15.393923628237873</v>
      </c>
      <c r="T5210">
        <v>15.712367702635914</v>
      </c>
      <c r="U5210">
        <v>9.2894668580000008</v>
      </c>
      <c r="V5210">
        <v>16.905776125985458</v>
      </c>
      <c r="W5210">
        <v>0.32977184466019388</v>
      </c>
      <c r="X5210">
        <v>55</v>
      </c>
      <c r="Y5210">
        <v>55.853999999999999</v>
      </c>
      <c r="Z5210">
        <v>29.345356379999998</v>
      </c>
      <c r="AA5210">
        <v>52.211104512417471</v>
      </c>
      <c r="AB5210">
        <v>56.919375985932056</v>
      </c>
      <c r="AC5210">
        <v>43.75</v>
      </c>
      <c r="AD5210">
        <v>56.25</v>
      </c>
      <c r="AE5210">
        <v>66.501721360145623</v>
      </c>
      <c r="AF5210">
        <v>66.501721360145623</v>
      </c>
      <c r="AG5210">
        <v>0.50041262135922326</v>
      </c>
      <c r="AH5210">
        <v>8.6034751425436919</v>
      </c>
      <c r="AI5210">
        <v>4.9000689910000004</v>
      </c>
      <c r="AJ5210">
        <v>12.516512977441744</v>
      </c>
      <c r="AK5210">
        <v>0.63941141673300972</v>
      </c>
      <c r="AL5210">
        <v>69.703900000000004</v>
      </c>
      <c r="AM5210">
        <v>13.55533028</v>
      </c>
      <c r="AN5210">
        <v>10.4173577</v>
      </c>
      <c r="AO5210">
        <v>0.946867652</v>
      </c>
    </row>
    <row r="5211" spans="1:41" x14ac:dyDescent="0.3">
      <c r="A5211" t="s">
        <v>97</v>
      </c>
      <c r="B5211" t="s">
        <v>98</v>
      </c>
      <c r="C5211" t="s">
        <v>43</v>
      </c>
      <c r="D5211">
        <v>2015</v>
      </c>
      <c r="E5211">
        <v>72</v>
      </c>
      <c r="F5211">
        <v>0</v>
      </c>
      <c r="G5211">
        <v>0</v>
      </c>
      <c r="H5211">
        <v>0.79600000000000004</v>
      </c>
      <c r="I5211">
        <v>73.697900000000004</v>
      </c>
      <c r="J5211">
        <v>14.19937992</v>
      </c>
      <c r="K5211">
        <v>10.30355761</v>
      </c>
      <c r="L5211">
        <v>24084.57792</v>
      </c>
      <c r="M5211">
        <v>0.83034951456310679</v>
      </c>
      <c r="N5211">
        <v>0.60918973925242714</v>
      </c>
      <c r="O5211">
        <v>14.96399021</v>
      </c>
      <c r="P5211">
        <v>10.21113706</v>
      </c>
      <c r="Q5211">
        <v>21283.140751101935</v>
      </c>
      <c r="R5211">
        <v>0.45209708737864068</v>
      </c>
      <c r="S5211">
        <v>15.099751525820382</v>
      </c>
      <c r="T5211">
        <v>15.408703153252437</v>
      </c>
      <c r="U5211">
        <v>9.3443422320000007</v>
      </c>
      <c r="V5211">
        <v>16.874629154631076</v>
      </c>
      <c r="W5211">
        <v>0.326665048543689</v>
      </c>
      <c r="X5211">
        <v>54</v>
      </c>
      <c r="Y5211">
        <v>56.212000000000003</v>
      </c>
      <c r="Z5211">
        <v>29.345356379999998</v>
      </c>
      <c r="AA5211">
        <v>53.270028214194141</v>
      </c>
      <c r="AB5211">
        <v>57.78607956393693</v>
      </c>
      <c r="AC5211">
        <v>43.75</v>
      </c>
      <c r="AD5211">
        <v>56.25</v>
      </c>
      <c r="AE5211">
        <v>66.416299444708741</v>
      </c>
      <c r="AF5211">
        <v>66.416299444708741</v>
      </c>
      <c r="AG5211">
        <v>0.503504854368932</v>
      </c>
      <c r="AH5211">
        <v>8.5703517819271813</v>
      </c>
      <c r="AI5211">
        <v>5.0535913580000003</v>
      </c>
      <c r="AJ5211">
        <v>12.520593410344674</v>
      </c>
      <c r="AK5211">
        <v>0.64295751727669903</v>
      </c>
      <c r="AL5211">
        <v>69.717600000000004</v>
      </c>
      <c r="AM5211">
        <v>13.509960169999999</v>
      </c>
      <c r="AN5211">
        <v>10.40671416</v>
      </c>
      <c r="AO5211">
        <v>0.94748054599999998</v>
      </c>
    </row>
    <row r="5212" spans="1:41" x14ac:dyDescent="0.3">
      <c r="A5212" t="s">
        <v>97</v>
      </c>
      <c r="B5212" t="s">
        <v>98</v>
      </c>
      <c r="C5212" t="s">
        <v>43</v>
      </c>
      <c r="D5212">
        <v>2016</v>
      </c>
      <c r="E5212">
        <v>72</v>
      </c>
      <c r="F5212">
        <v>0</v>
      </c>
      <c r="G5212">
        <v>0</v>
      </c>
      <c r="H5212">
        <v>0.79600000000000004</v>
      </c>
      <c r="I5212">
        <v>73.642499999999998</v>
      </c>
      <c r="J5212">
        <v>14.108779910000001</v>
      </c>
      <c r="K5212">
        <v>10.29844821</v>
      </c>
      <c r="L5212">
        <v>24513.606349999998</v>
      </c>
      <c r="M5212">
        <v>0.8324077669902914</v>
      </c>
      <c r="N5212">
        <v>0.61354661097087382</v>
      </c>
      <c r="O5212">
        <v>14.89579964</v>
      </c>
      <c r="P5212">
        <v>10.211685299999999</v>
      </c>
      <c r="Q5212">
        <v>21427.411328726692</v>
      </c>
      <c r="R5212">
        <v>0.45584951456310702</v>
      </c>
      <c r="S5212">
        <v>14.994573519097088</v>
      </c>
      <c r="T5212">
        <v>15.30136362543203</v>
      </c>
      <c r="U5212">
        <v>9.3359775539999994</v>
      </c>
      <c r="V5212">
        <v>16.636310240917481</v>
      </c>
      <c r="W5212">
        <v>0.32269417475728124</v>
      </c>
      <c r="X5212">
        <v>54</v>
      </c>
      <c r="Y5212">
        <v>58.209000000000003</v>
      </c>
      <c r="Z5212">
        <v>29.345356379999998</v>
      </c>
      <c r="AA5212">
        <v>53.947006134043662</v>
      </c>
      <c r="AB5212">
        <v>58.346470984077683</v>
      </c>
      <c r="AC5212">
        <v>21.212121209999999</v>
      </c>
      <c r="AD5212">
        <v>78.787878789999994</v>
      </c>
      <c r="AE5212">
        <v>66.33348488640776</v>
      </c>
      <c r="AF5212">
        <v>66.33348488640776</v>
      </c>
      <c r="AG5212">
        <v>0.50659708737864073</v>
      </c>
      <c r="AH5212">
        <v>8.5469245343203806</v>
      </c>
      <c r="AI5212">
        <v>5.5891756350000001</v>
      </c>
      <c r="AJ5212">
        <v>12.512019728553398</v>
      </c>
      <c r="AK5212">
        <v>0.64608042696601942</v>
      </c>
      <c r="AL5212">
        <v>69.773399999999995</v>
      </c>
      <c r="AM5212">
        <v>13.39116001</v>
      </c>
      <c r="AN5212">
        <v>10.39607062</v>
      </c>
      <c r="AO5212">
        <v>0.94964432499999996</v>
      </c>
    </row>
    <row r="5213" spans="1:41" x14ac:dyDescent="0.3">
      <c r="A5213" t="s">
        <v>97</v>
      </c>
      <c r="B5213" t="s">
        <v>98</v>
      </c>
      <c r="C5213" t="s">
        <v>43</v>
      </c>
      <c r="D5213">
        <v>2017</v>
      </c>
      <c r="E5213">
        <v>72</v>
      </c>
      <c r="F5213">
        <v>0</v>
      </c>
      <c r="G5213">
        <v>0</v>
      </c>
      <c r="H5213">
        <v>0.79600000000000004</v>
      </c>
      <c r="I5213">
        <v>73.802700000000002</v>
      </c>
      <c r="J5213">
        <v>13.893969540000001</v>
      </c>
      <c r="K5213">
        <v>10.29333881</v>
      </c>
      <c r="L5213">
        <v>25224.470689999998</v>
      </c>
      <c r="M5213">
        <v>0.83712621359223305</v>
      </c>
      <c r="N5213">
        <v>0.6203719416067961</v>
      </c>
      <c r="O5213">
        <v>14.944890020000001</v>
      </c>
      <c r="P5213">
        <v>10.212233530000001</v>
      </c>
      <c r="Q5213">
        <v>21811.396040835934</v>
      </c>
      <c r="R5213">
        <v>0.45405825242718473</v>
      </c>
      <c r="S5213">
        <v>14.63927277319903</v>
      </c>
      <c r="T5213">
        <v>14.947422543553394</v>
      </c>
      <c r="U5213">
        <v>9.2686834339999997</v>
      </c>
      <c r="V5213">
        <v>16.450466449597098</v>
      </c>
      <c r="W5213">
        <v>0.31645145631067972</v>
      </c>
      <c r="X5213">
        <v>53</v>
      </c>
      <c r="Y5213">
        <v>57.607999999999997</v>
      </c>
      <c r="Z5213">
        <v>29.345356379999998</v>
      </c>
      <c r="AA5213">
        <v>54.812876281985467</v>
      </c>
      <c r="AB5213">
        <v>59.130223123592188</v>
      </c>
      <c r="AC5213">
        <v>21.212121209999999</v>
      </c>
      <c r="AD5213">
        <v>78.787878789999994</v>
      </c>
      <c r="AE5213">
        <v>66.224147902087381</v>
      </c>
      <c r="AF5213">
        <v>66.224147902087381</v>
      </c>
      <c r="AG5213">
        <v>0.50849029126213596</v>
      </c>
      <c r="AH5213">
        <v>8.6370195421650386</v>
      </c>
      <c r="AI5213">
        <v>5.7762036129999998</v>
      </c>
      <c r="AJ5213">
        <v>12.634073139373788</v>
      </c>
      <c r="AK5213">
        <v>0.65319730477669891</v>
      </c>
      <c r="AL5213">
        <v>69.981300000000005</v>
      </c>
      <c r="AM5213">
        <v>12.92704964</v>
      </c>
      <c r="AN5213">
        <v>10.385427079999999</v>
      </c>
      <c r="AO5213">
        <v>0.94974663400000003</v>
      </c>
    </row>
    <row r="5214" spans="1:41" x14ac:dyDescent="0.3">
      <c r="A5214" t="s">
        <v>97</v>
      </c>
      <c r="B5214" t="s">
        <v>98</v>
      </c>
      <c r="C5214" t="s">
        <v>43</v>
      </c>
      <c r="D5214">
        <v>2018</v>
      </c>
      <c r="E5214">
        <v>72</v>
      </c>
      <c r="F5214">
        <v>0</v>
      </c>
      <c r="G5214">
        <v>0</v>
      </c>
      <c r="H5214">
        <v>0.8</v>
      </c>
      <c r="I5214">
        <v>73.9529</v>
      </c>
      <c r="J5214">
        <v>14.149660109999999</v>
      </c>
      <c r="K5214">
        <v>10.288229400000001</v>
      </c>
      <c r="L5214">
        <v>25788.597979999999</v>
      </c>
      <c r="M5214">
        <v>0.83825242718446602</v>
      </c>
      <c r="N5214">
        <v>0.62391526747572845</v>
      </c>
      <c r="O5214">
        <v>15.333339690000001</v>
      </c>
      <c r="P5214">
        <v>10.212781769999999</v>
      </c>
      <c r="Q5214">
        <v>22028.35869882183</v>
      </c>
      <c r="R5214">
        <v>0.46869902912621397</v>
      </c>
      <c r="S5214">
        <v>14.813754155723307</v>
      </c>
      <c r="T5214">
        <v>15.124689067723299</v>
      </c>
      <c r="U5214">
        <v>9.1566476819999991</v>
      </c>
      <c r="V5214">
        <v>16.603291992315551</v>
      </c>
      <c r="W5214">
        <v>0.31288834951456301</v>
      </c>
      <c r="X5214">
        <v>53</v>
      </c>
      <c r="Y5214">
        <v>56.505000000000003</v>
      </c>
      <c r="Z5214">
        <v>29.345356379999998</v>
      </c>
      <c r="AA5214">
        <v>55.884194853203951</v>
      </c>
      <c r="AB5214">
        <v>60.080328061504865</v>
      </c>
      <c r="AC5214">
        <v>21.212121209999999</v>
      </c>
      <c r="AD5214">
        <v>78.787878789999994</v>
      </c>
      <c r="AE5214">
        <v>66.13972631174758</v>
      </c>
      <c r="AF5214">
        <v>66.13972631174758</v>
      </c>
      <c r="AG5214">
        <v>0.51413106796116503</v>
      </c>
      <c r="AH5214">
        <v>8.2884078213203818</v>
      </c>
      <c r="AI5214">
        <v>5.7358696550000001</v>
      </c>
      <c r="AJ5214">
        <v>11.904689060951466</v>
      </c>
      <c r="AK5214">
        <v>0.65608622797572824</v>
      </c>
      <c r="AL5214">
        <v>70.188299999999998</v>
      </c>
      <c r="AM5214">
        <v>13.07452011</v>
      </c>
      <c r="AN5214">
        <v>10.374783539999999</v>
      </c>
      <c r="AO5214">
        <v>0.95096534700000002</v>
      </c>
    </row>
    <row r="5215" spans="1:41" x14ac:dyDescent="0.3">
      <c r="A5215" t="s">
        <v>97</v>
      </c>
      <c r="B5215" t="s">
        <v>98</v>
      </c>
      <c r="C5215" t="s">
        <v>43</v>
      </c>
      <c r="D5215">
        <v>2019</v>
      </c>
      <c r="E5215">
        <v>72</v>
      </c>
      <c r="F5215">
        <v>0</v>
      </c>
      <c r="G5215">
        <v>0</v>
      </c>
      <c r="H5215">
        <v>0.80200000000000005</v>
      </c>
      <c r="I5215">
        <v>74.168999999999997</v>
      </c>
      <c r="J5215">
        <v>14.19274998</v>
      </c>
      <c r="K5215">
        <v>10.28312</v>
      </c>
      <c r="L5215">
        <v>26084.298190000001</v>
      </c>
      <c r="M5215">
        <v>0.84022330097087383</v>
      </c>
      <c r="N5215">
        <v>0.62785282670388343</v>
      </c>
      <c r="O5215">
        <v>15.590780260000001</v>
      </c>
      <c r="P5215">
        <v>10.213329999999999</v>
      </c>
      <c r="Q5215">
        <v>22181.8236614335</v>
      </c>
      <c r="R5215">
        <v>0.67700000000000005</v>
      </c>
      <c r="S5215">
        <v>15.00301507</v>
      </c>
      <c r="T5215">
        <v>15.58603491</v>
      </c>
      <c r="U5215">
        <v>9.0072088239999992</v>
      </c>
      <c r="V5215">
        <v>6.6564800000000002</v>
      </c>
      <c r="W5215">
        <v>0.30869902912621372</v>
      </c>
      <c r="X5215">
        <v>53</v>
      </c>
      <c r="Y5215">
        <v>55.738</v>
      </c>
      <c r="Z5215">
        <v>29.345356379999998</v>
      </c>
      <c r="AA5215">
        <v>56.686883340951454</v>
      </c>
      <c r="AB5215">
        <v>60.850619633009686</v>
      </c>
      <c r="AC5215">
        <v>21.212121209999999</v>
      </c>
      <c r="AD5215">
        <v>78.787878789999994</v>
      </c>
      <c r="AE5215">
        <v>66.077619369854375</v>
      </c>
      <c r="AF5215">
        <v>66.077619369854375</v>
      </c>
      <c r="AG5215">
        <v>0.51629126213592236</v>
      </c>
      <c r="AH5215">
        <v>8.3714130099999959</v>
      </c>
      <c r="AI5215">
        <v>5.9453237699999999</v>
      </c>
      <c r="AJ5215">
        <v>12.050601092490268</v>
      </c>
      <c r="AK5215">
        <v>0.65899265354368919</v>
      </c>
      <c r="AL5215">
        <v>70.399500000000003</v>
      </c>
      <c r="AM5215">
        <v>12.920169830000001</v>
      </c>
      <c r="AN5215">
        <v>10.364140000000001</v>
      </c>
      <c r="AO5215">
        <v>0.95274632199999998</v>
      </c>
    </row>
    <row r="5216" spans="1:41" x14ac:dyDescent="0.3">
      <c r="A5216" t="s">
        <v>97</v>
      </c>
      <c r="B5216" t="s">
        <v>98</v>
      </c>
      <c r="C5216" t="s">
        <v>43</v>
      </c>
      <c r="D5216">
        <v>2020</v>
      </c>
      <c r="E5216">
        <v>72</v>
      </c>
      <c r="F5216">
        <v>0</v>
      </c>
      <c r="G5216">
        <v>0</v>
      </c>
      <c r="H5216">
        <v>0.79300000000000004</v>
      </c>
      <c r="I5216">
        <v>73.532399999999996</v>
      </c>
      <c r="J5216">
        <v>13.94161034</v>
      </c>
      <c r="K5216">
        <v>10.28312</v>
      </c>
      <c r="L5216">
        <v>24132.794870000002</v>
      </c>
      <c r="M5216">
        <v>0.840121359223301</v>
      </c>
      <c r="N5216">
        <v>0.62270931719417477</v>
      </c>
      <c r="O5216">
        <v>15.11960983</v>
      </c>
      <c r="P5216">
        <v>10.213329999999999</v>
      </c>
      <c r="Q5216">
        <v>20977.498385883981</v>
      </c>
      <c r="R5216">
        <v>0.66700000000000004</v>
      </c>
      <c r="S5216">
        <v>15.22720483</v>
      </c>
      <c r="T5216">
        <v>15.889029000000001</v>
      </c>
      <c r="U5216">
        <v>9.679778099</v>
      </c>
      <c r="V5216">
        <v>6.6564800000000002</v>
      </c>
      <c r="W5216">
        <v>0.30633495145631068</v>
      </c>
      <c r="X5216">
        <v>53</v>
      </c>
      <c r="Y5216">
        <v>54.356000000000002</v>
      </c>
      <c r="Z5216">
        <v>29.345356379999998</v>
      </c>
      <c r="AA5216">
        <v>56.96536131768444</v>
      </c>
      <c r="AB5216">
        <v>61.100752825728165</v>
      </c>
      <c r="AC5216">
        <v>24.242424239999998</v>
      </c>
      <c r="AD5216">
        <v>75.757575759999995</v>
      </c>
      <c r="AE5216">
        <v>64.443228348300977</v>
      </c>
      <c r="AF5216">
        <v>64.443228348300977</v>
      </c>
      <c r="AG5216">
        <v>0.51379611650485435</v>
      </c>
      <c r="AH5216">
        <v>8.171238909679607</v>
      </c>
      <c r="AI5216">
        <v>4.9932382280000001</v>
      </c>
      <c r="AJ5216">
        <v>12.049846931572795</v>
      </c>
      <c r="AK5216">
        <v>0.65358629943689306</v>
      </c>
      <c r="AL5216">
        <v>69.6524</v>
      </c>
      <c r="AM5216">
        <v>12.86174011</v>
      </c>
      <c r="AN5216">
        <v>10.364140000000001</v>
      </c>
      <c r="AO5216">
        <v>0.95275760499999995</v>
      </c>
    </row>
    <row r="5217" spans="1:41" x14ac:dyDescent="0.3">
      <c r="A5217" t="s">
        <v>97</v>
      </c>
      <c r="B5217" t="s">
        <v>98</v>
      </c>
      <c r="C5217" t="s">
        <v>43</v>
      </c>
      <c r="D5217">
        <v>2021</v>
      </c>
      <c r="E5217">
        <v>72</v>
      </c>
      <c r="F5217">
        <v>0</v>
      </c>
      <c r="G5217">
        <v>0</v>
      </c>
      <c r="H5217">
        <v>0.78500000000000003</v>
      </c>
      <c r="I5217">
        <v>71.294499999999999</v>
      </c>
      <c r="J5217">
        <v>13.94161034</v>
      </c>
      <c r="K5217">
        <v>10.28312</v>
      </c>
      <c r="L5217">
        <v>25830.617750000001</v>
      </c>
      <c r="M5217">
        <v>0.84052912621359221</v>
      </c>
      <c r="N5217">
        <v>0.62203904900485441</v>
      </c>
      <c r="O5217">
        <v>15.11960983</v>
      </c>
      <c r="P5217">
        <v>10.213329999999999</v>
      </c>
      <c r="Q5217">
        <v>21970.094831087379</v>
      </c>
      <c r="R5217">
        <v>0.66100000000000003</v>
      </c>
      <c r="S5217">
        <v>15.149497849999999</v>
      </c>
      <c r="T5217">
        <v>15.796178340000001</v>
      </c>
      <c r="U5217">
        <v>9.4466571810000008</v>
      </c>
      <c r="V5217">
        <v>6.6564800000000002</v>
      </c>
      <c r="W5217">
        <v>0.30641747572815586</v>
      </c>
      <c r="X5217">
        <v>53</v>
      </c>
      <c r="Y5217">
        <v>53.444000000000003</v>
      </c>
      <c r="Z5217">
        <v>29.345356379999998</v>
      </c>
      <c r="AA5217">
        <v>56.965324059378617</v>
      </c>
      <c r="AB5217">
        <v>61.098107058446566</v>
      </c>
      <c r="AC5217">
        <v>22.85714286</v>
      </c>
      <c r="AD5217">
        <v>77.142857140000004</v>
      </c>
      <c r="AE5217">
        <v>64.862767641407771</v>
      </c>
      <c r="AF5217">
        <v>64.862767641407771</v>
      </c>
      <c r="AG5217">
        <v>0.51317961165048542</v>
      </c>
      <c r="AH5217">
        <v>8.1695113273252389</v>
      </c>
      <c r="AI5217">
        <v>4.9932382280000001</v>
      </c>
      <c r="AJ5217">
        <v>12.049021640417457</v>
      </c>
      <c r="AK5217">
        <v>0.65252136426213592</v>
      </c>
      <c r="AL5217">
        <v>67.742900000000006</v>
      </c>
      <c r="AM5217">
        <v>12.86174011</v>
      </c>
      <c r="AN5217">
        <v>10.364140000000001</v>
      </c>
      <c r="AO5217">
        <v>0.95328533800000004</v>
      </c>
    </row>
    <row r="5218" spans="1:41" x14ac:dyDescent="0.3">
      <c r="A5218" t="s">
        <v>239</v>
      </c>
      <c r="B5218" t="s">
        <v>240</v>
      </c>
      <c r="C5218" t="s">
        <v>43</v>
      </c>
      <c r="D5218">
        <v>1990</v>
      </c>
      <c r="E5218">
        <v>181</v>
      </c>
      <c r="F5218">
        <v>0</v>
      </c>
      <c r="G5218">
        <v>0</v>
      </c>
      <c r="H5218">
        <v>0.312</v>
      </c>
      <c r="I5218">
        <v>44.056800000000003</v>
      </c>
      <c r="J5218">
        <v>4.5061597820000001</v>
      </c>
      <c r="K5218">
        <v>1.9026864290000001</v>
      </c>
      <c r="L5218">
        <v>1763.8285189999999</v>
      </c>
      <c r="M5218">
        <v>0.72499999999999998</v>
      </c>
      <c r="N5218">
        <v>0.25492046600000001</v>
      </c>
      <c r="O5218">
        <v>2.8680145239999999</v>
      </c>
      <c r="P5218">
        <v>1.075190606</v>
      </c>
      <c r="Q5218">
        <v>1998.235821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.32258737864077658</v>
      </c>
      <c r="X5218">
        <v>2610</v>
      </c>
      <c r="Y5218">
        <v>166.37799999999999</v>
      </c>
      <c r="Z5218">
        <v>0</v>
      </c>
      <c r="AA5218">
        <v>6.5322616059999996</v>
      </c>
      <c r="AB5218">
        <v>17.83394719</v>
      </c>
      <c r="AC5218">
        <v>8.3933850642038887</v>
      </c>
      <c r="AD5218">
        <v>71.21826542135922</v>
      </c>
      <c r="AE5218">
        <v>64.727999999999994</v>
      </c>
      <c r="AF5218">
        <v>64.462999999999994</v>
      </c>
      <c r="AG5218">
        <v>0.308</v>
      </c>
      <c r="AH5218">
        <v>1.2820512820000001</v>
      </c>
      <c r="AI5218">
        <v>0.11959455200000001</v>
      </c>
      <c r="AJ5218">
        <v>2.2400000000000002</v>
      </c>
      <c r="AK5218">
        <v>0.351729597</v>
      </c>
      <c r="AL5218">
        <v>42.996499999999997</v>
      </c>
      <c r="AM5218">
        <v>5.3871237780000003</v>
      </c>
      <c r="AN5218">
        <v>2.867184349</v>
      </c>
      <c r="AO5218">
        <v>0.72476262499999999</v>
      </c>
    </row>
    <row r="5219" spans="1:41" x14ac:dyDescent="0.3">
      <c r="A5219" t="s">
        <v>239</v>
      </c>
      <c r="B5219" t="s">
        <v>240</v>
      </c>
      <c r="C5219" t="s">
        <v>43</v>
      </c>
      <c r="D5219">
        <v>1991</v>
      </c>
      <c r="E5219">
        <v>181</v>
      </c>
      <c r="F5219">
        <v>0</v>
      </c>
      <c r="G5219">
        <v>0</v>
      </c>
      <c r="H5219">
        <v>0.30499999999999999</v>
      </c>
      <c r="I5219">
        <v>43.506300000000003</v>
      </c>
      <c r="J5219">
        <v>4.2287697790000003</v>
      </c>
      <c r="K5219">
        <v>1.9942080550000001</v>
      </c>
      <c r="L5219">
        <v>1666.299127</v>
      </c>
      <c r="M5219">
        <v>0.73199999999999998</v>
      </c>
      <c r="N5219">
        <v>0.25638415399999998</v>
      </c>
      <c r="O5219">
        <v>3.0379196390000001</v>
      </c>
      <c r="P5219">
        <v>1.1346692350000001</v>
      </c>
      <c r="Q5219">
        <v>1890.6107890000001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.32098058252427175</v>
      </c>
      <c r="X5219">
        <v>2750</v>
      </c>
      <c r="Y5219">
        <v>166.86</v>
      </c>
      <c r="Z5219">
        <v>0</v>
      </c>
      <c r="AA5219">
        <v>6.9153566480000004</v>
      </c>
      <c r="AB5219">
        <v>18.867711589999999</v>
      </c>
      <c r="AC5219">
        <v>8.3933850642038887</v>
      </c>
      <c r="AD5219">
        <v>71.21826542135922</v>
      </c>
      <c r="AE5219">
        <v>64.649000000000001</v>
      </c>
      <c r="AF5219">
        <v>64.650999999999996</v>
      </c>
      <c r="AG5219">
        <v>0.30199999999999999</v>
      </c>
      <c r="AH5219">
        <v>0.98360655699999999</v>
      </c>
      <c r="AI5219">
        <v>0.13396770499999999</v>
      </c>
      <c r="AJ5219">
        <v>1.73</v>
      </c>
      <c r="AK5219">
        <v>0.350255233</v>
      </c>
      <c r="AL5219">
        <v>42.2971</v>
      </c>
      <c r="AM5219">
        <v>5.538346604</v>
      </c>
      <c r="AN5219">
        <v>2.994614764</v>
      </c>
      <c r="AO5219">
        <v>0.73199235799999995</v>
      </c>
    </row>
    <row r="5220" spans="1:41" x14ac:dyDescent="0.3">
      <c r="A5220" t="s">
        <v>239</v>
      </c>
      <c r="B5220" t="s">
        <v>240</v>
      </c>
      <c r="C5220" t="s">
        <v>43</v>
      </c>
      <c r="D5220">
        <v>1992</v>
      </c>
      <c r="E5220">
        <v>181</v>
      </c>
      <c r="F5220">
        <v>0</v>
      </c>
      <c r="G5220">
        <v>0</v>
      </c>
      <c r="H5220">
        <v>0.30499999999999999</v>
      </c>
      <c r="I5220">
        <v>43.621400000000001</v>
      </c>
      <c r="J5220">
        <v>4.4411747930000001</v>
      </c>
      <c r="K5220">
        <v>2.08572968</v>
      </c>
      <c r="L5220">
        <v>1452.9892729999999</v>
      </c>
      <c r="M5220">
        <v>0.73699999999999999</v>
      </c>
      <c r="N5220">
        <v>0.25726813399999998</v>
      </c>
      <c r="O5220">
        <v>3.217890165</v>
      </c>
      <c r="P5220">
        <v>1.1941478649999999</v>
      </c>
      <c r="Q5220">
        <v>1650.6571719999999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.31883495145631063</v>
      </c>
      <c r="X5220">
        <v>2770</v>
      </c>
      <c r="Y5220">
        <v>168.10499999999999</v>
      </c>
      <c r="Z5220">
        <v>0</v>
      </c>
      <c r="AA5220">
        <v>7.2984516890000002</v>
      </c>
      <c r="AB5220">
        <v>19.901475980000001</v>
      </c>
      <c r="AC5220">
        <v>8.3933850642038887</v>
      </c>
      <c r="AD5220">
        <v>71.21826542135922</v>
      </c>
      <c r="AE5220">
        <v>64.591999999999999</v>
      </c>
      <c r="AF5220">
        <v>64.789000000000001</v>
      </c>
      <c r="AG5220">
        <v>0.30199999999999999</v>
      </c>
      <c r="AH5220">
        <v>0.98360655699999999</v>
      </c>
      <c r="AI5220">
        <v>7.3318822000000006E-2</v>
      </c>
      <c r="AJ5220">
        <v>1.82</v>
      </c>
      <c r="AK5220">
        <v>0.348873092</v>
      </c>
      <c r="AL5220">
        <v>42.351700000000001</v>
      </c>
      <c r="AM5220">
        <v>5.6938144299999998</v>
      </c>
      <c r="AN5220">
        <v>3.1220451800000002</v>
      </c>
      <c r="AO5220">
        <v>0.73742613000000001</v>
      </c>
    </row>
    <row r="5221" spans="1:41" x14ac:dyDescent="0.3">
      <c r="A5221" t="s">
        <v>239</v>
      </c>
      <c r="B5221" t="s">
        <v>240</v>
      </c>
      <c r="C5221" t="s">
        <v>43</v>
      </c>
      <c r="D5221">
        <v>1993</v>
      </c>
      <c r="E5221">
        <v>181</v>
      </c>
      <c r="F5221">
        <v>0</v>
      </c>
      <c r="G5221">
        <v>0</v>
      </c>
      <c r="H5221">
        <v>0.312</v>
      </c>
      <c r="I5221">
        <v>43.593600000000002</v>
      </c>
      <c r="J5221">
        <v>4.6535798069999998</v>
      </c>
      <c r="K5221">
        <v>2.1772513060000001</v>
      </c>
      <c r="L5221">
        <v>1546.3601880000001</v>
      </c>
      <c r="M5221">
        <v>0.74299999999999999</v>
      </c>
      <c r="N5221">
        <v>0.26385487600000002</v>
      </c>
      <c r="O5221">
        <v>3.4085223930000002</v>
      </c>
      <c r="P5221">
        <v>1.2536264939999999</v>
      </c>
      <c r="Q5221">
        <v>1758.095086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.31675728155339794</v>
      </c>
      <c r="X5221">
        <v>2840</v>
      </c>
      <c r="Y5221">
        <v>167.38</v>
      </c>
      <c r="Z5221">
        <v>0</v>
      </c>
      <c r="AA5221">
        <v>7.6815467310000001</v>
      </c>
      <c r="AB5221">
        <v>20.93524038</v>
      </c>
      <c r="AC5221">
        <v>8.3933850642038887</v>
      </c>
      <c r="AD5221">
        <v>71.21826542135922</v>
      </c>
      <c r="AE5221">
        <v>64.561999999999998</v>
      </c>
      <c r="AF5221">
        <v>64.861000000000004</v>
      </c>
      <c r="AG5221">
        <v>0.309</v>
      </c>
      <c r="AH5221">
        <v>0.96153846200000004</v>
      </c>
      <c r="AI5221">
        <v>7.4482144E-2</v>
      </c>
      <c r="AJ5221">
        <v>2.08</v>
      </c>
      <c r="AK5221">
        <v>0.35533599300000002</v>
      </c>
      <c r="AL5221">
        <v>42.357500000000002</v>
      </c>
      <c r="AM5221">
        <v>5.8536464190000004</v>
      </c>
      <c r="AN5221">
        <v>3.2494755949999998</v>
      </c>
      <c r="AO5221">
        <v>0.74255037800000001</v>
      </c>
    </row>
    <row r="5222" spans="1:41" x14ac:dyDescent="0.3">
      <c r="A5222" t="s">
        <v>239</v>
      </c>
      <c r="B5222" t="s">
        <v>240</v>
      </c>
      <c r="C5222" t="s">
        <v>43</v>
      </c>
      <c r="D5222">
        <v>1994</v>
      </c>
      <c r="E5222">
        <v>181</v>
      </c>
      <c r="F5222">
        <v>0</v>
      </c>
      <c r="G5222">
        <v>0</v>
      </c>
      <c r="H5222">
        <v>0.312</v>
      </c>
      <c r="I5222">
        <v>42.924500000000002</v>
      </c>
      <c r="J5222">
        <v>4.8659848209999996</v>
      </c>
      <c r="K5222">
        <v>2.2687729320000001</v>
      </c>
      <c r="L5222">
        <v>1493.0729670000001</v>
      </c>
      <c r="M5222">
        <v>0.749</v>
      </c>
      <c r="N5222">
        <v>0.26518192299999999</v>
      </c>
      <c r="O5222">
        <v>3.6104479340000002</v>
      </c>
      <c r="P5222">
        <v>1.3131051229999999</v>
      </c>
      <c r="Q5222">
        <v>1698.1351420000001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.31435922330097099</v>
      </c>
      <c r="X5222">
        <v>2890</v>
      </c>
      <c r="Y5222">
        <v>166.678</v>
      </c>
      <c r="Z5222">
        <v>0</v>
      </c>
      <c r="AA5222">
        <v>8.064641773</v>
      </c>
      <c r="AB5222">
        <v>21.969004770000002</v>
      </c>
      <c r="AC5222">
        <v>8.3933850642038887</v>
      </c>
      <c r="AD5222">
        <v>71.21826542135922</v>
      </c>
      <c r="AE5222">
        <v>64.555999999999997</v>
      </c>
      <c r="AF5222">
        <v>64.873999999999995</v>
      </c>
      <c r="AG5222">
        <v>0.309</v>
      </c>
      <c r="AH5222">
        <v>0.96153846200000004</v>
      </c>
      <c r="AI5222">
        <v>8.0765237000000004E-2</v>
      </c>
      <c r="AJ5222">
        <v>2.13</v>
      </c>
      <c r="AK5222">
        <v>0.35396295799999999</v>
      </c>
      <c r="AL5222">
        <v>41.588000000000001</v>
      </c>
      <c r="AM5222">
        <v>6.0179650779999996</v>
      </c>
      <c r="AN5222">
        <v>3.376906011</v>
      </c>
      <c r="AO5222">
        <v>0.74917986999999997</v>
      </c>
    </row>
    <row r="5223" spans="1:41" x14ac:dyDescent="0.3">
      <c r="A5223" t="s">
        <v>239</v>
      </c>
      <c r="B5223" t="s">
        <v>240</v>
      </c>
      <c r="C5223" t="s">
        <v>43</v>
      </c>
      <c r="D5223">
        <v>1995</v>
      </c>
      <c r="E5223">
        <v>181</v>
      </c>
      <c r="F5223">
        <v>0</v>
      </c>
      <c r="G5223">
        <v>0</v>
      </c>
      <c r="H5223">
        <v>0.314</v>
      </c>
      <c r="I5223">
        <v>42.715699999999998</v>
      </c>
      <c r="J5223">
        <v>5.0783898350000003</v>
      </c>
      <c r="K5223">
        <v>2.360294557</v>
      </c>
      <c r="L5223">
        <v>1444.084462</v>
      </c>
      <c r="M5223">
        <v>0.75900000000000001</v>
      </c>
      <c r="N5223">
        <v>0.26878365900000001</v>
      </c>
      <c r="O5223">
        <v>3.8243358220000001</v>
      </c>
      <c r="P5223">
        <v>1.3725837519999999</v>
      </c>
      <c r="Q5223">
        <v>1643.032526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.31622815533980569</v>
      </c>
      <c r="X5223">
        <v>2950</v>
      </c>
      <c r="Y5223">
        <v>160.52699999999999</v>
      </c>
      <c r="Z5223">
        <v>0</v>
      </c>
      <c r="AA5223">
        <v>8.4477368140000006</v>
      </c>
      <c r="AB5223">
        <v>23.002769170000001</v>
      </c>
      <c r="AC5223">
        <v>8.3933850642038887</v>
      </c>
      <c r="AD5223">
        <v>71.21826542135922</v>
      </c>
      <c r="AE5223">
        <v>64.56</v>
      </c>
      <c r="AF5223">
        <v>64.864000000000004</v>
      </c>
      <c r="AG5223">
        <v>0.311</v>
      </c>
      <c r="AH5223">
        <v>0.95541401299999995</v>
      </c>
      <c r="AI5223">
        <v>5.3632040999999998E-2</v>
      </c>
      <c r="AJ5223">
        <v>2.2200000000000002</v>
      </c>
      <c r="AK5223">
        <v>0.35431100799999998</v>
      </c>
      <c r="AL5223">
        <v>41.186799999999998</v>
      </c>
      <c r="AM5223">
        <v>6.1868963519999998</v>
      </c>
      <c r="AN5223">
        <v>3.5043364260000001</v>
      </c>
      <c r="AO5223">
        <v>0.75860939400000005</v>
      </c>
    </row>
    <row r="5224" spans="1:41" x14ac:dyDescent="0.3">
      <c r="A5224" t="s">
        <v>239</v>
      </c>
      <c r="B5224" t="s">
        <v>240</v>
      </c>
      <c r="C5224" t="s">
        <v>43</v>
      </c>
      <c r="D5224">
        <v>1996</v>
      </c>
      <c r="E5224">
        <v>181</v>
      </c>
      <c r="F5224">
        <v>0</v>
      </c>
      <c r="G5224">
        <v>0</v>
      </c>
      <c r="H5224">
        <v>0.312</v>
      </c>
      <c r="I5224">
        <v>43.679900000000004</v>
      </c>
      <c r="J5224">
        <v>5.2907948490000001</v>
      </c>
      <c r="K5224">
        <v>2.4421823279999999</v>
      </c>
      <c r="L5224">
        <v>1113.384922</v>
      </c>
      <c r="M5224">
        <v>0.754</v>
      </c>
      <c r="N5224">
        <v>0.26606243000000002</v>
      </c>
      <c r="O5224">
        <v>4.0508947219999998</v>
      </c>
      <c r="P5224">
        <v>1.448075859</v>
      </c>
      <c r="Q5224">
        <v>1267.9254470000001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.31289320388349523</v>
      </c>
      <c r="X5224">
        <v>2850</v>
      </c>
      <c r="Y5224">
        <v>161.12</v>
      </c>
      <c r="Z5224">
        <v>0</v>
      </c>
      <c r="AA5224">
        <v>8.8144602729999999</v>
      </c>
      <c r="AB5224">
        <v>23.516628669999999</v>
      </c>
      <c r="AC5224">
        <v>8.3933850642038887</v>
      </c>
      <c r="AD5224">
        <v>71.21826542135922</v>
      </c>
      <c r="AE5224">
        <v>64.527000000000001</v>
      </c>
      <c r="AF5224">
        <v>64.942999999999998</v>
      </c>
      <c r="AG5224">
        <v>0.308</v>
      </c>
      <c r="AH5224">
        <v>1.2820512820000001</v>
      </c>
      <c r="AI5224">
        <v>7.1366527999999999E-2</v>
      </c>
      <c r="AJ5224">
        <v>2.63</v>
      </c>
      <c r="AK5224">
        <v>0.35272325500000001</v>
      </c>
      <c r="AL5224">
        <v>42.576900000000002</v>
      </c>
      <c r="AM5224">
        <v>6.3605697240000003</v>
      </c>
      <c r="AN5224">
        <v>3.5935377169999998</v>
      </c>
      <c r="AO5224">
        <v>0.75430929599999996</v>
      </c>
    </row>
    <row r="5225" spans="1:41" x14ac:dyDescent="0.3">
      <c r="A5225" t="s">
        <v>239</v>
      </c>
      <c r="B5225" t="s">
        <v>240</v>
      </c>
      <c r="C5225" t="s">
        <v>43</v>
      </c>
      <c r="D5225">
        <v>1997</v>
      </c>
      <c r="E5225">
        <v>181</v>
      </c>
      <c r="F5225">
        <v>0</v>
      </c>
      <c r="G5225">
        <v>0</v>
      </c>
      <c r="H5225">
        <v>0.307</v>
      </c>
      <c r="I5225">
        <v>43.7149</v>
      </c>
      <c r="J5225">
        <v>5.5031998629999999</v>
      </c>
      <c r="K5225">
        <v>2.5240700980000002</v>
      </c>
      <c r="L5225">
        <v>926.07859069999995</v>
      </c>
      <c r="M5225">
        <v>0.76</v>
      </c>
      <c r="N5225">
        <v>0.263796276</v>
      </c>
      <c r="O5225">
        <v>4.290875282</v>
      </c>
      <c r="P5225">
        <v>1.523567965</v>
      </c>
      <c r="Q5225">
        <v>1054.404949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.30949999999999983</v>
      </c>
      <c r="X5225">
        <v>2860</v>
      </c>
      <c r="Y5225">
        <v>159.65600000000001</v>
      </c>
      <c r="Z5225">
        <v>0</v>
      </c>
      <c r="AA5225">
        <v>9.1811837310000008</v>
      </c>
      <c r="AB5225">
        <v>24.030488160000001</v>
      </c>
      <c r="AC5225">
        <v>8.3933850642038887</v>
      </c>
      <c r="AD5225">
        <v>71.21826542135922</v>
      </c>
      <c r="AE5225">
        <v>64.543000000000006</v>
      </c>
      <c r="AF5225">
        <v>64.905000000000001</v>
      </c>
      <c r="AG5225">
        <v>0.30399999999999999</v>
      </c>
      <c r="AH5225">
        <v>0.97719869699999995</v>
      </c>
      <c r="AI5225">
        <v>5.1553514000000002E-2</v>
      </c>
      <c r="AJ5225">
        <v>2.2000000000000002</v>
      </c>
      <c r="AK5225">
        <v>0.34697834700000002</v>
      </c>
      <c r="AL5225">
        <v>42.569400000000002</v>
      </c>
      <c r="AM5225">
        <v>6.539118309</v>
      </c>
      <c r="AN5225">
        <v>3.682739008</v>
      </c>
      <c r="AO5225">
        <v>0.76026725699999997</v>
      </c>
    </row>
    <row r="5226" spans="1:41" x14ac:dyDescent="0.3">
      <c r="A5226" t="s">
        <v>239</v>
      </c>
      <c r="B5226" t="s">
        <v>240</v>
      </c>
      <c r="C5226" t="s">
        <v>43</v>
      </c>
      <c r="D5226">
        <v>1998</v>
      </c>
      <c r="E5226">
        <v>181</v>
      </c>
      <c r="F5226">
        <v>0</v>
      </c>
      <c r="G5226">
        <v>0</v>
      </c>
      <c r="H5226">
        <v>0.30499999999999999</v>
      </c>
      <c r="I5226">
        <v>42.789200000000001</v>
      </c>
      <c r="J5226">
        <v>5.7156048769999996</v>
      </c>
      <c r="K5226">
        <v>2.605957868</v>
      </c>
      <c r="L5226">
        <v>879.15463179999995</v>
      </c>
      <c r="M5226">
        <v>0.78200000000000003</v>
      </c>
      <c r="N5226">
        <v>0.26573488200000001</v>
      </c>
      <c r="O5226">
        <v>4.5450726189999999</v>
      </c>
      <c r="P5226">
        <v>1.5990600720000001</v>
      </c>
      <c r="Q5226">
        <v>1000.608172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.32596601941747566</v>
      </c>
      <c r="X5226">
        <v>2990</v>
      </c>
      <c r="Y5226">
        <v>160.149</v>
      </c>
      <c r="Z5226">
        <v>0</v>
      </c>
      <c r="AA5226">
        <v>9.5479071900000001</v>
      </c>
      <c r="AB5226">
        <v>24.54434766</v>
      </c>
      <c r="AC5226">
        <v>9.3118055566262168</v>
      </c>
      <c r="AD5226">
        <v>75.6396507543204</v>
      </c>
      <c r="AE5226">
        <v>64.584000000000003</v>
      </c>
      <c r="AF5226">
        <v>64.807000000000002</v>
      </c>
      <c r="AG5226">
        <v>0.30199999999999999</v>
      </c>
      <c r="AH5226">
        <v>0.98360655699999999</v>
      </c>
      <c r="AI5226">
        <v>5.5191359000000002E-2</v>
      </c>
      <c r="AJ5226">
        <v>1.92</v>
      </c>
      <c r="AK5226">
        <v>0.33988054000000001</v>
      </c>
      <c r="AL5226">
        <v>40.9754</v>
      </c>
      <c r="AM5226">
        <v>6.7226789599999996</v>
      </c>
      <c r="AN5226">
        <v>3.7719402990000002</v>
      </c>
      <c r="AO5226">
        <v>0.78184788699999996</v>
      </c>
    </row>
    <row r="5227" spans="1:41" x14ac:dyDescent="0.3">
      <c r="A5227" t="s">
        <v>239</v>
      </c>
      <c r="B5227" t="s">
        <v>240</v>
      </c>
      <c r="C5227" t="s">
        <v>43</v>
      </c>
      <c r="D5227">
        <v>1999</v>
      </c>
      <c r="E5227">
        <v>181</v>
      </c>
      <c r="F5227">
        <v>0</v>
      </c>
      <c r="G5227">
        <v>0</v>
      </c>
      <c r="H5227">
        <v>0.30099999999999999</v>
      </c>
      <c r="I5227">
        <v>42.071199999999997</v>
      </c>
      <c r="J5227">
        <v>5.9280098920000004</v>
      </c>
      <c r="K5227">
        <v>2.6878456389999998</v>
      </c>
      <c r="L5227">
        <v>806.21768029999998</v>
      </c>
      <c r="M5227">
        <v>0.81799999999999995</v>
      </c>
      <c r="N5227">
        <v>0.26939261399999997</v>
      </c>
      <c r="O5227">
        <v>4.8143289559999998</v>
      </c>
      <c r="P5227">
        <v>1.6745521779999999</v>
      </c>
      <c r="Q5227">
        <v>918.15754240000001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.69099999999999995</v>
      </c>
      <c r="X5227">
        <v>2910</v>
      </c>
      <c r="Y5227">
        <v>160.83699999999999</v>
      </c>
      <c r="Z5227">
        <v>0</v>
      </c>
      <c r="AA5227">
        <v>9.9146306489999994</v>
      </c>
      <c r="AB5227">
        <v>25.058207150000001</v>
      </c>
      <c r="AC5227">
        <v>8.75</v>
      </c>
      <c r="AD5227">
        <v>91.25</v>
      </c>
      <c r="AE5227">
        <v>64.617000000000004</v>
      </c>
      <c r="AF5227">
        <v>64.727999999999994</v>
      </c>
      <c r="AG5227">
        <v>0.29799999999999999</v>
      </c>
      <c r="AH5227">
        <v>0.99667774099999995</v>
      </c>
      <c r="AI5227">
        <v>4.3517156000000001E-2</v>
      </c>
      <c r="AJ5227">
        <v>1.73</v>
      </c>
      <c r="AK5227">
        <v>0.329335196</v>
      </c>
      <c r="AL5227">
        <v>39.117400000000004</v>
      </c>
      <c r="AM5227">
        <v>6.9113923719999999</v>
      </c>
      <c r="AN5227">
        <v>3.8611415899999999</v>
      </c>
      <c r="AO5227">
        <v>0.81798914099999998</v>
      </c>
    </row>
    <row r="5228" spans="1:41" x14ac:dyDescent="0.3">
      <c r="A5228" t="s">
        <v>239</v>
      </c>
      <c r="B5228" t="s">
        <v>240</v>
      </c>
      <c r="C5228" t="s">
        <v>43</v>
      </c>
      <c r="D5228">
        <v>2000</v>
      </c>
      <c r="E5228">
        <v>181</v>
      </c>
      <c r="F5228">
        <v>0</v>
      </c>
      <c r="G5228">
        <v>0</v>
      </c>
      <c r="H5228">
        <v>0.318</v>
      </c>
      <c r="I5228">
        <v>45.0503</v>
      </c>
      <c r="J5228">
        <v>6.1404149060000002</v>
      </c>
      <c r="K5228">
        <v>2.7697334090000001</v>
      </c>
      <c r="L5228">
        <v>819.15000210000005</v>
      </c>
      <c r="M5228">
        <v>0.77700000000000002</v>
      </c>
      <c r="N5228">
        <v>0.27732010400000001</v>
      </c>
      <c r="O5228">
        <v>5.0995364070000004</v>
      </c>
      <c r="P5228">
        <v>1.7500442839999999</v>
      </c>
      <c r="Q5228">
        <v>933.91540829999997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.69099999999999995</v>
      </c>
      <c r="X5228">
        <v>2480</v>
      </c>
      <c r="Y5228">
        <v>160.91300000000001</v>
      </c>
      <c r="Z5228">
        <v>0</v>
      </c>
      <c r="AA5228">
        <v>10.281354110000001</v>
      </c>
      <c r="AB5228">
        <v>25.57206665</v>
      </c>
      <c r="AC5228">
        <v>8.75</v>
      </c>
      <c r="AD5228">
        <v>91.25</v>
      </c>
      <c r="AE5228">
        <v>64.613</v>
      </c>
      <c r="AF5228">
        <v>64.736999999999995</v>
      </c>
      <c r="AG5228">
        <v>0.315</v>
      </c>
      <c r="AH5228">
        <v>0.94339622599999995</v>
      </c>
      <c r="AI5228">
        <v>7.1928213000000005E-2</v>
      </c>
      <c r="AJ5228">
        <v>2.0299999999999998</v>
      </c>
      <c r="AK5228">
        <v>0.35684463100000002</v>
      </c>
      <c r="AL5228">
        <v>44.096600000000002</v>
      </c>
      <c r="AM5228">
        <v>7.1054031889999996</v>
      </c>
      <c r="AN5228">
        <v>3.9503428810000001</v>
      </c>
      <c r="AO5228">
        <v>0.77714523300000005</v>
      </c>
    </row>
    <row r="5229" spans="1:41" x14ac:dyDescent="0.3">
      <c r="A5229" t="s">
        <v>239</v>
      </c>
      <c r="B5229" t="s">
        <v>240</v>
      </c>
      <c r="C5229" t="s">
        <v>43</v>
      </c>
      <c r="D5229">
        <v>2001</v>
      </c>
      <c r="E5229">
        <v>181</v>
      </c>
      <c r="F5229">
        <v>0</v>
      </c>
      <c r="G5229">
        <v>0</v>
      </c>
      <c r="H5229">
        <v>0.33100000000000002</v>
      </c>
      <c r="I5229">
        <v>45.660699999999999</v>
      </c>
      <c r="J5229">
        <v>6.35281992</v>
      </c>
      <c r="K5229">
        <v>2.8612550350000001</v>
      </c>
      <c r="L5229">
        <v>932.69775019999997</v>
      </c>
      <c r="M5229">
        <v>0.78600000000000003</v>
      </c>
      <c r="N5229">
        <v>0.29073851000000001</v>
      </c>
      <c r="O5229">
        <v>5.4016399379999998</v>
      </c>
      <c r="P5229">
        <v>1.814098193</v>
      </c>
      <c r="Q5229">
        <v>1063.26097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.69</v>
      </c>
      <c r="X5229">
        <v>2250</v>
      </c>
      <c r="Y5229">
        <v>159.44999999999999</v>
      </c>
      <c r="Z5229">
        <v>0</v>
      </c>
      <c r="AA5229">
        <v>10.621883029999999</v>
      </c>
      <c r="AB5229">
        <v>26.034540190000001</v>
      </c>
      <c r="AC5229">
        <v>8.75</v>
      </c>
      <c r="AD5229">
        <v>91.25</v>
      </c>
      <c r="AE5229">
        <v>64.616</v>
      </c>
      <c r="AF5229">
        <v>64.728999999999999</v>
      </c>
      <c r="AG5229">
        <v>0.32800000000000001</v>
      </c>
      <c r="AH5229">
        <v>0.90634441099999996</v>
      </c>
      <c r="AI5229">
        <v>9.0943090000000004E-2</v>
      </c>
      <c r="AJ5229">
        <v>1.99</v>
      </c>
      <c r="AK5229">
        <v>0.36989320399999998</v>
      </c>
      <c r="AL5229">
        <v>44.694899999999997</v>
      </c>
      <c r="AM5229">
        <v>7.3048601150000003</v>
      </c>
      <c r="AN5229">
        <v>4.0752246879999996</v>
      </c>
      <c r="AO5229">
        <v>0.78600662799999998</v>
      </c>
    </row>
    <row r="5230" spans="1:41" x14ac:dyDescent="0.3">
      <c r="A5230" t="s">
        <v>239</v>
      </c>
      <c r="B5230" t="s">
        <v>240</v>
      </c>
      <c r="C5230" t="s">
        <v>43</v>
      </c>
      <c r="D5230">
        <v>2002</v>
      </c>
      <c r="E5230">
        <v>181</v>
      </c>
      <c r="F5230">
        <v>0</v>
      </c>
      <c r="G5230">
        <v>0</v>
      </c>
      <c r="H5230">
        <v>0.34699999999999998</v>
      </c>
      <c r="I5230">
        <v>46.358600000000003</v>
      </c>
      <c r="J5230">
        <v>6.6107031860000003</v>
      </c>
      <c r="K5230">
        <v>2.9527766610000001</v>
      </c>
      <c r="L5230">
        <v>1130.6805549999999</v>
      </c>
      <c r="M5230">
        <v>0.79200000000000004</v>
      </c>
      <c r="N5230">
        <v>0.30678299999999997</v>
      </c>
      <c r="O5230">
        <v>5.7216404980000002</v>
      </c>
      <c r="P5230">
        <v>1.878152101</v>
      </c>
      <c r="Q5230">
        <v>1288.256611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.68899999999999995</v>
      </c>
      <c r="X5230">
        <v>2080</v>
      </c>
      <c r="Y5230">
        <v>159.501</v>
      </c>
      <c r="Z5230">
        <v>0</v>
      </c>
      <c r="AA5230">
        <v>10.962411960000001</v>
      </c>
      <c r="AB5230">
        <v>26.49701374</v>
      </c>
      <c r="AC5230">
        <v>8.75</v>
      </c>
      <c r="AD5230">
        <v>91.25</v>
      </c>
      <c r="AE5230">
        <v>64.635999999999996</v>
      </c>
      <c r="AF5230">
        <v>64.682000000000002</v>
      </c>
      <c r="AG5230">
        <v>0.34300000000000003</v>
      </c>
      <c r="AH5230">
        <v>1.1527377519999999</v>
      </c>
      <c r="AI5230">
        <v>0.101086116</v>
      </c>
      <c r="AJ5230">
        <v>2.39</v>
      </c>
      <c r="AK5230">
        <v>0.38730008599999999</v>
      </c>
      <c r="AL5230">
        <v>45.556699999999999</v>
      </c>
      <c r="AM5230">
        <v>7.5099160290000002</v>
      </c>
      <c r="AN5230">
        <v>4.200106495</v>
      </c>
      <c r="AO5230">
        <v>0.79210671799999999</v>
      </c>
    </row>
    <row r="5231" spans="1:41" x14ac:dyDescent="0.3">
      <c r="A5231" t="s">
        <v>239</v>
      </c>
      <c r="B5231" t="s">
        <v>240</v>
      </c>
      <c r="C5231" t="s">
        <v>43</v>
      </c>
      <c r="D5231">
        <v>2003</v>
      </c>
      <c r="E5231">
        <v>181</v>
      </c>
      <c r="F5231">
        <v>0</v>
      </c>
      <c r="G5231">
        <v>0</v>
      </c>
      <c r="H5231">
        <v>0.35699999999999998</v>
      </c>
      <c r="I5231">
        <v>46.962800000000001</v>
      </c>
      <c r="J5231">
        <v>6.8790548390000001</v>
      </c>
      <c r="K5231">
        <v>3.0442982860000001</v>
      </c>
      <c r="L5231">
        <v>1185.348383</v>
      </c>
      <c r="M5231">
        <v>0.79900000000000004</v>
      </c>
      <c r="N5231">
        <v>0.316662465</v>
      </c>
      <c r="O5231">
        <v>6.0605983290000003</v>
      </c>
      <c r="P5231">
        <v>1.94220601</v>
      </c>
      <c r="Q5231">
        <v>1349.4457010000001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.66700000000000004</v>
      </c>
      <c r="X5231">
        <v>1960</v>
      </c>
      <c r="Y5231">
        <v>159.69499999999999</v>
      </c>
      <c r="Z5231">
        <v>0</v>
      </c>
      <c r="AA5231">
        <v>11.30294088</v>
      </c>
      <c r="AB5231">
        <v>26.959487280000001</v>
      </c>
      <c r="AC5231">
        <v>14.51612903</v>
      </c>
      <c r="AD5231">
        <v>85.483870969999998</v>
      </c>
      <c r="AE5231">
        <v>64.665000000000006</v>
      </c>
      <c r="AF5231">
        <v>64.614999999999995</v>
      </c>
      <c r="AG5231">
        <v>0.35299999999999998</v>
      </c>
      <c r="AH5231">
        <v>1.120448179</v>
      </c>
      <c r="AI5231">
        <v>0.102851913</v>
      </c>
      <c r="AJ5231">
        <v>2.48</v>
      </c>
      <c r="AK5231">
        <v>0.39622552</v>
      </c>
      <c r="AL5231">
        <v>46.1815</v>
      </c>
      <c r="AM5231">
        <v>7.7207280999999996</v>
      </c>
      <c r="AN5231">
        <v>4.3249883020000004</v>
      </c>
      <c r="AO5231">
        <v>0.79919755000000003</v>
      </c>
    </row>
    <row r="5232" spans="1:41" x14ac:dyDescent="0.3">
      <c r="A5232" t="s">
        <v>239</v>
      </c>
      <c r="B5232" t="s">
        <v>240</v>
      </c>
      <c r="C5232" t="s">
        <v>43</v>
      </c>
      <c r="D5232">
        <v>2004</v>
      </c>
      <c r="E5232">
        <v>181</v>
      </c>
      <c r="F5232">
        <v>0</v>
      </c>
      <c r="G5232">
        <v>0</v>
      </c>
      <c r="H5232">
        <v>0.36399999999999999</v>
      </c>
      <c r="I5232">
        <v>47.577100000000002</v>
      </c>
      <c r="J5232">
        <v>7.1582998289999997</v>
      </c>
      <c r="K5232">
        <v>3.1358199120000001</v>
      </c>
      <c r="L5232">
        <v>1205.8799059999999</v>
      </c>
      <c r="M5232">
        <v>0.80400000000000005</v>
      </c>
      <c r="N5232">
        <v>0.32489867300000003</v>
      </c>
      <c r="O5232">
        <v>6.419636487</v>
      </c>
      <c r="P5232">
        <v>2.006259918</v>
      </c>
      <c r="Q5232">
        <v>1376.5344970000001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.66500000000000004</v>
      </c>
      <c r="X5232">
        <v>1850</v>
      </c>
      <c r="Y5232">
        <v>153.21</v>
      </c>
      <c r="Z5232">
        <v>0</v>
      </c>
      <c r="AA5232">
        <v>11.643469809999999</v>
      </c>
      <c r="AB5232">
        <v>27.42196083</v>
      </c>
      <c r="AC5232">
        <v>14.51612903</v>
      </c>
      <c r="AD5232">
        <v>85.483870969999998</v>
      </c>
      <c r="AE5232">
        <v>65.917000000000002</v>
      </c>
      <c r="AF5232">
        <v>66.307000000000002</v>
      </c>
      <c r="AG5232">
        <v>0.36</v>
      </c>
      <c r="AH5232">
        <v>1.0989010990000001</v>
      </c>
      <c r="AI5232">
        <v>9.5747306000000004E-2</v>
      </c>
      <c r="AJ5232">
        <v>2.3199999999999998</v>
      </c>
      <c r="AK5232">
        <v>0.40419023900000001</v>
      </c>
      <c r="AL5232">
        <v>46.881100000000004</v>
      </c>
      <c r="AM5232">
        <v>7.9374579120000002</v>
      </c>
      <c r="AN5232">
        <v>4.44987011</v>
      </c>
      <c r="AO5232">
        <v>0.80382612399999998</v>
      </c>
    </row>
    <row r="5233" spans="1:41" x14ac:dyDescent="0.3">
      <c r="A5233" t="s">
        <v>239</v>
      </c>
      <c r="B5233" t="s">
        <v>240</v>
      </c>
      <c r="C5233" t="s">
        <v>43</v>
      </c>
      <c r="D5233">
        <v>2005</v>
      </c>
      <c r="E5233">
        <v>181</v>
      </c>
      <c r="F5233">
        <v>0</v>
      </c>
      <c r="G5233">
        <v>0</v>
      </c>
      <c r="H5233">
        <v>0.372</v>
      </c>
      <c r="I5233">
        <v>48.237299999999998</v>
      </c>
      <c r="J5233">
        <v>7.4488803529999998</v>
      </c>
      <c r="K5233">
        <v>3.2273415380000001</v>
      </c>
      <c r="L5233">
        <v>1211.771121</v>
      </c>
      <c r="M5233">
        <v>0.81</v>
      </c>
      <c r="N5233">
        <v>0.33321100799999998</v>
      </c>
      <c r="O5233">
        <v>6.799944558</v>
      </c>
      <c r="P5233">
        <v>2.0703138270000001</v>
      </c>
      <c r="Q5233">
        <v>1383.8299649999999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.66400000000000003</v>
      </c>
      <c r="X5233">
        <v>1760</v>
      </c>
      <c r="Y5233">
        <v>151.857</v>
      </c>
      <c r="Z5233">
        <v>0</v>
      </c>
      <c r="AA5233">
        <v>11.983998740000001</v>
      </c>
      <c r="AB5233">
        <v>27.884434379999998</v>
      </c>
      <c r="AC5233">
        <v>14.51612903</v>
      </c>
      <c r="AD5233">
        <v>85.483870969999998</v>
      </c>
      <c r="AE5233">
        <v>64.998000000000005</v>
      </c>
      <c r="AF5233">
        <v>65.474999999999994</v>
      </c>
      <c r="AG5233">
        <v>0.36899999999999999</v>
      </c>
      <c r="AH5233">
        <v>0.80645161300000001</v>
      </c>
      <c r="AI5233">
        <v>7.5283086999999999E-2</v>
      </c>
      <c r="AJ5233">
        <v>1.67</v>
      </c>
      <c r="AK5233">
        <v>0.411453864</v>
      </c>
      <c r="AL5233">
        <v>47.5869</v>
      </c>
      <c r="AM5233">
        <v>8.1602715809999999</v>
      </c>
      <c r="AN5233">
        <v>4.5747519170000004</v>
      </c>
      <c r="AO5233">
        <v>0.80983808199999996</v>
      </c>
    </row>
    <row r="5234" spans="1:41" x14ac:dyDescent="0.3">
      <c r="A5234" t="s">
        <v>239</v>
      </c>
      <c r="B5234" t="s">
        <v>240</v>
      </c>
      <c r="C5234" t="s">
        <v>43</v>
      </c>
      <c r="D5234">
        <v>2006</v>
      </c>
      <c r="E5234">
        <v>181</v>
      </c>
      <c r="F5234">
        <v>0</v>
      </c>
      <c r="G5234">
        <v>0</v>
      </c>
      <c r="H5234">
        <v>0.38200000000000001</v>
      </c>
      <c r="I5234">
        <v>49.323</v>
      </c>
      <c r="J5234">
        <v>7.7512565599999999</v>
      </c>
      <c r="K5234">
        <v>3.3188631630000001</v>
      </c>
      <c r="L5234">
        <v>1227.106268</v>
      </c>
      <c r="M5234">
        <v>0.81699999999999995</v>
      </c>
      <c r="N5234">
        <v>0.34396922899999999</v>
      </c>
      <c r="O5234">
        <v>7.202782601</v>
      </c>
      <c r="P5234">
        <v>2.1503812120000001</v>
      </c>
      <c r="Q5234">
        <v>1401.691572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.66200000000000003</v>
      </c>
      <c r="X5234">
        <v>1680</v>
      </c>
      <c r="Y5234">
        <v>150.23599999999999</v>
      </c>
      <c r="Z5234">
        <v>0</v>
      </c>
      <c r="AA5234">
        <v>12.845143999999999</v>
      </c>
      <c r="AB5234">
        <v>28.87890363</v>
      </c>
      <c r="AC5234">
        <v>14.51612903</v>
      </c>
      <c r="AD5234">
        <v>85.483870969999998</v>
      </c>
      <c r="AE5234">
        <v>64.069000000000003</v>
      </c>
      <c r="AF5234">
        <v>64.632999999999996</v>
      </c>
      <c r="AG5234">
        <v>0.379</v>
      </c>
      <c r="AH5234">
        <v>0.78534031400000004</v>
      </c>
      <c r="AI5234">
        <v>9.9311453999999993E-2</v>
      </c>
      <c r="AJ5234">
        <v>1.74</v>
      </c>
      <c r="AK5234">
        <v>0.42086990699999999</v>
      </c>
      <c r="AL5234">
        <v>48.7395</v>
      </c>
      <c r="AM5234">
        <v>8.3893398890000004</v>
      </c>
      <c r="AN5234">
        <v>4.6766962489999999</v>
      </c>
      <c r="AO5234">
        <v>0.81728159499999997</v>
      </c>
    </row>
    <row r="5235" spans="1:41" x14ac:dyDescent="0.3">
      <c r="A5235" t="s">
        <v>239</v>
      </c>
      <c r="B5235" t="s">
        <v>240</v>
      </c>
      <c r="C5235" t="s">
        <v>43</v>
      </c>
      <c r="D5235">
        <v>2007</v>
      </c>
      <c r="E5235">
        <v>181</v>
      </c>
      <c r="F5235">
        <v>0</v>
      </c>
      <c r="G5235">
        <v>0</v>
      </c>
      <c r="H5235">
        <v>0.39700000000000002</v>
      </c>
      <c r="I5235">
        <v>50.365400000000001</v>
      </c>
      <c r="J5235">
        <v>8.0659072799999993</v>
      </c>
      <c r="K5235">
        <v>3.4103847890000001</v>
      </c>
      <c r="L5235">
        <v>1379.9308559999999</v>
      </c>
      <c r="M5235">
        <v>0.83</v>
      </c>
      <c r="N5235">
        <v>0.36068410499999998</v>
      </c>
      <c r="O5235">
        <v>7.6294853219999998</v>
      </c>
      <c r="P5235">
        <v>2.2304485980000002</v>
      </c>
      <c r="Q5235">
        <v>1576.851964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.66400000000000003</v>
      </c>
      <c r="X5235">
        <v>1610</v>
      </c>
      <c r="Y5235">
        <v>146.328</v>
      </c>
      <c r="Z5235">
        <v>0</v>
      </c>
      <c r="AA5235">
        <v>13.706289269999999</v>
      </c>
      <c r="AB5235">
        <v>29.873372889999999</v>
      </c>
      <c r="AC5235">
        <v>13.2231405</v>
      </c>
      <c r="AD5235">
        <v>86.7768595</v>
      </c>
      <c r="AE5235">
        <v>63.128</v>
      </c>
      <c r="AF5235">
        <v>63.781999999999996</v>
      </c>
      <c r="AG5235">
        <v>0.39300000000000002</v>
      </c>
      <c r="AH5235">
        <v>1.007556675</v>
      </c>
      <c r="AI5235">
        <v>8.1358907999999994E-2</v>
      </c>
      <c r="AJ5235">
        <v>1.77</v>
      </c>
      <c r="AK5235">
        <v>0.43481534500000002</v>
      </c>
      <c r="AL5235">
        <v>49.656300000000002</v>
      </c>
      <c r="AM5235">
        <v>8.6248384110000007</v>
      </c>
      <c r="AN5235">
        <v>4.7786405820000004</v>
      </c>
      <c r="AO5235">
        <v>0.82951098499999998</v>
      </c>
    </row>
    <row r="5236" spans="1:41" x14ac:dyDescent="0.3">
      <c r="A5236" t="s">
        <v>239</v>
      </c>
      <c r="B5236" t="s">
        <v>240</v>
      </c>
      <c r="C5236" t="s">
        <v>43</v>
      </c>
      <c r="D5236">
        <v>2008</v>
      </c>
      <c r="E5236">
        <v>181</v>
      </c>
      <c r="F5236">
        <v>0</v>
      </c>
      <c r="G5236">
        <v>0</v>
      </c>
      <c r="H5236">
        <v>0.40899999999999997</v>
      </c>
      <c r="I5236">
        <v>51.5259</v>
      </c>
      <c r="J5236">
        <v>8.3805580000000006</v>
      </c>
      <c r="K5236">
        <v>3.5019064150000001</v>
      </c>
      <c r="L5236">
        <v>1458.4746479999999</v>
      </c>
      <c r="M5236">
        <v>0.83899999999999997</v>
      </c>
      <c r="N5236">
        <v>0.3745212</v>
      </c>
      <c r="O5236">
        <v>8.0561880430000006</v>
      </c>
      <c r="P5236">
        <v>2.3105159830000002</v>
      </c>
      <c r="Q5236">
        <v>1667.4672720000001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.66200000000000003</v>
      </c>
      <c r="X5236">
        <v>1530</v>
      </c>
      <c r="Y5236">
        <v>143.55699999999999</v>
      </c>
      <c r="Z5236">
        <v>0</v>
      </c>
      <c r="AA5236">
        <v>14.56743453</v>
      </c>
      <c r="AB5236">
        <v>30.867842150000001</v>
      </c>
      <c r="AC5236">
        <v>13.2231405</v>
      </c>
      <c r="AD5236">
        <v>86.7768595</v>
      </c>
      <c r="AE5236">
        <v>62.177999999999997</v>
      </c>
      <c r="AF5236">
        <v>62.923000000000002</v>
      </c>
      <c r="AG5236">
        <v>0.40500000000000003</v>
      </c>
      <c r="AH5236">
        <v>0.97799510999999995</v>
      </c>
      <c r="AI5236">
        <v>8.2436048999999997E-2</v>
      </c>
      <c r="AJ5236">
        <v>1.8</v>
      </c>
      <c r="AK5236">
        <v>0.44635207100000002</v>
      </c>
      <c r="AL5236">
        <v>50.764699999999998</v>
      </c>
      <c r="AM5236">
        <v>8.8603369319999992</v>
      </c>
      <c r="AN5236">
        <v>4.8805849139999999</v>
      </c>
      <c r="AO5236">
        <v>0.83907127199999998</v>
      </c>
    </row>
    <row r="5237" spans="1:41" x14ac:dyDescent="0.3">
      <c r="A5237" t="s">
        <v>239</v>
      </c>
      <c r="B5237" t="s">
        <v>240</v>
      </c>
      <c r="C5237" t="s">
        <v>43</v>
      </c>
      <c r="D5237">
        <v>2009</v>
      </c>
      <c r="E5237">
        <v>181</v>
      </c>
      <c r="F5237">
        <v>0</v>
      </c>
      <c r="G5237">
        <v>0</v>
      </c>
      <c r="H5237">
        <v>0.42</v>
      </c>
      <c r="I5237">
        <v>52.625599999999999</v>
      </c>
      <c r="J5237">
        <v>8.695208719</v>
      </c>
      <c r="K5237">
        <v>3.59342804</v>
      </c>
      <c r="L5237">
        <v>1486.2209760000001</v>
      </c>
      <c r="M5237">
        <v>0.84699999999999998</v>
      </c>
      <c r="N5237">
        <v>0.38604519300000001</v>
      </c>
      <c r="O5237">
        <v>8.4828907640000004</v>
      </c>
      <c r="P5237">
        <v>2.3905833689999998</v>
      </c>
      <c r="Q5237">
        <v>1700.1348109999999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.66</v>
      </c>
      <c r="X5237">
        <v>1450</v>
      </c>
      <c r="Y5237">
        <v>141.30500000000001</v>
      </c>
      <c r="Z5237">
        <v>0</v>
      </c>
      <c r="AA5237">
        <v>15.428579790000001</v>
      </c>
      <c r="AB5237">
        <v>31.86231141</v>
      </c>
      <c r="AC5237">
        <v>13.2231405</v>
      </c>
      <c r="AD5237">
        <v>86.7768595</v>
      </c>
      <c r="AE5237">
        <v>61.218000000000004</v>
      </c>
      <c r="AF5237">
        <v>62.055</v>
      </c>
      <c r="AG5237">
        <v>0.41599999999999998</v>
      </c>
      <c r="AH5237">
        <v>0.95238095199999995</v>
      </c>
      <c r="AI5237">
        <v>8.0024117000000006E-2</v>
      </c>
      <c r="AJ5237">
        <v>1.83</v>
      </c>
      <c r="AK5237">
        <v>0.45583383199999999</v>
      </c>
      <c r="AL5237">
        <v>51.8521</v>
      </c>
      <c r="AM5237">
        <v>9.0958354539999995</v>
      </c>
      <c r="AN5237">
        <v>4.9825292460000004</v>
      </c>
      <c r="AO5237">
        <v>0.84689894799999998</v>
      </c>
    </row>
    <row r="5238" spans="1:41" x14ac:dyDescent="0.3">
      <c r="A5238" t="s">
        <v>239</v>
      </c>
      <c r="B5238" t="s">
        <v>240</v>
      </c>
      <c r="C5238" t="s">
        <v>43</v>
      </c>
      <c r="D5238">
        <v>2010</v>
      </c>
      <c r="E5238">
        <v>181</v>
      </c>
      <c r="F5238">
        <v>0</v>
      </c>
      <c r="G5238">
        <v>0</v>
      </c>
      <c r="H5238">
        <v>0.42699999999999999</v>
      </c>
      <c r="I5238">
        <v>53.693199999999997</v>
      </c>
      <c r="J5238">
        <v>9.0098594389999995</v>
      </c>
      <c r="K5238">
        <v>3.6849496660000001</v>
      </c>
      <c r="L5238">
        <v>1424.126763</v>
      </c>
      <c r="M5238">
        <v>0.86099999999999999</v>
      </c>
      <c r="N5238">
        <v>0.396218609</v>
      </c>
      <c r="O5238">
        <v>8.9095934850000003</v>
      </c>
      <c r="P5238">
        <v>2.4706507539999998</v>
      </c>
      <c r="Q5238">
        <v>1584.7951780000001</v>
      </c>
      <c r="R5238">
        <v>0.25900000000000001</v>
      </c>
      <c r="S5238">
        <v>37.733651850000001</v>
      </c>
      <c r="T5238">
        <v>39.344262299999997</v>
      </c>
      <c r="U5238">
        <v>46.783935550000002</v>
      </c>
      <c r="V5238">
        <v>48.722999999999999</v>
      </c>
      <c r="W5238">
        <v>0.65800000000000003</v>
      </c>
      <c r="X5238">
        <v>1360</v>
      </c>
      <c r="Y5238">
        <v>137.667</v>
      </c>
      <c r="Z5238">
        <v>17.694019999999998</v>
      </c>
      <c r="AA5238">
        <v>16.289725059999999</v>
      </c>
      <c r="AB5238">
        <v>32.856780669999999</v>
      </c>
      <c r="AC5238">
        <v>13.2231405</v>
      </c>
      <c r="AD5238">
        <v>86.7768595</v>
      </c>
      <c r="AE5238">
        <v>60.249000000000002</v>
      </c>
      <c r="AF5238">
        <v>61.179000000000002</v>
      </c>
      <c r="AG5238">
        <v>0.42299999999999999</v>
      </c>
      <c r="AH5238">
        <v>0.93676815000000002</v>
      </c>
      <c r="AI5238">
        <v>8.4523213E-2</v>
      </c>
      <c r="AJ5238">
        <v>1.79</v>
      </c>
      <c r="AK5238">
        <v>0.46000793099999998</v>
      </c>
      <c r="AL5238">
        <v>52.862699999999997</v>
      </c>
      <c r="AM5238">
        <v>9.3313339749999997</v>
      </c>
      <c r="AN5238">
        <v>5.084473579</v>
      </c>
      <c r="AO5238">
        <v>0.86132995199999995</v>
      </c>
    </row>
    <row r="5239" spans="1:41" x14ac:dyDescent="0.3">
      <c r="A5239" t="s">
        <v>239</v>
      </c>
      <c r="B5239" t="s">
        <v>240</v>
      </c>
      <c r="C5239" t="s">
        <v>43</v>
      </c>
      <c r="D5239">
        <v>2011</v>
      </c>
      <c r="E5239">
        <v>181</v>
      </c>
      <c r="F5239">
        <v>0</v>
      </c>
      <c r="G5239">
        <v>0</v>
      </c>
      <c r="H5239">
        <v>0.433</v>
      </c>
      <c r="I5239">
        <v>54.619799999999998</v>
      </c>
      <c r="J5239">
        <v>9.0721459440000007</v>
      </c>
      <c r="K5239">
        <v>3.7668374359999999</v>
      </c>
      <c r="L5239">
        <v>1442.71507</v>
      </c>
      <c r="M5239">
        <v>0.86699999999999999</v>
      </c>
      <c r="N5239">
        <v>0.40372428199999999</v>
      </c>
      <c r="O5239">
        <v>9.0556283779999998</v>
      </c>
      <c r="P5239">
        <v>2.5713068959999998</v>
      </c>
      <c r="Q5239">
        <v>1606.3627710000001</v>
      </c>
      <c r="R5239">
        <v>0.26500000000000001</v>
      </c>
      <c r="S5239">
        <v>37.314609900000001</v>
      </c>
      <c r="T5239">
        <v>38.799076210000003</v>
      </c>
      <c r="U5239">
        <v>45.52680969</v>
      </c>
      <c r="V5239">
        <v>48.722999999999999</v>
      </c>
      <c r="W5239">
        <v>0.65600000000000003</v>
      </c>
      <c r="X5239">
        <v>1270</v>
      </c>
      <c r="Y5239">
        <v>136.09299999999999</v>
      </c>
      <c r="Z5239">
        <v>17.694019999999998</v>
      </c>
      <c r="AA5239">
        <v>19.089265749999999</v>
      </c>
      <c r="AB5239">
        <v>35.867392770000002</v>
      </c>
      <c r="AC5239">
        <v>12.90322581</v>
      </c>
      <c r="AD5239">
        <v>87.096774190000005</v>
      </c>
      <c r="AE5239">
        <v>59.271999999999998</v>
      </c>
      <c r="AF5239">
        <v>60.295999999999999</v>
      </c>
      <c r="AG5239">
        <v>0.42799999999999999</v>
      </c>
      <c r="AH5239">
        <v>1.154734411</v>
      </c>
      <c r="AI5239">
        <v>0.10830321599999999</v>
      </c>
      <c r="AJ5239">
        <v>2.27</v>
      </c>
      <c r="AK5239">
        <v>0.46545493199999999</v>
      </c>
      <c r="AL5239">
        <v>53.765999999999998</v>
      </c>
      <c r="AM5239">
        <v>9.3416268119999994</v>
      </c>
      <c r="AN5239">
        <v>5.1430915700000002</v>
      </c>
      <c r="AO5239">
        <v>0.86737566700000002</v>
      </c>
    </row>
    <row r="5240" spans="1:41" x14ac:dyDescent="0.3">
      <c r="A5240" t="s">
        <v>239</v>
      </c>
      <c r="B5240" t="s">
        <v>240</v>
      </c>
      <c r="C5240" t="s">
        <v>43</v>
      </c>
      <c r="D5240">
        <v>2012</v>
      </c>
      <c r="E5240">
        <v>181</v>
      </c>
      <c r="F5240">
        <v>0</v>
      </c>
      <c r="G5240">
        <v>0</v>
      </c>
      <c r="H5240">
        <v>0.44700000000000001</v>
      </c>
      <c r="I5240">
        <v>55.451000000000001</v>
      </c>
      <c r="J5240">
        <v>9.1344324500000003</v>
      </c>
      <c r="K5240">
        <v>3.8487252070000002</v>
      </c>
      <c r="L5240">
        <v>1702.5152399999999</v>
      </c>
      <c r="M5240">
        <v>0.872</v>
      </c>
      <c r="N5240">
        <v>0.41796076199999999</v>
      </c>
      <c r="O5240">
        <v>9.1178014790000006</v>
      </c>
      <c r="P5240">
        <v>2.6719630379999999</v>
      </c>
      <c r="Q5240">
        <v>1896.683655</v>
      </c>
      <c r="R5240">
        <v>0.27600000000000002</v>
      </c>
      <c r="S5240">
        <v>36.916735699999997</v>
      </c>
      <c r="T5240">
        <v>38.255033560000001</v>
      </c>
      <c r="U5240">
        <v>44.333187100000004</v>
      </c>
      <c r="V5240">
        <v>48.722999999999999</v>
      </c>
      <c r="W5240">
        <v>0.65500000000000003</v>
      </c>
      <c r="X5240">
        <v>1210</v>
      </c>
      <c r="Y5240">
        <v>134.35300000000001</v>
      </c>
      <c r="Z5240">
        <v>17.694019999999998</v>
      </c>
      <c r="AA5240">
        <v>21.88880644</v>
      </c>
      <c r="AB5240">
        <v>38.878004869999998</v>
      </c>
      <c r="AC5240">
        <v>12.39669421</v>
      </c>
      <c r="AD5240">
        <v>87.603305789999993</v>
      </c>
      <c r="AE5240">
        <v>58.286999999999999</v>
      </c>
      <c r="AF5240">
        <v>59.405999999999999</v>
      </c>
      <c r="AG5240">
        <v>0.442</v>
      </c>
      <c r="AH5240">
        <v>1.118568233</v>
      </c>
      <c r="AI5240">
        <v>0.123906084</v>
      </c>
      <c r="AJ5240">
        <v>2.36</v>
      </c>
      <c r="AK5240">
        <v>0.47933242300000001</v>
      </c>
      <c r="AL5240">
        <v>54.550199999999997</v>
      </c>
      <c r="AM5240">
        <v>9.4057634889999999</v>
      </c>
      <c r="AN5240">
        <v>5.2017095610000004</v>
      </c>
      <c r="AO5240">
        <v>0.87196430300000005</v>
      </c>
    </row>
    <row r="5241" spans="1:41" x14ac:dyDescent="0.3">
      <c r="A5241" t="s">
        <v>239</v>
      </c>
      <c r="B5241" t="s">
        <v>240</v>
      </c>
      <c r="C5241" t="s">
        <v>43</v>
      </c>
      <c r="D5241">
        <v>2013</v>
      </c>
      <c r="E5241">
        <v>181</v>
      </c>
      <c r="F5241">
        <v>0</v>
      </c>
      <c r="G5241">
        <v>0</v>
      </c>
      <c r="H5241">
        <v>0.45900000000000002</v>
      </c>
      <c r="I5241">
        <v>56.313200000000002</v>
      </c>
      <c r="J5241">
        <v>9.1967189549999997</v>
      </c>
      <c r="K5241">
        <v>3.930612977</v>
      </c>
      <c r="L5241">
        <v>1935.470065</v>
      </c>
      <c r="M5241">
        <v>0.876</v>
      </c>
      <c r="N5241">
        <v>0.430403706</v>
      </c>
      <c r="O5241">
        <v>9.1799745799999997</v>
      </c>
      <c r="P5241">
        <v>2.77261918</v>
      </c>
      <c r="Q5241">
        <v>2157.5341309999999</v>
      </c>
      <c r="R5241">
        <v>0.28599999999999998</v>
      </c>
      <c r="S5241">
        <v>36.530597299999997</v>
      </c>
      <c r="T5241">
        <v>37.690631809999999</v>
      </c>
      <c r="U5241">
        <v>43.07197189</v>
      </c>
      <c r="V5241">
        <v>47.299280000000003</v>
      </c>
      <c r="W5241">
        <v>0.65300000000000002</v>
      </c>
      <c r="X5241">
        <v>1180</v>
      </c>
      <c r="Y5241">
        <v>133.12299999999999</v>
      </c>
      <c r="Z5241">
        <v>19.22054</v>
      </c>
      <c r="AA5241">
        <v>24.68834712</v>
      </c>
      <c r="AB5241">
        <v>41.888616970000001</v>
      </c>
      <c r="AC5241">
        <v>12.39669421</v>
      </c>
      <c r="AD5241">
        <v>87.603305789999993</v>
      </c>
      <c r="AE5241">
        <v>57.295999999999999</v>
      </c>
      <c r="AF5241">
        <v>58.51</v>
      </c>
      <c r="AG5241">
        <v>0.45300000000000001</v>
      </c>
      <c r="AH5241">
        <v>1.3071895419999999</v>
      </c>
      <c r="AI5241">
        <v>0.146795278</v>
      </c>
      <c r="AJ5241">
        <v>2.4900000000000002</v>
      </c>
      <c r="AK5241">
        <v>0.491049652</v>
      </c>
      <c r="AL5241">
        <v>55.337899999999998</v>
      </c>
      <c r="AM5241">
        <v>9.4699001650000003</v>
      </c>
      <c r="AN5241">
        <v>5.2603275519999997</v>
      </c>
      <c r="AO5241">
        <v>0.87649732400000002</v>
      </c>
    </row>
    <row r="5242" spans="1:41" x14ac:dyDescent="0.3">
      <c r="A5242" t="s">
        <v>239</v>
      </c>
      <c r="B5242" t="s">
        <v>240</v>
      </c>
      <c r="C5242" t="s">
        <v>43</v>
      </c>
      <c r="D5242">
        <v>2014</v>
      </c>
      <c r="E5242">
        <v>181</v>
      </c>
      <c r="F5242">
        <v>0</v>
      </c>
      <c r="G5242">
        <v>0</v>
      </c>
      <c r="H5242">
        <v>0.46100000000000002</v>
      </c>
      <c r="I5242">
        <v>56.393300000000004</v>
      </c>
      <c r="J5242">
        <v>9.2590054609999992</v>
      </c>
      <c r="K5242">
        <v>4.0125007479999999</v>
      </c>
      <c r="L5242">
        <v>1949.7251289999999</v>
      </c>
      <c r="M5242">
        <v>0.878</v>
      </c>
      <c r="N5242">
        <v>0.43313169000000001</v>
      </c>
      <c r="O5242">
        <v>9.2421476810000005</v>
      </c>
      <c r="P5242">
        <v>2.873275322</v>
      </c>
      <c r="Q5242">
        <v>2175.022027</v>
      </c>
      <c r="R5242">
        <v>0.28899999999999998</v>
      </c>
      <c r="S5242">
        <v>36.325329709999998</v>
      </c>
      <c r="T5242">
        <v>37.310195229999998</v>
      </c>
      <c r="U5242">
        <v>42.456169129999999</v>
      </c>
      <c r="V5242">
        <v>47.299280000000003</v>
      </c>
      <c r="W5242">
        <v>0.65200000000000002</v>
      </c>
      <c r="X5242">
        <v>1190</v>
      </c>
      <c r="Y5242">
        <v>130.75700000000001</v>
      </c>
      <c r="Z5242">
        <v>19.22054</v>
      </c>
      <c r="AA5242">
        <v>27.48788781</v>
      </c>
      <c r="AB5242">
        <v>44.899229079999998</v>
      </c>
      <c r="AC5242">
        <v>12.09677419</v>
      </c>
      <c r="AD5242">
        <v>87.903225809999995</v>
      </c>
      <c r="AE5242">
        <v>56.3</v>
      </c>
      <c r="AF5242">
        <v>57.609000000000002</v>
      </c>
      <c r="AG5242">
        <v>0.45500000000000002</v>
      </c>
      <c r="AH5242">
        <v>1.301518438</v>
      </c>
      <c r="AI5242">
        <v>0.15821242499999999</v>
      </c>
      <c r="AJ5242">
        <v>2.63</v>
      </c>
      <c r="AK5242">
        <v>0.49323765800000002</v>
      </c>
      <c r="AL5242">
        <v>55.4223</v>
      </c>
      <c r="AM5242">
        <v>9.5340368410000007</v>
      </c>
      <c r="AN5242">
        <v>5.3189455429999999</v>
      </c>
      <c r="AO5242">
        <v>0.87813994500000003</v>
      </c>
    </row>
    <row r="5243" spans="1:41" x14ac:dyDescent="0.3">
      <c r="A5243" t="s">
        <v>239</v>
      </c>
      <c r="B5243" t="s">
        <v>240</v>
      </c>
      <c r="C5243" t="s">
        <v>43</v>
      </c>
      <c r="D5243">
        <v>2015</v>
      </c>
      <c r="E5243">
        <v>181</v>
      </c>
      <c r="F5243">
        <v>0</v>
      </c>
      <c r="G5243">
        <v>0</v>
      </c>
      <c r="H5243">
        <v>0.45300000000000001</v>
      </c>
      <c r="I5243">
        <v>57.189</v>
      </c>
      <c r="J5243">
        <v>9.3212919660000004</v>
      </c>
      <c r="K5243">
        <v>4.0943885179999997</v>
      </c>
      <c r="L5243">
        <v>1525.2067010000001</v>
      </c>
      <c r="M5243">
        <v>0.88</v>
      </c>
      <c r="N5243">
        <v>0.42598537400000003</v>
      </c>
      <c r="O5243">
        <v>9.3043207819999996</v>
      </c>
      <c r="P5243">
        <v>2.9739314640000001</v>
      </c>
      <c r="Q5243">
        <v>1696.3081850000001</v>
      </c>
      <c r="R5243">
        <v>0.28599999999999998</v>
      </c>
      <c r="S5243">
        <v>35.933564109999999</v>
      </c>
      <c r="T5243">
        <v>36.865342159999997</v>
      </c>
      <c r="U5243">
        <v>41.280872340000002</v>
      </c>
      <c r="V5243">
        <v>47.299280000000003</v>
      </c>
      <c r="W5243">
        <v>0.64700000000000002</v>
      </c>
      <c r="X5243">
        <v>1180</v>
      </c>
      <c r="Y5243">
        <v>124.35299999999999</v>
      </c>
      <c r="Z5243">
        <v>19.22054</v>
      </c>
      <c r="AA5243">
        <v>30.287428500000001</v>
      </c>
      <c r="AB5243">
        <v>47.909841180000001</v>
      </c>
      <c r="AC5243">
        <v>12.39669421</v>
      </c>
      <c r="AD5243">
        <v>87.603305789999993</v>
      </c>
      <c r="AE5243">
        <v>56.417999999999999</v>
      </c>
      <c r="AF5243">
        <v>57.341999999999999</v>
      </c>
      <c r="AG5243">
        <v>0.44800000000000001</v>
      </c>
      <c r="AH5243">
        <v>1.103752759</v>
      </c>
      <c r="AI5243">
        <v>0.122101297</v>
      </c>
      <c r="AJ5243">
        <v>2.21</v>
      </c>
      <c r="AK5243">
        <v>0.48400111499999998</v>
      </c>
      <c r="AL5243">
        <v>56.151200000000003</v>
      </c>
      <c r="AM5243">
        <v>9.5981735179999994</v>
      </c>
      <c r="AN5243">
        <v>5.3775635340000001</v>
      </c>
      <c r="AO5243">
        <v>0.88013304299999995</v>
      </c>
    </row>
    <row r="5244" spans="1:41" x14ac:dyDescent="0.3">
      <c r="A5244" t="s">
        <v>239</v>
      </c>
      <c r="B5244" t="s">
        <v>240</v>
      </c>
      <c r="C5244" t="s">
        <v>43</v>
      </c>
      <c r="D5244">
        <v>2016</v>
      </c>
      <c r="E5244">
        <v>181</v>
      </c>
      <c r="F5244">
        <v>0</v>
      </c>
      <c r="G5244">
        <v>0</v>
      </c>
      <c r="H5244">
        <v>0.45700000000000002</v>
      </c>
      <c r="I5244">
        <v>58.404499999999999</v>
      </c>
      <c r="J5244">
        <v>9.3835784709999999</v>
      </c>
      <c r="K5244">
        <v>4.2148117100000002</v>
      </c>
      <c r="L5244">
        <v>1430.636491</v>
      </c>
      <c r="M5244">
        <v>0.88400000000000001</v>
      </c>
      <c r="N5244">
        <v>0.43029701300000001</v>
      </c>
      <c r="O5244">
        <v>9.3664938830000004</v>
      </c>
      <c r="P5244">
        <v>3.0997516410000001</v>
      </c>
      <c r="Q5244">
        <v>1586.359897</v>
      </c>
      <c r="R5244">
        <v>0.28999999999999998</v>
      </c>
      <c r="S5244">
        <v>35.432941049999997</v>
      </c>
      <c r="T5244">
        <v>36.542669580000002</v>
      </c>
      <c r="U5244">
        <v>39.77900314</v>
      </c>
      <c r="V5244">
        <v>47.299280000000003</v>
      </c>
      <c r="W5244">
        <v>0.64300000000000002</v>
      </c>
      <c r="X5244">
        <v>1120</v>
      </c>
      <c r="Y5244">
        <v>117.239</v>
      </c>
      <c r="Z5244">
        <v>19.22054</v>
      </c>
      <c r="AA5244">
        <v>31.400696140000001</v>
      </c>
      <c r="AB5244">
        <v>48.816652050000002</v>
      </c>
      <c r="AC5244">
        <v>12.39669421</v>
      </c>
      <c r="AD5244">
        <v>87.603305789999993</v>
      </c>
      <c r="AE5244">
        <v>56.533000000000001</v>
      </c>
      <c r="AF5244">
        <v>57.082999999999998</v>
      </c>
      <c r="AG5244">
        <v>0.45100000000000001</v>
      </c>
      <c r="AH5244">
        <v>1.312910284</v>
      </c>
      <c r="AI5244">
        <v>0.12348621899999999</v>
      </c>
      <c r="AJ5244">
        <v>2.72</v>
      </c>
      <c r="AK5244">
        <v>0.486558037</v>
      </c>
      <c r="AL5244">
        <v>57.234699999999997</v>
      </c>
      <c r="AM5244">
        <v>9.6623101939999998</v>
      </c>
      <c r="AN5244">
        <v>5.4871536919999997</v>
      </c>
      <c r="AO5244">
        <v>0.88436934599999995</v>
      </c>
    </row>
    <row r="5245" spans="1:41" x14ac:dyDescent="0.3">
      <c r="A5245" t="s">
        <v>239</v>
      </c>
      <c r="B5245" t="s">
        <v>240</v>
      </c>
      <c r="C5245" t="s">
        <v>43</v>
      </c>
      <c r="D5245">
        <v>2017</v>
      </c>
      <c r="E5245">
        <v>181</v>
      </c>
      <c r="F5245">
        <v>0</v>
      </c>
      <c r="G5245">
        <v>0</v>
      </c>
      <c r="H5245">
        <v>0.46600000000000003</v>
      </c>
      <c r="I5245">
        <v>58.651699999999998</v>
      </c>
      <c r="J5245">
        <v>9.4458649769999994</v>
      </c>
      <c r="K5245">
        <v>4.3352349009999998</v>
      </c>
      <c r="L5245">
        <v>1594.30889</v>
      </c>
      <c r="M5245">
        <v>0.88700000000000001</v>
      </c>
      <c r="N5245">
        <v>0.43981163499999998</v>
      </c>
      <c r="O5245">
        <v>9.4286669829999994</v>
      </c>
      <c r="P5245">
        <v>3.2255718180000001</v>
      </c>
      <c r="Q5245">
        <v>1762.6453039999999</v>
      </c>
      <c r="R5245">
        <v>0.3</v>
      </c>
      <c r="S5245">
        <v>34.551816479999999</v>
      </c>
      <c r="T5245">
        <v>35.622317600000002</v>
      </c>
      <c r="U5245">
        <v>38.990459440000002</v>
      </c>
      <c r="V5245">
        <v>46.926769999999998</v>
      </c>
      <c r="W5245">
        <v>0.64</v>
      </c>
      <c r="X5245">
        <v>1120</v>
      </c>
      <c r="Y5245">
        <v>112.30200000000001</v>
      </c>
      <c r="Z5245">
        <v>17.738219999999998</v>
      </c>
      <c r="AA5245">
        <v>32.513963779999997</v>
      </c>
      <c r="AB5245">
        <v>49.723462929999997</v>
      </c>
      <c r="AC5245">
        <v>12.39669421</v>
      </c>
      <c r="AD5245">
        <v>87.603305789999993</v>
      </c>
      <c r="AE5245">
        <v>56.651000000000003</v>
      </c>
      <c r="AF5245">
        <v>56.82</v>
      </c>
      <c r="AG5245">
        <v>0.45900000000000002</v>
      </c>
      <c r="AH5245">
        <v>1.502145923</v>
      </c>
      <c r="AI5245">
        <v>0.121833395</v>
      </c>
      <c r="AJ5245">
        <v>2.94</v>
      </c>
      <c r="AK5245">
        <v>0.49569380099999999</v>
      </c>
      <c r="AL5245">
        <v>57.490699999999997</v>
      </c>
      <c r="AM5245">
        <v>9.7264468700000002</v>
      </c>
      <c r="AN5245">
        <v>5.5967438490000001</v>
      </c>
      <c r="AO5245">
        <v>0.88726474700000002</v>
      </c>
    </row>
    <row r="5246" spans="1:41" x14ac:dyDescent="0.3">
      <c r="A5246" t="s">
        <v>239</v>
      </c>
      <c r="B5246" t="s">
        <v>240</v>
      </c>
      <c r="C5246" t="s">
        <v>43</v>
      </c>
      <c r="D5246">
        <v>2018</v>
      </c>
      <c r="E5246">
        <v>181</v>
      </c>
      <c r="F5246">
        <v>0</v>
      </c>
      <c r="G5246">
        <v>0</v>
      </c>
      <c r="H5246">
        <v>0.47</v>
      </c>
      <c r="I5246">
        <v>59.795900000000003</v>
      </c>
      <c r="J5246">
        <v>9.509414262</v>
      </c>
      <c r="K5246">
        <v>4.4556580930000003</v>
      </c>
      <c r="L5246">
        <v>1528.635626</v>
      </c>
      <c r="M5246">
        <v>0.86699999999999999</v>
      </c>
      <c r="N5246">
        <v>0.43748330000000002</v>
      </c>
      <c r="O5246">
        <v>9.4921005649999994</v>
      </c>
      <c r="P5246">
        <v>3.3513919959999998</v>
      </c>
      <c r="Q5246">
        <v>1859.4577870000001</v>
      </c>
      <c r="R5246">
        <v>0.30499999999999999</v>
      </c>
      <c r="S5246">
        <v>34.130003790000004</v>
      </c>
      <c r="T5246">
        <v>35.106382979999999</v>
      </c>
      <c r="U5246">
        <v>37.72502136</v>
      </c>
      <c r="V5246">
        <v>46.926769999999998</v>
      </c>
      <c r="W5246">
        <v>0.63800000000000001</v>
      </c>
      <c r="X5246">
        <v>1120</v>
      </c>
      <c r="Y5246">
        <v>109.31399999999999</v>
      </c>
      <c r="Z5246">
        <v>17.738219999999998</v>
      </c>
      <c r="AA5246">
        <v>33.627231430000002</v>
      </c>
      <c r="AB5246">
        <v>50.630273799999998</v>
      </c>
      <c r="AC5246">
        <v>12.32876712</v>
      </c>
      <c r="AD5246">
        <v>87.671232880000005</v>
      </c>
      <c r="AE5246">
        <v>56.776000000000003</v>
      </c>
      <c r="AF5246">
        <v>56.540999999999997</v>
      </c>
      <c r="AG5246">
        <v>0.46500000000000002</v>
      </c>
      <c r="AH5246">
        <v>1.063829787</v>
      </c>
      <c r="AI5246">
        <v>0.12452566299999999</v>
      </c>
      <c r="AJ5246">
        <v>2</v>
      </c>
      <c r="AK5246">
        <v>0.50458053999999997</v>
      </c>
      <c r="AL5246">
        <v>58.418599999999998</v>
      </c>
      <c r="AM5246">
        <v>9.7918838370000003</v>
      </c>
      <c r="AN5246">
        <v>5.7063340059999996</v>
      </c>
      <c r="AO5246">
        <v>0.86702372599999999</v>
      </c>
    </row>
    <row r="5247" spans="1:41" x14ac:dyDescent="0.3">
      <c r="A5247" t="s">
        <v>239</v>
      </c>
      <c r="B5247" t="s">
        <v>240</v>
      </c>
      <c r="C5247" t="s">
        <v>43</v>
      </c>
      <c r="D5247">
        <v>2019</v>
      </c>
      <c r="E5247">
        <v>181</v>
      </c>
      <c r="F5247">
        <v>0</v>
      </c>
      <c r="G5247">
        <v>0</v>
      </c>
      <c r="H5247">
        <v>0.48</v>
      </c>
      <c r="I5247">
        <v>60.254899999999999</v>
      </c>
      <c r="J5247">
        <v>9.5733910899999994</v>
      </c>
      <c r="K5247">
        <v>4.5760812849999999</v>
      </c>
      <c r="L5247">
        <v>1684.496721</v>
      </c>
      <c r="M5247">
        <v>0.89500000000000002</v>
      </c>
      <c r="N5247">
        <v>0.45491831199999999</v>
      </c>
      <c r="O5247">
        <v>9.5559609109999997</v>
      </c>
      <c r="P5247">
        <v>3.4772121729999999</v>
      </c>
      <c r="Q5247">
        <v>1850.2643399999999</v>
      </c>
      <c r="R5247">
        <v>0.309</v>
      </c>
      <c r="S5247">
        <v>34.744300330000002</v>
      </c>
      <c r="T5247">
        <v>35.625</v>
      </c>
      <c r="U5247">
        <v>36.87432098</v>
      </c>
      <c r="V5247">
        <v>47.502890000000001</v>
      </c>
      <c r="W5247">
        <v>0.63500000000000001</v>
      </c>
      <c r="X5247">
        <v>1120</v>
      </c>
      <c r="Y5247">
        <v>106.727</v>
      </c>
      <c r="Z5247">
        <v>19.855689999999999</v>
      </c>
      <c r="AA5247">
        <v>34.740499069999998</v>
      </c>
      <c r="AB5247">
        <v>51.537084669999999</v>
      </c>
      <c r="AC5247">
        <v>12.32876712</v>
      </c>
      <c r="AD5247">
        <v>87.671232880000005</v>
      </c>
      <c r="AE5247">
        <v>56.918999999999997</v>
      </c>
      <c r="AF5247">
        <v>56.225000000000001</v>
      </c>
      <c r="AG5247">
        <v>0.47499999999999998</v>
      </c>
      <c r="AH5247">
        <v>1.0416666670000001</v>
      </c>
      <c r="AI5247">
        <v>0.122950668</v>
      </c>
      <c r="AJ5247">
        <v>2.12</v>
      </c>
      <c r="AK5247">
        <v>0.50842845999999997</v>
      </c>
      <c r="AL5247">
        <v>58.941400000000002</v>
      </c>
      <c r="AM5247">
        <v>9.8577610450000002</v>
      </c>
      <c r="AN5247">
        <v>5.8159241640000001</v>
      </c>
      <c r="AO5247">
        <v>0.89475382999999997</v>
      </c>
    </row>
    <row r="5248" spans="1:41" x14ac:dyDescent="0.3">
      <c r="A5248" t="s">
        <v>239</v>
      </c>
      <c r="B5248" t="s">
        <v>240</v>
      </c>
      <c r="C5248" t="s">
        <v>43</v>
      </c>
      <c r="D5248">
        <v>2020</v>
      </c>
      <c r="E5248">
        <v>181</v>
      </c>
      <c r="F5248">
        <v>0</v>
      </c>
      <c r="G5248">
        <v>0</v>
      </c>
      <c r="H5248">
        <v>0.47499999999999998</v>
      </c>
      <c r="I5248">
        <v>59.763199999999998</v>
      </c>
      <c r="J5248">
        <v>9.5733910899999994</v>
      </c>
      <c r="K5248">
        <v>4.5760812849999999</v>
      </c>
      <c r="L5248">
        <v>1604.3800839999999</v>
      </c>
      <c r="M5248">
        <v>0.89400000000000002</v>
      </c>
      <c r="N5248">
        <v>0.45028814</v>
      </c>
      <c r="O5248">
        <v>9.5559609109999997</v>
      </c>
      <c r="P5248">
        <v>3.4772121729999999</v>
      </c>
      <c r="Q5248">
        <v>1767.3336280000001</v>
      </c>
      <c r="R5248">
        <v>0.307</v>
      </c>
      <c r="S5248">
        <v>34.415523010000001</v>
      </c>
      <c r="T5248">
        <v>35.368421050000002</v>
      </c>
      <c r="U5248">
        <v>35.887989040000001</v>
      </c>
      <c r="V5248">
        <v>47.502890000000001</v>
      </c>
      <c r="W5248">
        <v>0.63400000000000001</v>
      </c>
      <c r="X5248">
        <v>1120</v>
      </c>
      <c r="Y5248">
        <v>103.48699999999999</v>
      </c>
      <c r="Z5248">
        <v>19.855689999999999</v>
      </c>
      <c r="AA5248">
        <v>34.740499069999998</v>
      </c>
      <c r="AB5248">
        <v>51.537084669999999</v>
      </c>
      <c r="AC5248">
        <v>12.32876712</v>
      </c>
      <c r="AD5248">
        <v>87.671232880000005</v>
      </c>
      <c r="AE5248">
        <v>56.210999999999999</v>
      </c>
      <c r="AF5248">
        <v>55.86</v>
      </c>
      <c r="AG5248">
        <v>0.47</v>
      </c>
      <c r="AH5248">
        <v>1.052631579</v>
      </c>
      <c r="AI5248">
        <v>0.10996513300000001</v>
      </c>
      <c r="AJ5248">
        <v>2.12</v>
      </c>
      <c r="AK5248">
        <v>0.50355736799999995</v>
      </c>
      <c r="AL5248">
        <v>58.404499999999999</v>
      </c>
      <c r="AM5248">
        <v>9.8577610450000002</v>
      </c>
      <c r="AN5248">
        <v>5.8159241640000001</v>
      </c>
      <c r="AO5248">
        <v>0.89421418200000002</v>
      </c>
    </row>
    <row r="5249" spans="1:41" x14ac:dyDescent="0.3">
      <c r="A5249" t="s">
        <v>239</v>
      </c>
      <c r="B5249" t="s">
        <v>240</v>
      </c>
      <c r="C5249" t="s">
        <v>43</v>
      </c>
      <c r="D5249">
        <v>2021</v>
      </c>
      <c r="E5249">
        <v>181</v>
      </c>
      <c r="F5249">
        <v>0</v>
      </c>
      <c r="G5249">
        <v>0</v>
      </c>
      <c r="H5249">
        <v>0.47699999999999998</v>
      </c>
      <c r="I5249">
        <v>60.062399999999997</v>
      </c>
      <c r="J5249">
        <v>9.5733910899999994</v>
      </c>
      <c r="K5249">
        <v>4.5760812849999999</v>
      </c>
      <c r="L5249">
        <v>1621.512579</v>
      </c>
      <c r="M5249">
        <v>0.89300000000000002</v>
      </c>
      <c r="N5249">
        <v>0.451696771</v>
      </c>
      <c r="O5249">
        <v>9.5559609109999997</v>
      </c>
      <c r="P5249">
        <v>3.4772121729999999</v>
      </c>
      <c r="Q5249">
        <v>1789.052897</v>
      </c>
      <c r="R5249">
        <v>0.309</v>
      </c>
      <c r="S5249">
        <v>34.158629859999998</v>
      </c>
      <c r="T5249">
        <v>35.220125789999997</v>
      </c>
      <c r="U5249">
        <v>35.117309570000003</v>
      </c>
      <c r="V5249">
        <v>47.502890000000001</v>
      </c>
      <c r="W5249">
        <v>0.63300000000000001</v>
      </c>
      <c r="X5249">
        <v>1120</v>
      </c>
      <c r="Y5249">
        <v>100.905</v>
      </c>
      <c r="Z5249">
        <v>19.855689999999999</v>
      </c>
      <c r="AA5249">
        <v>34.740499069999998</v>
      </c>
      <c r="AB5249">
        <v>51.537084669999999</v>
      </c>
      <c r="AC5249">
        <v>12.32876712</v>
      </c>
      <c r="AD5249">
        <v>87.671232880000005</v>
      </c>
      <c r="AE5249">
        <v>56.085999999999999</v>
      </c>
      <c r="AF5249">
        <v>55.924999999999997</v>
      </c>
      <c r="AG5249">
        <v>0.47199999999999998</v>
      </c>
      <c r="AH5249">
        <v>1.0482180290000001</v>
      </c>
      <c r="AI5249">
        <v>0.10996513300000001</v>
      </c>
      <c r="AJ5249">
        <v>2.12</v>
      </c>
      <c r="AK5249">
        <v>0.50571950799999998</v>
      </c>
      <c r="AL5249">
        <v>58.758200000000002</v>
      </c>
      <c r="AM5249">
        <v>9.8577610450000002</v>
      </c>
      <c r="AN5249">
        <v>5.8159241640000001</v>
      </c>
      <c r="AO5249">
        <v>0.89317648199999999</v>
      </c>
    </row>
    <row r="5250" spans="1:41" x14ac:dyDescent="0.3">
      <c r="A5250" t="s">
        <v>179</v>
      </c>
      <c r="B5250" t="s">
        <v>180</v>
      </c>
      <c r="C5250" t="s">
        <v>46</v>
      </c>
      <c r="D5250">
        <v>1990</v>
      </c>
      <c r="E5250">
        <v>12</v>
      </c>
      <c r="F5250">
        <v>0</v>
      </c>
      <c r="G5250">
        <v>0</v>
      </c>
      <c r="H5250">
        <v>0.72699999999999998</v>
      </c>
      <c r="I5250">
        <v>74.944400000000002</v>
      </c>
      <c r="J5250">
        <v>10.601847729999999</v>
      </c>
      <c r="K5250">
        <v>6.3633499149999997</v>
      </c>
      <c r="L5250">
        <v>38095.466829999998</v>
      </c>
      <c r="M5250">
        <v>0.50724757281553401</v>
      </c>
      <c r="N5250">
        <v>0.32204465877669886</v>
      </c>
      <c r="O5250">
        <v>6.7677661729999947</v>
      </c>
      <c r="P5250">
        <v>6.0854802130000003</v>
      </c>
      <c r="Q5250">
        <v>55970.896309999996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.26100000000000001</v>
      </c>
      <c r="X5250">
        <v>12</v>
      </c>
      <c r="Y5250">
        <v>8.9179999999999993</v>
      </c>
      <c r="Z5250">
        <v>0</v>
      </c>
      <c r="AA5250">
        <v>34.1375618</v>
      </c>
      <c r="AB5250">
        <v>37.975551609999997</v>
      </c>
      <c r="AC5250">
        <v>4.7619047620000003</v>
      </c>
      <c r="AD5250">
        <v>95.238095240000007</v>
      </c>
      <c r="AE5250">
        <v>46.896999999999998</v>
      </c>
      <c r="AF5250">
        <v>81.444999999999993</v>
      </c>
      <c r="AG5250">
        <v>0.53200000000000003</v>
      </c>
      <c r="AH5250">
        <v>26.82255846</v>
      </c>
      <c r="AI5250">
        <v>14.44941629</v>
      </c>
      <c r="AJ5250">
        <v>35.049999999999997</v>
      </c>
      <c r="AK5250">
        <v>0.35881390270388347</v>
      </c>
      <c r="AL5250">
        <v>72.417500000000004</v>
      </c>
      <c r="AM5250">
        <v>7.1772399345339792</v>
      </c>
      <c r="AN5250">
        <v>6.664810181</v>
      </c>
      <c r="AO5250">
        <v>0.89752558699999996</v>
      </c>
    </row>
    <row r="5251" spans="1:41" x14ac:dyDescent="0.3">
      <c r="A5251" t="s">
        <v>179</v>
      </c>
      <c r="B5251" t="s">
        <v>180</v>
      </c>
      <c r="C5251" t="s">
        <v>46</v>
      </c>
      <c r="D5251">
        <v>1991</v>
      </c>
      <c r="E5251">
        <v>12</v>
      </c>
      <c r="F5251">
        <v>0</v>
      </c>
      <c r="G5251">
        <v>0</v>
      </c>
      <c r="H5251">
        <v>0.73699999999999999</v>
      </c>
      <c r="I5251">
        <v>75.328900000000004</v>
      </c>
      <c r="J5251">
        <v>10.80219761</v>
      </c>
      <c r="K5251">
        <v>6.661061954</v>
      </c>
      <c r="L5251">
        <v>39286.235650000002</v>
      </c>
      <c r="M5251">
        <v>0.50848058252427197</v>
      </c>
      <c r="N5251">
        <v>0.32397645691262122</v>
      </c>
      <c r="O5251">
        <v>6.8415123927961154</v>
      </c>
      <c r="P5251">
        <v>6.2959241869999998</v>
      </c>
      <c r="Q5251">
        <v>55191.5677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.24399999999999999</v>
      </c>
      <c r="X5251">
        <v>9</v>
      </c>
      <c r="Y5251">
        <v>7.9960000000000004</v>
      </c>
      <c r="Z5251">
        <v>0</v>
      </c>
      <c r="AA5251">
        <v>37.87508545</v>
      </c>
      <c r="AB5251">
        <v>43.082539369999999</v>
      </c>
      <c r="AC5251">
        <v>4.7619047620000003</v>
      </c>
      <c r="AD5251">
        <v>95.238095240000007</v>
      </c>
      <c r="AE5251">
        <v>47.451999999999998</v>
      </c>
      <c r="AF5251">
        <v>81.412000000000006</v>
      </c>
      <c r="AG5251">
        <v>0.52400000000000002</v>
      </c>
      <c r="AH5251">
        <v>28.900949799999999</v>
      </c>
      <c r="AI5251">
        <v>14.26423836</v>
      </c>
      <c r="AJ5251">
        <v>39.69</v>
      </c>
      <c r="AK5251">
        <v>0.36030658081553391</v>
      </c>
      <c r="AL5251">
        <v>72.620599999999996</v>
      </c>
      <c r="AM5251">
        <v>7.2384358240922335</v>
      </c>
      <c r="AN5251">
        <v>7.0499780650000003</v>
      </c>
      <c r="AO5251">
        <v>0.89916885800000002</v>
      </c>
    </row>
    <row r="5252" spans="1:41" x14ac:dyDescent="0.3">
      <c r="A5252" t="s">
        <v>179</v>
      </c>
      <c r="B5252" t="s">
        <v>180</v>
      </c>
      <c r="C5252" t="s">
        <v>46</v>
      </c>
      <c r="D5252">
        <v>1992</v>
      </c>
      <c r="E5252">
        <v>12</v>
      </c>
      <c r="F5252">
        <v>0</v>
      </c>
      <c r="G5252">
        <v>0</v>
      </c>
      <c r="H5252">
        <v>0.748</v>
      </c>
      <c r="I5252">
        <v>75.600899999999996</v>
      </c>
      <c r="J5252">
        <v>11.00254749</v>
      </c>
      <c r="K5252">
        <v>6.9587739940000004</v>
      </c>
      <c r="L5252">
        <v>41252.488720000001</v>
      </c>
      <c r="M5252">
        <v>0.51037864077669903</v>
      </c>
      <c r="N5252">
        <v>0.32645669697087354</v>
      </c>
      <c r="O5252">
        <v>6.9167468344805805</v>
      </c>
      <c r="P5252">
        <v>6.5063681600000001</v>
      </c>
      <c r="Q5252">
        <v>57821.861429999997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.24</v>
      </c>
      <c r="X5252">
        <v>10</v>
      </c>
      <c r="Y5252">
        <v>7.6180000000000003</v>
      </c>
      <c r="Z5252">
        <v>0</v>
      </c>
      <c r="AA5252">
        <v>41.6126091</v>
      </c>
      <c r="AB5252">
        <v>48.189527130000002</v>
      </c>
      <c r="AC5252">
        <v>4.7619047620000003</v>
      </c>
      <c r="AD5252">
        <v>95.238095240000007</v>
      </c>
      <c r="AE5252">
        <v>48.011000000000003</v>
      </c>
      <c r="AF5252">
        <v>81.100999999999999</v>
      </c>
      <c r="AG5252">
        <v>0.50600000000000001</v>
      </c>
      <c r="AH5252">
        <v>32.352941180000002</v>
      </c>
      <c r="AI5252">
        <v>14.82712753</v>
      </c>
      <c r="AJ5252">
        <v>46.26</v>
      </c>
      <c r="AK5252">
        <v>0.36188015048058253</v>
      </c>
      <c r="AL5252">
        <v>72.8857</v>
      </c>
      <c r="AM5252">
        <v>7.2786634651407791</v>
      </c>
      <c r="AN5252">
        <v>7.4351459499999999</v>
      </c>
      <c r="AO5252">
        <v>0.90211274799999996</v>
      </c>
    </row>
    <row r="5253" spans="1:41" x14ac:dyDescent="0.3">
      <c r="A5253" t="s">
        <v>179</v>
      </c>
      <c r="B5253" t="s">
        <v>180</v>
      </c>
      <c r="C5253" t="s">
        <v>46</v>
      </c>
      <c r="D5253">
        <v>1993</v>
      </c>
      <c r="E5253">
        <v>12</v>
      </c>
      <c r="F5253">
        <v>0</v>
      </c>
      <c r="G5253">
        <v>0</v>
      </c>
      <c r="H5253">
        <v>0.75800000000000001</v>
      </c>
      <c r="I5253">
        <v>75.801500000000004</v>
      </c>
      <c r="J5253">
        <v>11.202897370000001</v>
      </c>
      <c r="K5253">
        <v>7.2564860339999999</v>
      </c>
      <c r="L5253">
        <v>43538.857100000001</v>
      </c>
      <c r="M5253">
        <v>0.51666990291262138</v>
      </c>
      <c r="N5253">
        <v>0.33283265436407738</v>
      </c>
      <c r="O5253">
        <v>7.1046939859611733</v>
      </c>
      <c r="P5253">
        <v>6.7168121340000004</v>
      </c>
      <c r="Q5253">
        <v>60284.150970000002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.23799999999999999</v>
      </c>
      <c r="X5253">
        <v>10</v>
      </c>
      <c r="Y5253">
        <v>7.4180000000000001</v>
      </c>
      <c r="Z5253">
        <v>0</v>
      </c>
      <c r="AA5253">
        <v>45.35013275</v>
      </c>
      <c r="AB5253">
        <v>53.296514889999997</v>
      </c>
      <c r="AC5253">
        <v>4.7619047620000003</v>
      </c>
      <c r="AD5253">
        <v>95.238095240000007</v>
      </c>
      <c r="AE5253">
        <v>48.57</v>
      </c>
      <c r="AF5253">
        <v>80.335999999999999</v>
      </c>
      <c r="AG5253">
        <v>0.48299999999999998</v>
      </c>
      <c r="AH5253">
        <v>36.279683380000002</v>
      </c>
      <c r="AI5253">
        <v>15.022625339999999</v>
      </c>
      <c r="AJ5253">
        <v>54.35</v>
      </c>
      <c r="AK5253">
        <v>0.36776512266504852</v>
      </c>
      <c r="AL5253">
        <v>73.103800000000007</v>
      </c>
      <c r="AM5253">
        <v>7.4512296741941784</v>
      </c>
      <c r="AN5253">
        <v>7.8203138350000003</v>
      </c>
      <c r="AO5253">
        <v>0.90501418899999997</v>
      </c>
    </row>
    <row r="5254" spans="1:41" x14ac:dyDescent="0.3">
      <c r="A5254" t="s">
        <v>179</v>
      </c>
      <c r="B5254" t="s">
        <v>180</v>
      </c>
      <c r="C5254" t="s">
        <v>46</v>
      </c>
      <c r="D5254">
        <v>1994</v>
      </c>
      <c r="E5254">
        <v>12</v>
      </c>
      <c r="F5254">
        <v>0</v>
      </c>
      <c r="G5254">
        <v>0</v>
      </c>
      <c r="H5254">
        <v>0.77</v>
      </c>
      <c r="I5254">
        <v>75.884699999999995</v>
      </c>
      <c r="J5254">
        <v>11.403247240000001</v>
      </c>
      <c r="K5254">
        <v>7.5541980740000003</v>
      </c>
      <c r="L5254">
        <v>47886.235009999997</v>
      </c>
      <c r="M5254">
        <v>0.51783009708737859</v>
      </c>
      <c r="N5254">
        <v>0.33626234985436887</v>
      </c>
      <c r="O5254">
        <v>7.2318118761262102</v>
      </c>
      <c r="P5254">
        <v>6.9272561069999998</v>
      </c>
      <c r="Q5254">
        <v>65774.799840000007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.23200000000000001</v>
      </c>
      <c r="X5254">
        <v>10</v>
      </c>
      <c r="Y5254">
        <v>6.7549999999999999</v>
      </c>
      <c r="Z5254">
        <v>0</v>
      </c>
      <c r="AA5254">
        <v>49.0876564</v>
      </c>
      <c r="AB5254">
        <v>58.403502660000001</v>
      </c>
      <c r="AC5254">
        <v>4.7619047620000003</v>
      </c>
      <c r="AD5254">
        <v>95.238095240000007</v>
      </c>
      <c r="AE5254">
        <v>49.222000000000001</v>
      </c>
      <c r="AF5254">
        <v>80.049000000000007</v>
      </c>
      <c r="AG5254">
        <v>0.46600000000000003</v>
      </c>
      <c r="AH5254">
        <v>39.480519479999998</v>
      </c>
      <c r="AI5254">
        <v>17.591078620000001</v>
      </c>
      <c r="AJ5254">
        <v>57.31</v>
      </c>
      <c r="AK5254">
        <v>0.37082194588834955</v>
      </c>
      <c r="AL5254">
        <v>73.292299999999997</v>
      </c>
      <c r="AM5254">
        <v>7.5715662983786416</v>
      </c>
      <c r="AN5254">
        <v>8.2054817199999999</v>
      </c>
      <c r="AO5254">
        <v>0.90680272200000001</v>
      </c>
    </row>
    <row r="5255" spans="1:41" x14ac:dyDescent="0.3">
      <c r="A5255" t="s">
        <v>179</v>
      </c>
      <c r="B5255" t="s">
        <v>180</v>
      </c>
      <c r="C5255" t="s">
        <v>46</v>
      </c>
      <c r="D5255">
        <v>1995</v>
      </c>
      <c r="E5255">
        <v>12</v>
      </c>
      <c r="F5255">
        <v>0</v>
      </c>
      <c r="G5255">
        <v>0</v>
      </c>
      <c r="H5255">
        <v>0.77900000000000003</v>
      </c>
      <c r="I5255">
        <v>75.975700000000003</v>
      </c>
      <c r="J5255">
        <v>11.60359712</v>
      </c>
      <c r="K5255">
        <v>7.8519101139999998</v>
      </c>
      <c r="L5255">
        <v>50023.775950000003</v>
      </c>
      <c r="M5255">
        <v>0.5999126213592233</v>
      </c>
      <c r="N5255">
        <v>0.38985375532524258</v>
      </c>
      <c r="O5255">
        <v>7.9588210288543628</v>
      </c>
      <c r="P5255">
        <v>7.1377000810000002</v>
      </c>
      <c r="Q5255">
        <v>68150.654760000005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.24</v>
      </c>
      <c r="X5255">
        <v>11</v>
      </c>
      <c r="Y5255">
        <v>7.1479999999999997</v>
      </c>
      <c r="Z5255">
        <v>0</v>
      </c>
      <c r="AA5255">
        <v>52.82518005</v>
      </c>
      <c r="AB5255">
        <v>63.510490419999996</v>
      </c>
      <c r="AC5255">
        <v>4.7619047620000003</v>
      </c>
      <c r="AD5255">
        <v>95.238095240000007</v>
      </c>
      <c r="AE5255">
        <v>50.05</v>
      </c>
      <c r="AF5255">
        <v>80.021000000000001</v>
      </c>
      <c r="AG5255">
        <v>0.47799999999999998</v>
      </c>
      <c r="AH5255">
        <v>38.639281130000001</v>
      </c>
      <c r="AI5255">
        <v>11.49919356</v>
      </c>
      <c r="AJ5255">
        <v>65.09</v>
      </c>
      <c r="AK5255">
        <v>0.42775183511165038</v>
      </c>
      <c r="AL5255">
        <v>73.420100000000005</v>
      </c>
      <c r="AM5255">
        <v>8.2889252917378613</v>
      </c>
      <c r="AN5255">
        <v>8.5906496049999994</v>
      </c>
      <c r="AO5255">
        <v>0.91140171299999995</v>
      </c>
    </row>
    <row r="5256" spans="1:41" x14ac:dyDescent="0.3">
      <c r="A5256" t="s">
        <v>179</v>
      </c>
      <c r="B5256" t="s">
        <v>180</v>
      </c>
      <c r="C5256" t="s">
        <v>46</v>
      </c>
      <c r="D5256">
        <v>1996</v>
      </c>
      <c r="E5256">
        <v>12</v>
      </c>
      <c r="F5256">
        <v>0</v>
      </c>
      <c r="G5256">
        <v>0</v>
      </c>
      <c r="H5256">
        <v>0.78900000000000003</v>
      </c>
      <c r="I5256">
        <v>76.535700000000006</v>
      </c>
      <c r="J5256">
        <v>11.822877699999999</v>
      </c>
      <c r="K5256">
        <v>8.1225981239999996</v>
      </c>
      <c r="L5256">
        <v>51357.297070000001</v>
      </c>
      <c r="M5256">
        <v>0.60151941747572801</v>
      </c>
      <c r="N5256">
        <v>0.3941795382912624</v>
      </c>
      <c r="O5256">
        <v>8.1016614063834886</v>
      </c>
      <c r="P5256">
        <v>7.4324550629999999</v>
      </c>
      <c r="Q5256">
        <v>69248.522200000007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.23699999999999999</v>
      </c>
      <c r="X5256">
        <v>12</v>
      </c>
      <c r="Y5256">
        <v>6.4210000000000003</v>
      </c>
      <c r="Z5256">
        <v>0</v>
      </c>
      <c r="AA5256">
        <v>54.205323030000002</v>
      </c>
      <c r="AB5256">
        <v>64.677724459999993</v>
      </c>
      <c r="AC5256">
        <v>4.7619047620000003</v>
      </c>
      <c r="AD5256">
        <v>95.238095240000007</v>
      </c>
      <c r="AE5256">
        <v>50.631999999999998</v>
      </c>
      <c r="AF5256">
        <v>79.742000000000004</v>
      </c>
      <c r="AG5256">
        <v>0.47799999999999998</v>
      </c>
      <c r="AH5256">
        <v>39.416983520000002</v>
      </c>
      <c r="AI5256">
        <v>13.19693023</v>
      </c>
      <c r="AJ5256">
        <v>63.96</v>
      </c>
      <c r="AK5256">
        <v>0.43154032593689329</v>
      </c>
      <c r="AL5256">
        <v>73.942899999999995</v>
      </c>
      <c r="AM5256">
        <v>8.4145121516699</v>
      </c>
      <c r="AN5256">
        <v>8.8378426549999993</v>
      </c>
      <c r="AO5256">
        <v>0.91342457399999999</v>
      </c>
    </row>
    <row r="5257" spans="1:41" x14ac:dyDescent="0.3">
      <c r="A5257" t="s">
        <v>179</v>
      </c>
      <c r="B5257" t="s">
        <v>180</v>
      </c>
      <c r="C5257" t="s">
        <v>46</v>
      </c>
      <c r="D5257">
        <v>1997</v>
      </c>
      <c r="E5257">
        <v>12</v>
      </c>
      <c r="F5257">
        <v>0</v>
      </c>
      <c r="G5257">
        <v>0</v>
      </c>
      <c r="H5257">
        <v>0.80200000000000005</v>
      </c>
      <c r="I5257">
        <v>77.228099999999998</v>
      </c>
      <c r="J5257">
        <v>12.04215827</v>
      </c>
      <c r="K5257">
        <v>8.3932861330000001</v>
      </c>
      <c r="L5257">
        <v>55395.50344</v>
      </c>
      <c r="M5257">
        <v>0.60359223300970888</v>
      </c>
      <c r="N5257">
        <v>0.39818194825728159</v>
      </c>
      <c r="O5257">
        <v>8.2348551916941783</v>
      </c>
      <c r="P5257">
        <v>7.7272100449999996</v>
      </c>
      <c r="Q5257">
        <v>74009.699170000007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.24199999999999999</v>
      </c>
      <c r="X5257">
        <v>12</v>
      </c>
      <c r="Y5257">
        <v>7.2249999999999996</v>
      </c>
      <c r="Z5257">
        <v>0</v>
      </c>
      <c r="AA5257">
        <v>55.585465999999997</v>
      </c>
      <c r="AB5257">
        <v>65.844958500000004</v>
      </c>
      <c r="AC5257">
        <v>4.7619047620000003</v>
      </c>
      <c r="AD5257">
        <v>95.238095240000007</v>
      </c>
      <c r="AE5257">
        <v>51.133000000000003</v>
      </c>
      <c r="AF5257">
        <v>79.477999999999994</v>
      </c>
      <c r="AG5257">
        <v>0.438</v>
      </c>
      <c r="AH5257">
        <v>45.386533669999999</v>
      </c>
      <c r="AI5257">
        <v>15.12123748</v>
      </c>
      <c r="AJ5257">
        <v>73.819999999999993</v>
      </c>
      <c r="AK5257">
        <v>0.43469952641747567</v>
      </c>
      <c r="AL5257">
        <v>74.613299999999995</v>
      </c>
      <c r="AM5257">
        <v>8.534206593917478</v>
      </c>
      <c r="AN5257">
        <v>9.0850357059999993</v>
      </c>
      <c r="AO5257">
        <v>0.91599351699999998</v>
      </c>
    </row>
    <row r="5258" spans="1:41" x14ac:dyDescent="0.3">
      <c r="A5258" t="s">
        <v>179</v>
      </c>
      <c r="B5258" t="s">
        <v>180</v>
      </c>
      <c r="C5258" t="s">
        <v>46</v>
      </c>
      <c r="D5258">
        <v>1998</v>
      </c>
      <c r="E5258">
        <v>12</v>
      </c>
      <c r="F5258">
        <v>0</v>
      </c>
      <c r="G5258">
        <v>0</v>
      </c>
      <c r="H5258">
        <v>0.81</v>
      </c>
      <c r="I5258">
        <v>77.987499999999997</v>
      </c>
      <c r="J5258">
        <v>12.261438849999999</v>
      </c>
      <c r="K5258">
        <v>8.6639741420000007</v>
      </c>
      <c r="L5258">
        <v>52405.623520000001</v>
      </c>
      <c r="M5258">
        <v>0.60970388349514548</v>
      </c>
      <c r="N5258">
        <v>0.40553625576213559</v>
      </c>
      <c r="O5258">
        <v>8.4638651122718365</v>
      </c>
      <c r="P5258">
        <v>8.0219650270000002</v>
      </c>
      <c r="Q5258">
        <v>71454.374089999998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.23899999999999999</v>
      </c>
      <c r="X5258">
        <v>12</v>
      </c>
      <c r="Y5258">
        <v>6.7839999999999998</v>
      </c>
      <c r="Z5258">
        <v>0</v>
      </c>
      <c r="AA5258">
        <v>56.965608979999999</v>
      </c>
      <c r="AB5258">
        <v>67.012192540000001</v>
      </c>
      <c r="AC5258">
        <v>4.7619047620000003</v>
      </c>
      <c r="AD5258">
        <v>95.238095240000007</v>
      </c>
      <c r="AE5258">
        <v>51.177</v>
      </c>
      <c r="AF5258">
        <v>80.174999999999997</v>
      </c>
      <c r="AG5258">
        <v>0.50700000000000001</v>
      </c>
      <c r="AH5258">
        <v>37.407407409999998</v>
      </c>
      <c r="AI5258">
        <v>12.28068176</v>
      </c>
      <c r="AJ5258">
        <v>61.15</v>
      </c>
      <c r="AK5258">
        <v>0.44167527780097093</v>
      </c>
      <c r="AL5258">
        <v>75.352000000000004</v>
      </c>
      <c r="AM5258">
        <v>8.7367383481262149</v>
      </c>
      <c r="AN5258">
        <v>9.3322287559999992</v>
      </c>
      <c r="AO5258">
        <v>0.91817739399999998</v>
      </c>
    </row>
    <row r="5259" spans="1:41" x14ac:dyDescent="0.3">
      <c r="A5259" t="s">
        <v>179</v>
      </c>
      <c r="B5259" t="s">
        <v>180</v>
      </c>
      <c r="C5259" t="s">
        <v>46</v>
      </c>
      <c r="D5259">
        <v>1999</v>
      </c>
      <c r="E5259">
        <v>12</v>
      </c>
      <c r="F5259">
        <v>0</v>
      </c>
      <c r="G5259">
        <v>0</v>
      </c>
      <c r="H5259">
        <v>0.82</v>
      </c>
      <c r="I5259">
        <v>78.470100000000002</v>
      </c>
      <c r="J5259">
        <v>12.48071942</v>
      </c>
      <c r="K5259">
        <v>8.9346621509999995</v>
      </c>
      <c r="L5259">
        <v>53905.487809999999</v>
      </c>
      <c r="M5259">
        <v>0.64331067961165056</v>
      </c>
      <c r="N5259">
        <v>0.42489499064077685</v>
      </c>
      <c r="O5259">
        <v>8.8479055529271822</v>
      </c>
      <c r="P5259">
        <v>8.3167200090000009</v>
      </c>
      <c r="Q5259">
        <v>72850.45822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.252</v>
      </c>
      <c r="X5259">
        <v>13</v>
      </c>
      <c r="Y5259">
        <v>7.1219999999999999</v>
      </c>
      <c r="Z5259">
        <v>0</v>
      </c>
      <c r="AA5259">
        <v>58.34575195</v>
      </c>
      <c r="AB5259">
        <v>68.179426570000004</v>
      </c>
      <c r="AC5259">
        <v>4.301075269</v>
      </c>
      <c r="AD5259">
        <v>95.698924730000002</v>
      </c>
      <c r="AE5259">
        <v>51.73</v>
      </c>
      <c r="AF5259">
        <v>79.34</v>
      </c>
      <c r="AG5259">
        <v>0.53500000000000003</v>
      </c>
      <c r="AH5259">
        <v>34.756097560000001</v>
      </c>
      <c r="AI5259">
        <v>12.44080842</v>
      </c>
      <c r="AJ5259">
        <v>55.14</v>
      </c>
      <c r="AK5259">
        <v>0.4635386461747571</v>
      </c>
      <c r="AL5259">
        <v>75.916799999999995</v>
      </c>
      <c r="AM5259">
        <v>9.1130709660097082</v>
      </c>
      <c r="AN5259">
        <v>9.5794218059999992</v>
      </c>
      <c r="AO5259">
        <v>0.91663336799999995</v>
      </c>
    </row>
    <row r="5260" spans="1:41" x14ac:dyDescent="0.3">
      <c r="A5260" t="s">
        <v>179</v>
      </c>
      <c r="B5260" t="s">
        <v>180</v>
      </c>
      <c r="C5260" t="s">
        <v>46</v>
      </c>
      <c r="D5260">
        <v>2000</v>
      </c>
      <c r="E5260">
        <v>12</v>
      </c>
      <c r="F5260">
        <v>0</v>
      </c>
      <c r="G5260">
        <v>0</v>
      </c>
      <c r="H5260">
        <v>0.83099999999999996</v>
      </c>
      <c r="I5260">
        <v>79.069100000000006</v>
      </c>
      <c r="J5260">
        <v>12.7</v>
      </c>
      <c r="K5260">
        <v>9.2053501610000001</v>
      </c>
      <c r="L5260">
        <v>56701.659760000002</v>
      </c>
      <c r="M5260">
        <v>0.93799999999999994</v>
      </c>
      <c r="N5260">
        <v>0.800612769</v>
      </c>
      <c r="O5260">
        <v>12.5</v>
      </c>
      <c r="P5260">
        <v>8.6114749909999997</v>
      </c>
      <c r="Q5260">
        <v>76445.731419999996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.26400000000000001</v>
      </c>
      <c r="X5260">
        <v>13</v>
      </c>
      <c r="Y5260">
        <v>8.8629999999999995</v>
      </c>
      <c r="Z5260">
        <v>0</v>
      </c>
      <c r="AA5260">
        <v>59.725894930000003</v>
      </c>
      <c r="AB5260">
        <v>69.346660610000001</v>
      </c>
      <c r="AC5260">
        <v>4.301075269</v>
      </c>
      <c r="AD5260">
        <v>95.698924730000002</v>
      </c>
      <c r="AE5260">
        <v>52.158999999999999</v>
      </c>
      <c r="AF5260">
        <v>79.174000000000007</v>
      </c>
      <c r="AG5260">
        <v>0.51100000000000001</v>
      </c>
      <c r="AH5260">
        <v>38.507821900000003</v>
      </c>
      <c r="AI5260">
        <v>12.011826640000001</v>
      </c>
      <c r="AJ5260">
        <v>63.85</v>
      </c>
      <c r="AK5260">
        <v>0.85395529599999997</v>
      </c>
      <c r="AL5260">
        <v>76.515500000000003</v>
      </c>
      <c r="AM5260">
        <v>12.9</v>
      </c>
      <c r="AN5260">
        <v>9.8266148569999991</v>
      </c>
      <c r="AO5260">
        <v>0.93753475500000005</v>
      </c>
    </row>
    <row r="5261" spans="1:41" x14ac:dyDescent="0.3">
      <c r="A5261" t="s">
        <v>179</v>
      </c>
      <c r="B5261" t="s">
        <v>180</v>
      </c>
      <c r="C5261" t="s">
        <v>46</v>
      </c>
      <c r="D5261">
        <v>2001</v>
      </c>
      <c r="E5261">
        <v>12</v>
      </c>
      <c r="F5261">
        <v>0</v>
      </c>
      <c r="G5261">
        <v>0</v>
      </c>
      <c r="H5261">
        <v>0.83299999999999996</v>
      </c>
      <c r="I5261">
        <v>79.186300000000003</v>
      </c>
      <c r="J5261">
        <v>12.6</v>
      </c>
      <c r="K5261">
        <v>9.4760381700000007</v>
      </c>
      <c r="L5261">
        <v>55399.328500000003</v>
      </c>
      <c r="M5261">
        <v>0.93899999999999995</v>
      </c>
      <c r="N5261">
        <v>0.80366304499999996</v>
      </c>
      <c r="O5261">
        <v>12.4</v>
      </c>
      <c r="P5261">
        <v>8.9062299730000003</v>
      </c>
      <c r="Q5261">
        <v>74459.003800000006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.17799999999999999</v>
      </c>
      <c r="X5261">
        <v>13</v>
      </c>
      <c r="Y5261">
        <v>7.3369999999999997</v>
      </c>
      <c r="Z5261">
        <v>0</v>
      </c>
      <c r="AA5261">
        <v>61.106037899999997</v>
      </c>
      <c r="AB5261">
        <v>70.513894649999997</v>
      </c>
      <c r="AC5261">
        <v>11.764705879999999</v>
      </c>
      <c r="AD5261">
        <v>88.235294120000006</v>
      </c>
      <c r="AE5261">
        <v>52.63</v>
      </c>
      <c r="AF5261">
        <v>79.069999999999993</v>
      </c>
      <c r="AG5261">
        <v>0.51400000000000001</v>
      </c>
      <c r="AH5261">
        <v>38.295318129999998</v>
      </c>
      <c r="AI5261">
        <v>12.06731671</v>
      </c>
      <c r="AJ5261">
        <v>63.33</v>
      </c>
      <c r="AK5261">
        <v>0.85629045199999998</v>
      </c>
      <c r="AL5261">
        <v>76.595500000000001</v>
      </c>
      <c r="AM5261">
        <v>12.8</v>
      </c>
      <c r="AN5261">
        <v>10.073807909999999</v>
      </c>
      <c r="AO5261">
        <v>0.93854023799999997</v>
      </c>
    </row>
    <row r="5262" spans="1:41" x14ac:dyDescent="0.3">
      <c r="A5262" t="s">
        <v>179</v>
      </c>
      <c r="B5262" t="s">
        <v>180</v>
      </c>
      <c r="C5262" t="s">
        <v>46</v>
      </c>
      <c r="D5262">
        <v>2002</v>
      </c>
      <c r="E5262">
        <v>12</v>
      </c>
      <c r="F5262">
        <v>0</v>
      </c>
      <c r="G5262">
        <v>0</v>
      </c>
      <c r="H5262">
        <v>0.84</v>
      </c>
      <c r="I5262">
        <v>79.302499999999995</v>
      </c>
      <c r="J5262">
        <v>12.7</v>
      </c>
      <c r="K5262">
        <v>9.7467261789999995</v>
      </c>
      <c r="L5262">
        <v>56424.759160000001</v>
      </c>
      <c r="M5262">
        <v>0.94299999999999995</v>
      </c>
      <c r="N5262">
        <v>0.81074029999999997</v>
      </c>
      <c r="O5262">
        <v>12.5</v>
      </c>
      <c r="P5262">
        <v>9.2009849549999991</v>
      </c>
      <c r="Q5262">
        <v>76001.292279999994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.189</v>
      </c>
      <c r="X5262">
        <v>14</v>
      </c>
      <c r="Y5262">
        <v>8.0220000000000002</v>
      </c>
      <c r="Z5262">
        <v>0</v>
      </c>
      <c r="AA5262">
        <v>62.486180879999999</v>
      </c>
      <c r="AB5262">
        <v>71.681128689999994</v>
      </c>
      <c r="AC5262">
        <v>11.764705879999999</v>
      </c>
      <c r="AD5262">
        <v>88.235294120000006</v>
      </c>
      <c r="AE5262">
        <v>51.661999999999999</v>
      </c>
      <c r="AF5262">
        <v>78.572999999999993</v>
      </c>
      <c r="AG5262">
        <v>0.54500000000000004</v>
      </c>
      <c r="AH5262">
        <v>35.119047620000003</v>
      </c>
      <c r="AI5262">
        <v>11.47382857</v>
      </c>
      <c r="AJ5262">
        <v>57.52</v>
      </c>
      <c r="AK5262">
        <v>0.86006961299999996</v>
      </c>
      <c r="AL5262">
        <v>76.611400000000003</v>
      </c>
      <c r="AM5262">
        <v>12.8</v>
      </c>
      <c r="AN5262">
        <v>10.321000959999999</v>
      </c>
      <c r="AO5262">
        <v>0.94264497599999997</v>
      </c>
    </row>
    <row r="5263" spans="1:41" x14ac:dyDescent="0.3">
      <c r="A5263" t="s">
        <v>179</v>
      </c>
      <c r="B5263" t="s">
        <v>180</v>
      </c>
      <c r="C5263" t="s">
        <v>46</v>
      </c>
      <c r="D5263">
        <v>2003</v>
      </c>
      <c r="E5263">
        <v>12</v>
      </c>
      <c r="F5263">
        <v>0</v>
      </c>
      <c r="G5263">
        <v>0</v>
      </c>
      <c r="H5263">
        <v>0.84499999999999997</v>
      </c>
      <c r="I5263">
        <v>79.398499999999999</v>
      </c>
      <c r="J5263">
        <v>12.7</v>
      </c>
      <c r="K5263">
        <v>10.01741419</v>
      </c>
      <c r="L5263">
        <v>58230.206180000001</v>
      </c>
      <c r="M5263">
        <v>0.94799999999999995</v>
      </c>
      <c r="N5263">
        <v>0.81820357700000002</v>
      </c>
      <c r="O5263">
        <v>12.5</v>
      </c>
      <c r="P5263">
        <v>9.4957399369999997</v>
      </c>
      <c r="Q5263">
        <v>77890.186319999993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.153</v>
      </c>
      <c r="X5263">
        <v>13</v>
      </c>
      <c r="Y5263">
        <v>7.0960000000000001</v>
      </c>
      <c r="Z5263">
        <v>0</v>
      </c>
      <c r="AA5263">
        <v>63.866323850000001</v>
      </c>
      <c r="AB5263">
        <v>72.848362730000005</v>
      </c>
      <c r="AC5263">
        <v>15.95744681</v>
      </c>
      <c r="AD5263">
        <v>84.042553190000007</v>
      </c>
      <c r="AE5263">
        <v>52.384999999999998</v>
      </c>
      <c r="AF5263">
        <v>78.007999999999996</v>
      </c>
      <c r="AG5263">
        <v>0.59799999999999998</v>
      </c>
      <c r="AH5263">
        <v>29.23076923</v>
      </c>
      <c r="AI5263">
        <v>11.97280361</v>
      </c>
      <c r="AJ5263">
        <v>44.01</v>
      </c>
      <c r="AK5263">
        <v>0.86327042600000004</v>
      </c>
      <c r="AL5263">
        <v>76.578000000000003</v>
      </c>
      <c r="AM5263">
        <v>12.8</v>
      </c>
      <c r="AN5263">
        <v>10.568194009999999</v>
      </c>
      <c r="AO5263">
        <v>0.94779521300000003</v>
      </c>
    </row>
    <row r="5264" spans="1:41" x14ac:dyDescent="0.3">
      <c r="A5264" t="s">
        <v>179</v>
      </c>
      <c r="B5264" t="s">
        <v>180</v>
      </c>
      <c r="C5264" t="s">
        <v>46</v>
      </c>
      <c r="D5264">
        <v>2004</v>
      </c>
      <c r="E5264">
        <v>12</v>
      </c>
      <c r="F5264">
        <v>0</v>
      </c>
      <c r="G5264">
        <v>0</v>
      </c>
      <c r="H5264">
        <v>0.85099999999999998</v>
      </c>
      <c r="I5264">
        <v>79.7654</v>
      </c>
      <c r="J5264">
        <v>12.6</v>
      </c>
      <c r="K5264">
        <v>10.288102200000001</v>
      </c>
      <c r="L5264">
        <v>61011.497329999998</v>
      </c>
      <c r="M5264">
        <v>0.95199999999999996</v>
      </c>
      <c r="N5264">
        <v>0.82676278199999997</v>
      </c>
      <c r="O5264">
        <v>12.5</v>
      </c>
      <c r="P5264">
        <v>9.7904949190000004</v>
      </c>
      <c r="Q5264">
        <v>81087.949479999996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.155</v>
      </c>
      <c r="X5264">
        <v>14</v>
      </c>
      <c r="Y5264">
        <v>6.9029999999999996</v>
      </c>
      <c r="Z5264">
        <v>0</v>
      </c>
      <c r="AA5264">
        <v>65.246466830000003</v>
      </c>
      <c r="AB5264">
        <v>74.015596770000002</v>
      </c>
      <c r="AC5264">
        <v>15.95744681</v>
      </c>
      <c r="AD5264">
        <v>84.042553190000007</v>
      </c>
      <c r="AE5264">
        <v>52.847000000000001</v>
      </c>
      <c r="AF5264">
        <v>77.495999999999995</v>
      </c>
      <c r="AG5264">
        <v>0.61699999999999999</v>
      </c>
      <c r="AH5264">
        <v>27.497062280000002</v>
      </c>
      <c r="AI5264">
        <v>11.217742550000001</v>
      </c>
      <c r="AJ5264">
        <v>41.51</v>
      </c>
      <c r="AK5264">
        <v>0.86831915699999995</v>
      </c>
      <c r="AL5264">
        <v>76.928799999999995</v>
      </c>
      <c r="AM5264">
        <v>12.8</v>
      </c>
      <c r="AN5264">
        <v>10.815387060000001</v>
      </c>
      <c r="AO5264">
        <v>0.95214158900000001</v>
      </c>
    </row>
    <row r="5265" spans="1:41" x14ac:dyDescent="0.3">
      <c r="A5265" t="s">
        <v>179</v>
      </c>
      <c r="B5265" t="s">
        <v>180</v>
      </c>
      <c r="C5265" t="s">
        <v>46</v>
      </c>
      <c r="D5265">
        <v>2005</v>
      </c>
      <c r="E5265">
        <v>12</v>
      </c>
      <c r="F5265">
        <v>0</v>
      </c>
      <c r="G5265">
        <v>0</v>
      </c>
      <c r="H5265">
        <v>0.875</v>
      </c>
      <c r="I5265">
        <v>80.354100000000003</v>
      </c>
      <c r="J5265">
        <v>13.9</v>
      </c>
      <c r="K5265">
        <v>10.55879021</v>
      </c>
      <c r="L5265">
        <v>64409.607900000003</v>
      </c>
      <c r="M5265">
        <v>0.96</v>
      </c>
      <c r="N5265">
        <v>0.85059167999999996</v>
      </c>
      <c r="O5265">
        <v>13.8</v>
      </c>
      <c r="P5265">
        <v>10.085249900000001</v>
      </c>
      <c r="Q5265">
        <v>85560.080579999994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.151</v>
      </c>
      <c r="X5265">
        <v>13</v>
      </c>
      <c r="Y5265">
        <v>7.1180000000000003</v>
      </c>
      <c r="Z5265">
        <v>0</v>
      </c>
      <c r="AA5265">
        <v>66.626609799999997</v>
      </c>
      <c r="AB5265">
        <v>75.182830809999999</v>
      </c>
      <c r="AC5265">
        <v>15.95744681</v>
      </c>
      <c r="AD5265">
        <v>84.042553190000007</v>
      </c>
      <c r="AE5265">
        <v>53.545999999999999</v>
      </c>
      <c r="AF5265">
        <v>78.067999999999998</v>
      </c>
      <c r="AG5265">
        <v>0.58199999999999996</v>
      </c>
      <c r="AH5265">
        <v>33.485714289999997</v>
      </c>
      <c r="AI5265">
        <v>8.5491035790000005</v>
      </c>
      <c r="AJ5265">
        <v>58.56</v>
      </c>
      <c r="AK5265">
        <v>0.88636602900000006</v>
      </c>
      <c r="AL5265">
        <v>77.463099999999997</v>
      </c>
      <c r="AM5265">
        <v>13.9</v>
      </c>
      <c r="AN5265">
        <v>11.062580110000001</v>
      </c>
      <c r="AO5265">
        <v>0.95963930500000005</v>
      </c>
    </row>
    <row r="5266" spans="1:41" x14ac:dyDescent="0.3">
      <c r="A5266" t="s">
        <v>179</v>
      </c>
      <c r="B5266" t="s">
        <v>180</v>
      </c>
      <c r="C5266" t="s">
        <v>46</v>
      </c>
      <c r="D5266">
        <v>2006</v>
      </c>
      <c r="E5266">
        <v>12</v>
      </c>
      <c r="F5266">
        <v>0</v>
      </c>
      <c r="G5266">
        <v>0</v>
      </c>
      <c r="H5266">
        <v>0.88100000000000001</v>
      </c>
      <c r="I5266">
        <v>80.709999999999994</v>
      </c>
      <c r="J5266">
        <v>14.1</v>
      </c>
      <c r="K5266">
        <v>10.437680240000001</v>
      </c>
      <c r="L5266">
        <v>70154.752349999995</v>
      </c>
      <c r="M5266">
        <v>0.96599999999999997</v>
      </c>
      <c r="N5266">
        <v>0.85805232300000001</v>
      </c>
      <c r="O5266">
        <v>14.1</v>
      </c>
      <c r="P5266">
        <v>9.9964103699999995</v>
      </c>
      <c r="Q5266">
        <v>92747.731849999996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.129</v>
      </c>
      <c r="X5266">
        <v>13</v>
      </c>
      <c r="Y5266">
        <v>6.8789999999999996</v>
      </c>
      <c r="Z5266">
        <v>0</v>
      </c>
      <c r="AA5266">
        <v>68.027648929999998</v>
      </c>
      <c r="AB5266">
        <v>76.002746579999993</v>
      </c>
      <c r="AC5266">
        <v>21.176470590000001</v>
      </c>
      <c r="AD5266">
        <v>78.823529410000006</v>
      </c>
      <c r="AE5266">
        <v>54.192</v>
      </c>
      <c r="AF5266">
        <v>78.558000000000007</v>
      </c>
      <c r="AG5266">
        <v>0.6</v>
      </c>
      <c r="AH5266">
        <v>31.895573209999998</v>
      </c>
      <c r="AI5266">
        <v>9.7777064009999997</v>
      </c>
      <c r="AJ5266">
        <v>53.29</v>
      </c>
      <c r="AK5266">
        <v>0.88863608999999999</v>
      </c>
      <c r="AL5266">
        <v>77.893799999999999</v>
      </c>
      <c r="AM5266">
        <v>14.1</v>
      </c>
      <c r="AN5266">
        <v>10.90760994</v>
      </c>
      <c r="AO5266">
        <v>0.965583474</v>
      </c>
    </row>
    <row r="5267" spans="1:41" x14ac:dyDescent="0.3">
      <c r="A5267" t="s">
        <v>179</v>
      </c>
      <c r="B5267" t="s">
        <v>180</v>
      </c>
      <c r="C5267" t="s">
        <v>46</v>
      </c>
      <c r="D5267">
        <v>2007</v>
      </c>
      <c r="E5267">
        <v>12</v>
      </c>
      <c r="F5267">
        <v>0</v>
      </c>
      <c r="G5267">
        <v>0</v>
      </c>
      <c r="H5267">
        <v>0.88700000000000001</v>
      </c>
      <c r="I5267">
        <v>80.957599999999999</v>
      </c>
      <c r="J5267">
        <v>14.2</v>
      </c>
      <c r="K5267">
        <v>10.538220409999999</v>
      </c>
      <c r="L5267">
        <v>73600.934169999993</v>
      </c>
      <c r="M5267">
        <v>0.96699999999999997</v>
      </c>
      <c r="N5267">
        <v>0.86256497399999998</v>
      </c>
      <c r="O5267">
        <v>14.1</v>
      </c>
      <c r="P5267">
        <v>10.11680984</v>
      </c>
      <c r="Q5267">
        <v>97021.670379999996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.111</v>
      </c>
      <c r="X5267">
        <v>12</v>
      </c>
      <c r="Y5267">
        <v>6.4109999999999996</v>
      </c>
      <c r="Z5267">
        <v>0</v>
      </c>
      <c r="AA5267">
        <v>69.220466610000003</v>
      </c>
      <c r="AB5267">
        <v>77.105781559999997</v>
      </c>
      <c r="AC5267">
        <v>24.468085110000001</v>
      </c>
      <c r="AD5267">
        <v>75.531914889999996</v>
      </c>
      <c r="AE5267">
        <v>54.808</v>
      </c>
      <c r="AF5267">
        <v>78.997</v>
      </c>
      <c r="AG5267">
        <v>0.56399999999999995</v>
      </c>
      <c r="AH5267">
        <v>36.414881620000003</v>
      </c>
      <c r="AI5267">
        <v>10.37830093</v>
      </c>
      <c r="AJ5267">
        <v>61.9</v>
      </c>
      <c r="AK5267">
        <v>0.89240293900000001</v>
      </c>
      <c r="AL5267">
        <v>78.214799999999997</v>
      </c>
      <c r="AM5267">
        <v>14.2</v>
      </c>
      <c r="AN5267">
        <v>10.99230957</v>
      </c>
      <c r="AO5267">
        <v>0.96656447000000001</v>
      </c>
    </row>
    <row r="5268" spans="1:41" x14ac:dyDescent="0.3">
      <c r="A5268" t="s">
        <v>179</v>
      </c>
      <c r="B5268" t="s">
        <v>180</v>
      </c>
      <c r="C5268" t="s">
        <v>46</v>
      </c>
      <c r="D5268">
        <v>2008</v>
      </c>
      <c r="E5268">
        <v>12</v>
      </c>
      <c r="F5268">
        <v>0</v>
      </c>
      <c r="G5268">
        <v>0</v>
      </c>
      <c r="H5268">
        <v>0.89200000000000002</v>
      </c>
      <c r="I5268">
        <v>81.169799999999995</v>
      </c>
      <c r="J5268">
        <v>14.4</v>
      </c>
      <c r="K5268">
        <v>10.80021</v>
      </c>
      <c r="L5268">
        <v>71106.895869999993</v>
      </c>
      <c r="M5268">
        <v>0.96499999999999997</v>
      </c>
      <c r="N5268">
        <v>0.868140362</v>
      </c>
      <c r="O5268">
        <v>14.3</v>
      </c>
      <c r="P5268">
        <v>10.37376976</v>
      </c>
      <c r="Q5268">
        <v>92041.58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9.9000000000000005E-2</v>
      </c>
      <c r="X5268">
        <v>11</v>
      </c>
      <c r="Y5268">
        <v>6.085</v>
      </c>
      <c r="Z5268">
        <v>0</v>
      </c>
      <c r="AA5268">
        <v>71.312187190000003</v>
      </c>
      <c r="AB5268">
        <v>78.858886720000001</v>
      </c>
      <c r="AC5268">
        <v>24.468085110000001</v>
      </c>
      <c r="AD5268">
        <v>75.531914889999996</v>
      </c>
      <c r="AE5268">
        <v>57.26</v>
      </c>
      <c r="AF5268">
        <v>78.56</v>
      </c>
      <c r="AG5268">
        <v>0.54100000000000004</v>
      </c>
      <c r="AH5268">
        <v>39.349775780000002</v>
      </c>
      <c r="AI5268">
        <v>12.05501733</v>
      </c>
      <c r="AJ5268">
        <v>65.72</v>
      </c>
      <c r="AK5268">
        <v>0.89976572200000005</v>
      </c>
      <c r="AL5268">
        <v>78.5745</v>
      </c>
      <c r="AM5268">
        <v>14.4</v>
      </c>
      <c r="AN5268">
        <v>11.25749969</v>
      </c>
      <c r="AO5268">
        <v>0.964851562</v>
      </c>
    </row>
    <row r="5269" spans="1:41" x14ac:dyDescent="0.3">
      <c r="A5269" t="s">
        <v>179</v>
      </c>
      <c r="B5269" t="s">
        <v>180</v>
      </c>
      <c r="C5269" t="s">
        <v>46</v>
      </c>
      <c r="D5269">
        <v>2009</v>
      </c>
      <c r="E5269">
        <v>12</v>
      </c>
      <c r="F5269">
        <v>0</v>
      </c>
      <c r="G5269">
        <v>0</v>
      </c>
      <c r="H5269">
        <v>0.89200000000000002</v>
      </c>
      <c r="I5269">
        <v>81.455500000000001</v>
      </c>
      <c r="J5269">
        <v>14.5</v>
      </c>
      <c r="K5269">
        <v>10.811059950000001</v>
      </c>
      <c r="L5269">
        <v>67385.686889999997</v>
      </c>
      <c r="M5269">
        <v>0.96299999999999997</v>
      </c>
      <c r="N5269">
        <v>0.86919868499999997</v>
      </c>
      <c r="O5269">
        <v>14.6</v>
      </c>
      <c r="P5269">
        <v>10.38455963</v>
      </c>
      <c r="Q5269">
        <v>87447.912620000003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.09</v>
      </c>
      <c r="X5269">
        <v>10</v>
      </c>
      <c r="Y5269">
        <v>5.3529999999999998</v>
      </c>
      <c r="Z5269">
        <v>0</v>
      </c>
      <c r="AA5269">
        <v>71.062660219999998</v>
      </c>
      <c r="AB5269">
        <v>78.835670469999997</v>
      </c>
      <c r="AC5269">
        <v>23.404255320000001</v>
      </c>
      <c r="AD5269">
        <v>76.595744679999996</v>
      </c>
      <c r="AE5269">
        <v>56.887</v>
      </c>
      <c r="AF5269">
        <v>78.784999999999997</v>
      </c>
      <c r="AG5269">
        <v>0.54900000000000004</v>
      </c>
      <c r="AH5269">
        <v>38.452914800000002</v>
      </c>
      <c r="AI5269">
        <v>18.140689009999999</v>
      </c>
      <c r="AJ5269">
        <v>54.36</v>
      </c>
      <c r="AK5269">
        <v>0.90302687000000004</v>
      </c>
      <c r="AL5269">
        <v>78.982100000000003</v>
      </c>
      <c r="AM5269">
        <v>14.5</v>
      </c>
      <c r="AN5269">
        <v>11.27210045</v>
      </c>
      <c r="AO5269">
        <v>0.96253911599999997</v>
      </c>
    </row>
    <row r="5270" spans="1:41" x14ac:dyDescent="0.3">
      <c r="A5270" t="s">
        <v>179</v>
      </c>
      <c r="B5270" t="s">
        <v>180</v>
      </c>
      <c r="C5270" t="s">
        <v>46</v>
      </c>
      <c r="D5270">
        <v>2010</v>
      </c>
      <c r="E5270">
        <v>12</v>
      </c>
      <c r="F5270">
        <v>0</v>
      </c>
      <c r="G5270">
        <v>0</v>
      </c>
      <c r="H5270">
        <v>0.91</v>
      </c>
      <c r="I5270">
        <v>81.691000000000003</v>
      </c>
      <c r="J5270">
        <v>15.2</v>
      </c>
      <c r="K5270">
        <v>11.18054008</v>
      </c>
      <c r="L5270">
        <v>77934.227960000004</v>
      </c>
      <c r="M5270">
        <v>0.97099999999999997</v>
      </c>
      <c r="N5270">
        <v>0.88945307500000004</v>
      </c>
      <c r="O5270">
        <v>15.3</v>
      </c>
      <c r="P5270">
        <v>10.76574993</v>
      </c>
      <c r="Q5270">
        <v>100347.63860000001</v>
      </c>
      <c r="R5270">
        <v>0.79</v>
      </c>
      <c r="S5270">
        <v>12.76650104</v>
      </c>
      <c r="T5270">
        <v>13.186813190000001</v>
      </c>
      <c r="U5270">
        <v>2.7822525499999999</v>
      </c>
      <c r="V5270">
        <v>12.263806929999999</v>
      </c>
      <c r="W5270">
        <v>8.5000000000000006E-2</v>
      </c>
      <c r="X5270">
        <v>10</v>
      </c>
      <c r="Y5270">
        <v>5.0199999999999996</v>
      </c>
      <c r="Z5270">
        <v>23.25344363</v>
      </c>
      <c r="AA5270">
        <v>72.728668209999995</v>
      </c>
      <c r="AB5270">
        <v>79.923103330000004</v>
      </c>
      <c r="AC5270">
        <v>23.404255320000001</v>
      </c>
      <c r="AD5270">
        <v>76.595744679999996</v>
      </c>
      <c r="AE5270">
        <v>58.08</v>
      </c>
      <c r="AF5270">
        <v>78.650000000000006</v>
      </c>
      <c r="AG5270">
        <v>0.621</v>
      </c>
      <c r="AH5270">
        <v>31.758241760000001</v>
      </c>
      <c r="AI5270">
        <v>11.034477109999999</v>
      </c>
      <c r="AJ5270">
        <v>51.02</v>
      </c>
      <c r="AK5270">
        <v>0.91563421099999998</v>
      </c>
      <c r="AL5270">
        <v>79.335300000000004</v>
      </c>
      <c r="AM5270">
        <v>15.1</v>
      </c>
      <c r="AN5270">
        <v>11.624959949999999</v>
      </c>
      <c r="AO5270">
        <v>0.97140655499999995</v>
      </c>
    </row>
    <row r="5271" spans="1:41" x14ac:dyDescent="0.3">
      <c r="A5271" t="s">
        <v>179</v>
      </c>
      <c r="B5271" t="s">
        <v>180</v>
      </c>
      <c r="C5271" t="s">
        <v>46</v>
      </c>
      <c r="D5271">
        <v>2011</v>
      </c>
      <c r="E5271">
        <v>12</v>
      </c>
      <c r="F5271">
        <v>0</v>
      </c>
      <c r="G5271">
        <v>0</v>
      </c>
      <c r="H5271">
        <v>0.91500000000000004</v>
      </c>
      <c r="I5271">
        <v>81.974500000000006</v>
      </c>
      <c r="J5271">
        <v>15.4</v>
      </c>
      <c r="K5271">
        <v>11.24769974</v>
      </c>
      <c r="L5271">
        <v>78864.119160000002</v>
      </c>
      <c r="M5271">
        <v>0.97199999999999998</v>
      </c>
      <c r="N5271">
        <v>0.894735744</v>
      </c>
      <c r="O5271">
        <v>15.5</v>
      </c>
      <c r="P5271">
        <v>10.83049965</v>
      </c>
      <c r="Q5271">
        <v>100895.3291</v>
      </c>
      <c r="R5271">
        <v>0.79</v>
      </c>
      <c r="S5271">
        <v>13.177536910000001</v>
      </c>
      <c r="T5271">
        <v>13.661202189999999</v>
      </c>
      <c r="U5271">
        <v>2.750238419</v>
      </c>
      <c r="V5271">
        <v>12.214694789999999</v>
      </c>
      <c r="W5271">
        <v>8.5999999999999993E-2</v>
      </c>
      <c r="X5271">
        <v>10</v>
      </c>
      <c r="Y5271">
        <v>4.9409999999999998</v>
      </c>
      <c r="Z5271">
        <v>24.567677530000001</v>
      </c>
      <c r="AA5271">
        <v>73.166221620000002</v>
      </c>
      <c r="AB5271">
        <v>80.526443479999998</v>
      </c>
      <c r="AC5271">
        <v>22.222222219999999</v>
      </c>
      <c r="AD5271">
        <v>77.777777779999994</v>
      </c>
      <c r="AE5271">
        <v>58.83</v>
      </c>
      <c r="AF5271">
        <v>78.471000000000004</v>
      </c>
      <c r="AG5271">
        <v>0.64900000000000002</v>
      </c>
      <c r="AH5271">
        <v>29.071038250000001</v>
      </c>
      <c r="AI5271">
        <v>5.7511575649999997</v>
      </c>
      <c r="AJ5271">
        <v>53.44</v>
      </c>
      <c r="AK5271">
        <v>0.92016719899999999</v>
      </c>
      <c r="AL5271">
        <v>79.641400000000004</v>
      </c>
      <c r="AM5271">
        <v>15.3</v>
      </c>
      <c r="AN5271">
        <v>11.698590279999999</v>
      </c>
      <c r="AO5271">
        <v>0.97236213699999996</v>
      </c>
    </row>
    <row r="5272" spans="1:41" x14ac:dyDescent="0.3">
      <c r="A5272" t="s">
        <v>179</v>
      </c>
      <c r="B5272" t="s">
        <v>180</v>
      </c>
      <c r="C5272" t="s">
        <v>46</v>
      </c>
      <c r="D5272">
        <v>2012</v>
      </c>
      <c r="E5272">
        <v>12</v>
      </c>
      <c r="F5272">
        <v>0</v>
      </c>
      <c r="G5272">
        <v>0</v>
      </c>
      <c r="H5272">
        <v>0.92</v>
      </c>
      <c r="I5272">
        <v>82.243399999999994</v>
      </c>
      <c r="J5272">
        <v>15.8</v>
      </c>
      <c r="K5272">
        <v>11.253499980000001</v>
      </c>
      <c r="L5272">
        <v>79913.627429999993</v>
      </c>
      <c r="M5272">
        <v>0.97399999999999998</v>
      </c>
      <c r="N5272">
        <v>0.90228331500000003</v>
      </c>
      <c r="O5272">
        <v>16</v>
      </c>
      <c r="P5272">
        <v>10.849160189999999</v>
      </c>
      <c r="Q5272">
        <v>101846.84819999999</v>
      </c>
      <c r="R5272">
        <v>0.79400000000000004</v>
      </c>
      <c r="S5272">
        <v>13.185971739999999</v>
      </c>
      <c r="T5272">
        <v>13.695652170000001</v>
      </c>
      <c r="U5272">
        <v>2.7125828269999999</v>
      </c>
      <c r="V5272">
        <v>11.88493175</v>
      </c>
      <c r="W5272">
        <v>7.8E-2</v>
      </c>
      <c r="X5272">
        <v>10</v>
      </c>
      <c r="Y5272">
        <v>4.7</v>
      </c>
      <c r="Z5272">
        <v>24.96040064</v>
      </c>
      <c r="AA5272">
        <v>74.085716250000004</v>
      </c>
      <c r="AB5272">
        <v>80.986419679999997</v>
      </c>
      <c r="AC5272">
        <v>24.242424239999998</v>
      </c>
      <c r="AD5272">
        <v>75.757575759999995</v>
      </c>
      <c r="AE5272">
        <v>59.798000000000002</v>
      </c>
      <c r="AF5272">
        <v>78.888000000000005</v>
      </c>
      <c r="AG5272">
        <v>0.624</v>
      </c>
      <c r="AH5272">
        <v>32.173913040000002</v>
      </c>
      <c r="AI5272">
        <v>8.9664242840000004</v>
      </c>
      <c r="AJ5272">
        <v>55.21</v>
      </c>
      <c r="AK5272">
        <v>0.92678625299999995</v>
      </c>
      <c r="AL5272">
        <v>79.941000000000003</v>
      </c>
      <c r="AM5272">
        <v>15.8</v>
      </c>
      <c r="AN5272">
        <v>11.69347</v>
      </c>
      <c r="AO5272">
        <v>0.97356139200000003</v>
      </c>
    </row>
    <row r="5273" spans="1:41" x14ac:dyDescent="0.3">
      <c r="A5273" t="s">
        <v>179</v>
      </c>
      <c r="B5273" t="s">
        <v>180</v>
      </c>
      <c r="C5273" t="s">
        <v>46</v>
      </c>
      <c r="D5273">
        <v>2013</v>
      </c>
      <c r="E5273">
        <v>12</v>
      </c>
      <c r="F5273">
        <v>0</v>
      </c>
      <c r="G5273">
        <v>0</v>
      </c>
      <c r="H5273">
        <v>0.92300000000000004</v>
      </c>
      <c r="I5273">
        <v>82.515699999999995</v>
      </c>
      <c r="J5273">
        <v>15.8</v>
      </c>
      <c r="K5273">
        <v>11.37757015</v>
      </c>
      <c r="L5273">
        <v>81673.939729999998</v>
      </c>
      <c r="M5273">
        <v>0.97499999999999998</v>
      </c>
      <c r="N5273">
        <v>0.90599567599999997</v>
      </c>
      <c r="O5273">
        <v>15.984299999999999</v>
      </c>
      <c r="P5273">
        <v>10.974379539999999</v>
      </c>
      <c r="Q5273">
        <v>103555.48970000001</v>
      </c>
      <c r="R5273">
        <v>0.79800000000000004</v>
      </c>
      <c r="S5273">
        <v>13.064223009999999</v>
      </c>
      <c r="T5273">
        <v>13.542795229999999</v>
      </c>
      <c r="U5273">
        <v>2.6761255259999999</v>
      </c>
      <c r="V5273">
        <v>11.55614286</v>
      </c>
      <c r="W5273">
        <v>7.0000000000000007E-2</v>
      </c>
      <c r="X5273">
        <v>9</v>
      </c>
      <c r="Y5273">
        <v>3.9940000000000002</v>
      </c>
      <c r="Z5273">
        <v>24.96040064</v>
      </c>
      <c r="AA5273">
        <v>74.768241880000005</v>
      </c>
      <c r="AB5273">
        <v>81.805366520000007</v>
      </c>
      <c r="AC5273">
        <v>24.242424239999998</v>
      </c>
      <c r="AD5273">
        <v>75.757575759999995</v>
      </c>
      <c r="AE5273">
        <v>60.128999999999998</v>
      </c>
      <c r="AF5273">
        <v>78.659000000000006</v>
      </c>
      <c r="AG5273">
        <v>0.57799999999999996</v>
      </c>
      <c r="AH5273">
        <v>37.378114840000002</v>
      </c>
      <c r="AI5273">
        <v>9.9686508539999998</v>
      </c>
      <c r="AJ5273">
        <v>64.83</v>
      </c>
      <c r="AK5273">
        <v>0.929327193</v>
      </c>
      <c r="AL5273">
        <v>80.307400000000001</v>
      </c>
      <c r="AM5273">
        <v>15.7239</v>
      </c>
      <c r="AN5273">
        <v>11.81569958</v>
      </c>
      <c r="AO5273">
        <v>0.97489418500000002</v>
      </c>
    </row>
    <row r="5274" spans="1:41" x14ac:dyDescent="0.3">
      <c r="A5274" t="s">
        <v>179</v>
      </c>
      <c r="B5274" t="s">
        <v>180</v>
      </c>
      <c r="C5274" t="s">
        <v>46</v>
      </c>
      <c r="D5274">
        <v>2014</v>
      </c>
      <c r="E5274">
        <v>12</v>
      </c>
      <c r="F5274">
        <v>0</v>
      </c>
      <c r="G5274">
        <v>0</v>
      </c>
      <c r="H5274">
        <v>0.92800000000000005</v>
      </c>
      <c r="I5274">
        <v>82.6524</v>
      </c>
      <c r="J5274">
        <v>16.100000000000001</v>
      </c>
      <c r="K5274">
        <v>11.442609790000001</v>
      </c>
      <c r="L5274">
        <v>85475.098859999998</v>
      </c>
      <c r="M5274">
        <v>0.98399999999999999</v>
      </c>
      <c r="N5274">
        <v>0.91811795699999998</v>
      </c>
      <c r="O5274">
        <v>16.209</v>
      </c>
      <c r="P5274">
        <v>11.065449709999999</v>
      </c>
      <c r="Q5274">
        <v>101132.50169999999</v>
      </c>
      <c r="R5274">
        <v>0.80200000000000005</v>
      </c>
      <c r="S5274">
        <v>13.036764549999999</v>
      </c>
      <c r="T5274">
        <v>13.57758621</v>
      </c>
      <c r="U5274">
        <v>2.655534029</v>
      </c>
      <c r="V5274">
        <v>11.494358979999999</v>
      </c>
      <c r="W5274">
        <v>6.0999999999999999E-2</v>
      </c>
      <c r="X5274">
        <v>8</v>
      </c>
      <c r="Y5274">
        <v>3.58</v>
      </c>
      <c r="Z5274">
        <v>24.96040064</v>
      </c>
      <c r="AA5274">
        <v>75.523689270000006</v>
      </c>
      <c r="AB5274">
        <v>81.916030879999994</v>
      </c>
      <c r="AC5274">
        <v>25.252525250000001</v>
      </c>
      <c r="AD5274">
        <v>74.747474749999995</v>
      </c>
      <c r="AE5274">
        <v>61.357999999999997</v>
      </c>
      <c r="AF5274">
        <v>79.013000000000005</v>
      </c>
      <c r="AG5274">
        <v>0.63100000000000001</v>
      </c>
      <c r="AH5274">
        <v>32.004310340000004</v>
      </c>
      <c r="AI5274">
        <v>9.9914833180000002</v>
      </c>
      <c r="AJ5274">
        <v>53.25</v>
      </c>
      <c r="AK5274">
        <v>0.93308379900000005</v>
      </c>
      <c r="AL5274">
        <v>80.438500000000005</v>
      </c>
      <c r="AM5274">
        <v>15.9802</v>
      </c>
      <c r="AN5274">
        <v>11.85299015</v>
      </c>
      <c r="AO5274">
        <v>0.98396088100000001</v>
      </c>
    </row>
    <row r="5275" spans="1:41" x14ac:dyDescent="0.3">
      <c r="A5275" t="s">
        <v>179</v>
      </c>
      <c r="B5275" t="s">
        <v>180</v>
      </c>
      <c r="C5275" t="s">
        <v>46</v>
      </c>
      <c r="D5275">
        <v>2015</v>
      </c>
      <c r="E5275">
        <v>12</v>
      </c>
      <c r="F5275">
        <v>0</v>
      </c>
      <c r="G5275">
        <v>0</v>
      </c>
      <c r="H5275">
        <v>0.93</v>
      </c>
      <c r="I5275">
        <v>82.826499999999996</v>
      </c>
      <c r="J5275">
        <v>16.100000000000001</v>
      </c>
      <c r="K5275">
        <v>11.57108974</v>
      </c>
      <c r="L5275">
        <v>83968.199689999994</v>
      </c>
      <c r="M5275">
        <v>0.98099999999999998</v>
      </c>
      <c r="N5275">
        <v>0.91830456100000002</v>
      </c>
      <c r="O5275">
        <v>16.3</v>
      </c>
      <c r="P5275">
        <v>11.18640995</v>
      </c>
      <c r="Q5275">
        <v>102307.57399999999</v>
      </c>
      <c r="R5275">
        <v>0.80700000000000005</v>
      </c>
      <c r="S5275">
        <v>12.77239387</v>
      </c>
      <c r="T5275">
        <v>13.22580645</v>
      </c>
      <c r="U5275">
        <v>2.6367564200000002</v>
      </c>
      <c r="V5275">
        <v>10.720024540000001</v>
      </c>
      <c r="W5275">
        <v>5.7000000000000002E-2</v>
      </c>
      <c r="X5275">
        <v>9</v>
      </c>
      <c r="Y5275">
        <v>3.09</v>
      </c>
      <c r="Z5275">
        <v>24.96040064</v>
      </c>
      <c r="AA5275">
        <v>76.14467621</v>
      </c>
      <c r="AB5275">
        <v>82.882537839999998</v>
      </c>
      <c r="AC5275">
        <v>23.913043479999999</v>
      </c>
      <c r="AD5275">
        <v>76.086956520000001</v>
      </c>
      <c r="AE5275">
        <v>62.567999999999998</v>
      </c>
      <c r="AF5275">
        <v>79.356999999999999</v>
      </c>
      <c r="AG5275">
        <v>0.61899999999999999</v>
      </c>
      <c r="AH5275">
        <v>33.440860219999998</v>
      </c>
      <c r="AI5275">
        <v>11.11028456</v>
      </c>
      <c r="AJ5275">
        <v>54.48</v>
      </c>
      <c r="AK5275">
        <v>0.93580347500000005</v>
      </c>
      <c r="AL5275">
        <v>80.604399999999998</v>
      </c>
      <c r="AM5275">
        <v>16</v>
      </c>
      <c r="AN5275">
        <v>11.99046993</v>
      </c>
      <c r="AO5275">
        <v>0.98130065300000002</v>
      </c>
    </row>
    <row r="5276" spans="1:41" x14ac:dyDescent="0.3">
      <c r="A5276" t="s">
        <v>179</v>
      </c>
      <c r="B5276" t="s">
        <v>180</v>
      </c>
      <c r="C5276" t="s">
        <v>46</v>
      </c>
      <c r="D5276">
        <v>2016</v>
      </c>
      <c r="E5276">
        <v>12</v>
      </c>
      <c r="F5276">
        <v>0</v>
      </c>
      <c r="G5276">
        <v>0</v>
      </c>
      <c r="H5276">
        <v>0.93400000000000005</v>
      </c>
      <c r="I5276">
        <v>83.000100000000003</v>
      </c>
      <c r="J5276">
        <v>16.316579820000001</v>
      </c>
      <c r="K5276">
        <v>11.588159559999999</v>
      </c>
      <c r="L5276">
        <v>86277.839949999994</v>
      </c>
      <c r="M5276">
        <v>0.98699999999999999</v>
      </c>
      <c r="N5276">
        <v>0.92681401799999996</v>
      </c>
      <c r="O5276">
        <v>16.55118942</v>
      </c>
      <c r="P5276">
        <v>11.195449829999999</v>
      </c>
      <c r="Q5276">
        <v>100479.9124</v>
      </c>
      <c r="R5276">
        <v>0.80900000000000005</v>
      </c>
      <c r="S5276">
        <v>12.856088010000001</v>
      </c>
      <c r="T5276">
        <v>13.38329764</v>
      </c>
      <c r="U5276">
        <v>2.6093337540000001</v>
      </c>
      <c r="V5276">
        <v>10.99852963</v>
      </c>
      <c r="W5276">
        <v>4.8000000000000001E-2</v>
      </c>
      <c r="X5276">
        <v>8</v>
      </c>
      <c r="Y5276">
        <v>2.3929999999999998</v>
      </c>
      <c r="Z5276">
        <v>24.96040064</v>
      </c>
      <c r="AA5276">
        <v>76.268051150000005</v>
      </c>
      <c r="AB5276">
        <v>83.262161250000005</v>
      </c>
      <c r="AC5276">
        <v>23.762376239999998</v>
      </c>
      <c r="AD5276">
        <v>76.237623760000005</v>
      </c>
      <c r="AE5276">
        <v>62.511000000000003</v>
      </c>
      <c r="AF5276">
        <v>78.850999999999999</v>
      </c>
      <c r="AG5276">
        <v>0.64</v>
      </c>
      <c r="AH5276">
        <v>31.477516059999999</v>
      </c>
      <c r="AI5276">
        <v>7.1236836339999998</v>
      </c>
      <c r="AJ5276">
        <v>56.53</v>
      </c>
      <c r="AK5276">
        <v>0.93888381200000004</v>
      </c>
      <c r="AL5276">
        <v>80.757999999999996</v>
      </c>
      <c r="AM5276">
        <v>16.193519590000001</v>
      </c>
      <c r="AN5276">
        <v>12.01799965</v>
      </c>
      <c r="AO5276">
        <v>0.98714452900000005</v>
      </c>
    </row>
    <row r="5277" spans="1:41" x14ac:dyDescent="0.3">
      <c r="A5277" t="s">
        <v>179</v>
      </c>
      <c r="B5277" t="s">
        <v>180</v>
      </c>
      <c r="C5277" t="s">
        <v>46</v>
      </c>
      <c r="D5277">
        <v>2017</v>
      </c>
      <c r="E5277">
        <v>12</v>
      </c>
      <c r="F5277">
        <v>0</v>
      </c>
      <c r="G5277">
        <v>0</v>
      </c>
      <c r="H5277">
        <v>0.93500000000000005</v>
      </c>
      <c r="I5277">
        <v>83.223600000000005</v>
      </c>
      <c r="J5277">
        <v>16.440879819999999</v>
      </c>
      <c r="K5277">
        <v>11.5461998</v>
      </c>
      <c r="L5277">
        <v>88088.266149999996</v>
      </c>
      <c r="M5277">
        <v>0.98899999999999999</v>
      </c>
      <c r="N5277">
        <v>0.92976713099999997</v>
      </c>
      <c r="O5277">
        <v>16.657669070000001</v>
      </c>
      <c r="P5277">
        <v>11.165570260000001</v>
      </c>
      <c r="Q5277">
        <v>102394.034</v>
      </c>
      <c r="R5277">
        <v>0.81</v>
      </c>
      <c r="S5277">
        <v>12.855338339999999</v>
      </c>
      <c r="T5277">
        <v>13.36898396</v>
      </c>
      <c r="U5277">
        <v>2.562251329</v>
      </c>
      <c r="V5277">
        <v>11.043363039999999</v>
      </c>
      <c r="W5277">
        <v>4.8000000000000001E-2</v>
      </c>
      <c r="X5277">
        <v>8</v>
      </c>
      <c r="Y5277">
        <v>2.2749999999999999</v>
      </c>
      <c r="Z5277">
        <v>24.96040064</v>
      </c>
      <c r="AA5277">
        <v>76.829681399999998</v>
      </c>
      <c r="AB5277">
        <v>83.462890630000004</v>
      </c>
      <c r="AC5277">
        <v>23</v>
      </c>
      <c r="AD5277">
        <v>77</v>
      </c>
      <c r="AE5277">
        <v>62.139000000000003</v>
      </c>
      <c r="AF5277">
        <v>78.978999999999999</v>
      </c>
      <c r="AG5277">
        <v>0.64700000000000002</v>
      </c>
      <c r="AH5277">
        <v>30.80213904</v>
      </c>
      <c r="AI5277">
        <v>6.8439592500000002</v>
      </c>
      <c r="AJ5277">
        <v>55.48</v>
      </c>
      <c r="AK5277">
        <v>0.94025658199999995</v>
      </c>
      <c r="AL5277">
        <v>80.993600000000001</v>
      </c>
      <c r="AM5277">
        <v>16.283470149999999</v>
      </c>
      <c r="AN5277">
        <v>11.9600296</v>
      </c>
      <c r="AO5277">
        <v>0.98884405500000006</v>
      </c>
    </row>
    <row r="5278" spans="1:41" x14ac:dyDescent="0.3">
      <c r="A5278" t="s">
        <v>179</v>
      </c>
      <c r="B5278" t="s">
        <v>180</v>
      </c>
      <c r="C5278" t="s">
        <v>46</v>
      </c>
      <c r="D5278">
        <v>2018</v>
      </c>
      <c r="E5278">
        <v>12</v>
      </c>
      <c r="F5278">
        <v>0</v>
      </c>
      <c r="G5278">
        <v>0</v>
      </c>
      <c r="H5278">
        <v>0.94</v>
      </c>
      <c r="I5278">
        <v>83.457599999999999</v>
      </c>
      <c r="J5278">
        <v>16.51959038</v>
      </c>
      <c r="K5278">
        <v>11.74279022</v>
      </c>
      <c r="L5278">
        <v>86502.020950000006</v>
      </c>
      <c r="M5278">
        <v>0.98599999999999999</v>
      </c>
      <c r="N5278">
        <v>0.93208459200000005</v>
      </c>
      <c r="O5278">
        <v>16.72925949</v>
      </c>
      <c r="P5278">
        <v>11.346170430000001</v>
      </c>
      <c r="Q5278">
        <v>101703.89019999999</v>
      </c>
      <c r="R5278">
        <v>0.81799999999999995</v>
      </c>
      <c r="S5278">
        <v>12.48718622</v>
      </c>
      <c r="T5278">
        <v>12.9787234</v>
      </c>
      <c r="U5278">
        <v>2.4938368799999999</v>
      </c>
      <c r="V5278">
        <v>10.007321149999999</v>
      </c>
      <c r="W5278">
        <v>4.9000000000000002E-2</v>
      </c>
      <c r="X5278">
        <v>8</v>
      </c>
      <c r="Y5278">
        <v>2.3479999999999999</v>
      </c>
      <c r="Z5278">
        <v>24.96040064</v>
      </c>
      <c r="AA5278">
        <v>78.091049190000007</v>
      </c>
      <c r="AB5278">
        <v>85.054466250000004</v>
      </c>
      <c r="AC5278">
        <v>23</v>
      </c>
      <c r="AD5278">
        <v>77</v>
      </c>
      <c r="AE5278">
        <v>62.069000000000003</v>
      </c>
      <c r="AF5278">
        <v>78.379000000000005</v>
      </c>
      <c r="AG5278">
        <v>0.67800000000000005</v>
      </c>
      <c r="AH5278">
        <v>27.872340430000001</v>
      </c>
      <c r="AI5278">
        <v>7.9898407279999999</v>
      </c>
      <c r="AJ5278">
        <v>47.32</v>
      </c>
      <c r="AK5278">
        <v>0.94503103600000005</v>
      </c>
      <c r="AL5278">
        <v>81.257199999999997</v>
      </c>
      <c r="AM5278">
        <v>16.366060260000001</v>
      </c>
      <c r="AN5278">
        <v>12.17492008</v>
      </c>
      <c r="AO5278">
        <v>0.98630050899999999</v>
      </c>
    </row>
    <row r="5279" spans="1:41" x14ac:dyDescent="0.3">
      <c r="A5279" t="s">
        <v>179</v>
      </c>
      <c r="B5279" t="s">
        <v>180</v>
      </c>
      <c r="C5279" t="s">
        <v>46</v>
      </c>
      <c r="D5279">
        <v>2019</v>
      </c>
      <c r="E5279">
        <v>12</v>
      </c>
      <c r="F5279">
        <v>0</v>
      </c>
      <c r="G5279">
        <v>0</v>
      </c>
      <c r="H5279">
        <v>0.94299999999999995</v>
      </c>
      <c r="I5279">
        <v>83.758399999999995</v>
      </c>
      <c r="J5279">
        <v>16.524320599999999</v>
      </c>
      <c r="K5279">
        <v>11.850170139999999</v>
      </c>
      <c r="L5279">
        <v>86601.449930000002</v>
      </c>
      <c r="M5279">
        <v>0.98799999999999999</v>
      </c>
      <c r="N5279">
        <v>0.93640248500000001</v>
      </c>
      <c r="O5279">
        <v>16.71208</v>
      </c>
      <c r="P5279">
        <v>11.52062988</v>
      </c>
      <c r="Q5279">
        <v>100608.32150000001</v>
      </c>
      <c r="R5279">
        <v>0.82</v>
      </c>
      <c r="S5279">
        <v>12.45732422</v>
      </c>
      <c r="T5279">
        <v>13.043478260000001</v>
      </c>
      <c r="U5279">
        <v>2.4042508599999999</v>
      </c>
      <c r="V5279">
        <v>10.007321149999999</v>
      </c>
      <c r="W5279">
        <v>5.0999999999999997E-2</v>
      </c>
      <c r="X5279">
        <v>8</v>
      </c>
      <c r="Y5279">
        <v>2.512</v>
      </c>
      <c r="Z5279">
        <v>24.96040064</v>
      </c>
      <c r="AA5279">
        <v>79.418701170000006</v>
      </c>
      <c r="AB5279">
        <v>85.199249269999996</v>
      </c>
      <c r="AC5279">
        <v>23</v>
      </c>
      <c r="AD5279">
        <v>77</v>
      </c>
      <c r="AE5279">
        <v>62.264000000000003</v>
      </c>
      <c r="AF5279">
        <v>78.488</v>
      </c>
      <c r="AG5279">
        <v>0.66800000000000004</v>
      </c>
      <c r="AH5279">
        <v>29.162248139999999</v>
      </c>
      <c r="AI5279">
        <v>7.8743360349999998</v>
      </c>
      <c r="AJ5279">
        <v>50.43</v>
      </c>
      <c r="AK5279">
        <v>0.94736193199999996</v>
      </c>
      <c r="AL5279">
        <v>81.581199999999995</v>
      </c>
      <c r="AM5279">
        <v>16.394779209999999</v>
      </c>
      <c r="AN5279">
        <v>12.21098042</v>
      </c>
      <c r="AO5279">
        <v>0.98843161599999996</v>
      </c>
    </row>
    <row r="5280" spans="1:41" x14ac:dyDescent="0.3">
      <c r="A5280" t="s">
        <v>179</v>
      </c>
      <c r="B5280" t="s">
        <v>180</v>
      </c>
      <c r="C5280" t="s">
        <v>46</v>
      </c>
      <c r="D5280">
        <v>2020</v>
      </c>
      <c r="E5280">
        <v>12</v>
      </c>
      <c r="F5280">
        <v>0</v>
      </c>
      <c r="G5280">
        <v>0</v>
      </c>
      <c r="H5280">
        <v>0.93899999999999995</v>
      </c>
      <c r="I5280">
        <v>82.861000000000004</v>
      </c>
      <c r="J5280">
        <v>16.524320599999999</v>
      </c>
      <c r="K5280">
        <v>11.924880030000001</v>
      </c>
      <c r="L5280">
        <v>81035.028200000001</v>
      </c>
      <c r="M5280">
        <v>0.98899999999999999</v>
      </c>
      <c r="N5280">
        <v>0.931806142</v>
      </c>
      <c r="O5280">
        <v>16.71208</v>
      </c>
      <c r="P5280">
        <v>11.627059940000001</v>
      </c>
      <c r="Q5280">
        <v>93926.914449999997</v>
      </c>
      <c r="R5280">
        <v>0.81699999999999995</v>
      </c>
      <c r="S5280">
        <v>12.451966710000001</v>
      </c>
      <c r="T5280">
        <v>12.99254526</v>
      </c>
      <c r="U5280">
        <v>2.3881783489999999</v>
      </c>
      <c r="V5280">
        <v>10.007321149999999</v>
      </c>
      <c r="W5280">
        <v>0.04</v>
      </c>
      <c r="X5280">
        <v>8</v>
      </c>
      <c r="Y5280">
        <v>2.5990000000000002</v>
      </c>
      <c r="Z5280">
        <v>24.96040064</v>
      </c>
      <c r="AA5280">
        <v>80.464019780000001</v>
      </c>
      <c r="AB5280">
        <v>85.932037350000002</v>
      </c>
      <c r="AC5280">
        <v>29.473684209999998</v>
      </c>
      <c r="AD5280">
        <v>70.526315789999998</v>
      </c>
      <c r="AE5280">
        <v>59.926000000000002</v>
      </c>
      <c r="AF5280">
        <v>77.441000000000003</v>
      </c>
      <c r="AG5280">
        <v>0.66500000000000004</v>
      </c>
      <c r="AH5280">
        <v>29.179978699999999</v>
      </c>
      <c r="AI5280">
        <v>7.7779897309999999</v>
      </c>
      <c r="AJ5280">
        <v>50.43</v>
      </c>
      <c r="AK5280">
        <v>0.94237541000000002</v>
      </c>
      <c r="AL5280">
        <v>80.468199999999996</v>
      </c>
      <c r="AM5280">
        <v>16.394779209999999</v>
      </c>
      <c r="AN5280">
        <v>12.2547102</v>
      </c>
      <c r="AO5280">
        <v>0.98878443999999999</v>
      </c>
    </row>
    <row r="5281" spans="1:41" x14ac:dyDescent="0.3">
      <c r="A5281" t="s">
        <v>179</v>
      </c>
      <c r="B5281" t="s">
        <v>180</v>
      </c>
      <c r="C5281" t="s">
        <v>46</v>
      </c>
      <c r="D5281">
        <v>2021</v>
      </c>
      <c r="E5281">
        <v>12</v>
      </c>
      <c r="F5281">
        <v>0</v>
      </c>
      <c r="G5281">
        <v>0</v>
      </c>
      <c r="H5281">
        <v>0.93899999999999995</v>
      </c>
      <c r="I5281">
        <v>82.754499999999993</v>
      </c>
      <c r="J5281">
        <v>16.524320599999999</v>
      </c>
      <c r="K5281">
        <v>11.924880030000001</v>
      </c>
      <c r="L5281">
        <v>90918.644709999993</v>
      </c>
      <c r="M5281">
        <v>0.99199999999999999</v>
      </c>
      <c r="N5281">
        <v>0.93525623700000005</v>
      </c>
      <c r="O5281">
        <v>16.71208</v>
      </c>
      <c r="P5281">
        <v>11.627059940000001</v>
      </c>
      <c r="Q5281">
        <v>105348.32829999999</v>
      </c>
      <c r="R5281">
        <v>0.81699999999999995</v>
      </c>
      <c r="S5281">
        <v>12.409716639999999</v>
      </c>
      <c r="T5281">
        <v>12.99254526</v>
      </c>
      <c r="U5281">
        <v>2.261428118</v>
      </c>
      <c r="V5281">
        <v>10.007321149999999</v>
      </c>
      <c r="W5281">
        <v>0.04</v>
      </c>
      <c r="X5281">
        <v>8</v>
      </c>
      <c r="Y5281">
        <v>2.6230000000000002</v>
      </c>
      <c r="Z5281">
        <v>24.96040064</v>
      </c>
      <c r="AA5281">
        <v>80.464019780000001</v>
      </c>
      <c r="AB5281">
        <v>85.932037350000002</v>
      </c>
      <c r="AC5281">
        <v>29.80769231</v>
      </c>
      <c r="AD5281">
        <v>70.192307690000007</v>
      </c>
      <c r="AE5281">
        <v>59.405999999999999</v>
      </c>
      <c r="AF5281">
        <v>76.828000000000003</v>
      </c>
      <c r="AG5281">
        <v>0.66500000000000004</v>
      </c>
      <c r="AH5281">
        <v>29.179978699999999</v>
      </c>
      <c r="AI5281">
        <v>7.7779897309999999</v>
      </c>
      <c r="AJ5281">
        <v>50.43</v>
      </c>
      <c r="AK5281">
        <v>0.94321026600000002</v>
      </c>
      <c r="AL5281">
        <v>80.6357</v>
      </c>
      <c r="AM5281">
        <v>16.394779209999999</v>
      </c>
      <c r="AN5281">
        <v>12.2547102</v>
      </c>
      <c r="AO5281">
        <v>0.99156706699999997</v>
      </c>
    </row>
    <row r="5282" spans="1:41" x14ac:dyDescent="0.3">
      <c r="A5282" t="s">
        <v>211</v>
      </c>
      <c r="B5282" t="s">
        <v>212</v>
      </c>
      <c r="C5282" t="s">
        <v>49</v>
      </c>
      <c r="D5282">
        <v>1990</v>
      </c>
      <c r="E5282">
        <v>45</v>
      </c>
      <c r="F5282">
        <v>0</v>
      </c>
      <c r="G5282">
        <v>0</v>
      </c>
      <c r="H5282">
        <v>0.69199999999999995</v>
      </c>
      <c r="I5282">
        <v>70.8202</v>
      </c>
      <c r="J5282">
        <v>11.53758582</v>
      </c>
      <c r="K5282">
        <v>6.8674062469999999</v>
      </c>
      <c r="L5282">
        <v>16449.040379999999</v>
      </c>
      <c r="M5282">
        <v>0.96399999999999997</v>
      </c>
      <c r="N5282">
        <v>0.67871380400000003</v>
      </c>
      <c r="O5282">
        <v>11.616049309999999</v>
      </c>
      <c r="P5282">
        <v>6.0491049319999997</v>
      </c>
      <c r="Q5282">
        <v>20266.112239999999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.27700000000000002</v>
      </c>
      <c r="X5282">
        <v>12</v>
      </c>
      <c r="Y5282">
        <v>42.908999999999999</v>
      </c>
      <c r="Z5282">
        <v>0</v>
      </c>
      <c r="AA5282">
        <v>49.976410719999997</v>
      </c>
      <c r="AB5282">
        <v>69.578943429999995</v>
      </c>
      <c r="AC5282">
        <v>14.66666667</v>
      </c>
      <c r="AD5282">
        <v>85.333333330000002</v>
      </c>
      <c r="AE5282">
        <v>59.192</v>
      </c>
      <c r="AF5282">
        <v>72.509</v>
      </c>
      <c r="AG5282">
        <v>0.3143009708737865</v>
      </c>
      <c r="AH5282">
        <v>5.6979849585533868</v>
      </c>
      <c r="AI5282">
        <v>11.62445584</v>
      </c>
      <c r="AJ5282">
        <v>8.457107936000007</v>
      </c>
      <c r="AK5282">
        <v>0.70415451100000004</v>
      </c>
      <c r="AL5282">
        <v>66.518299999999996</v>
      </c>
      <c r="AM5282">
        <v>11.46228062</v>
      </c>
      <c r="AN5282">
        <v>7.7591326589999996</v>
      </c>
      <c r="AO5282">
        <v>0.96387056199999999</v>
      </c>
    </row>
    <row r="5283" spans="1:41" x14ac:dyDescent="0.3">
      <c r="A5283" t="s">
        <v>211</v>
      </c>
      <c r="B5283" t="s">
        <v>212</v>
      </c>
      <c r="C5283" t="s">
        <v>49</v>
      </c>
      <c r="D5283">
        <v>1991</v>
      </c>
      <c r="E5283">
        <v>45</v>
      </c>
      <c r="F5283">
        <v>0</v>
      </c>
      <c r="G5283">
        <v>0</v>
      </c>
      <c r="H5283">
        <v>0.69</v>
      </c>
      <c r="I5283">
        <v>70.922399999999996</v>
      </c>
      <c r="J5283">
        <v>11.62315774</v>
      </c>
      <c r="K5283">
        <v>7.1640200610000004</v>
      </c>
      <c r="L5283">
        <v>13948.28593</v>
      </c>
      <c r="M5283">
        <v>0.96399999999999997</v>
      </c>
      <c r="N5283">
        <v>0.67658942300000002</v>
      </c>
      <c r="O5283">
        <v>11.711421039999999</v>
      </c>
      <c r="P5283">
        <v>6.406469822</v>
      </c>
      <c r="Q5283">
        <v>17180.695790000002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.28199999999999997</v>
      </c>
      <c r="X5283">
        <v>12</v>
      </c>
      <c r="Y5283">
        <v>46.707999999999998</v>
      </c>
      <c r="Z5283">
        <v>0</v>
      </c>
      <c r="AA5283">
        <v>52.121208189999997</v>
      </c>
      <c r="AB5283">
        <v>70.915870670000004</v>
      </c>
      <c r="AC5283">
        <v>14.66666667</v>
      </c>
      <c r="AD5283">
        <v>85.333333330000002</v>
      </c>
      <c r="AE5283">
        <v>59.704000000000001</v>
      </c>
      <c r="AF5283">
        <v>73.045000000000002</v>
      </c>
      <c r="AG5283">
        <v>0.59799999999999998</v>
      </c>
      <c r="AH5283">
        <v>13.33333333</v>
      </c>
      <c r="AI5283">
        <v>10.03572078</v>
      </c>
      <c r="AJ5283">
        <v>12.95</v>
      </c>
      <c r="AK5283">
        <v>0.70191811199999998</v>
      </c>
      <c r="AL5283">
        <v>66.779600000000002</v>
      </c>
      <c r="AM5283">
        <v>11.53843328</v>
      </c>
      <c r="AN5283">
        <v>7.9877099989999998</v>
      </c>
      <c r="AO5283">
        <v>0.96391503700000003</v>
      </c>
    </row>
    <row r="5284" spans="1:41" x14ac:dyDescent="0.3">
      <c r="A5284" t="s">
        <v>211</v>
      </c>
      <c r="B5284" t="s">
        <v>212</v>
      </c>
      <c r="C5284" t="s">
        <v>49</v>
      </c>
      <c r="D5284">
        <v>1992</v>
      </c>
      <c r="E5284">
        <v>45</v>
      </c>
      <c r="F5284">
        <v>0</v>
      </c>
      <c r="G5284">
        <v>0</v>
      </c>
      <c r="H5284">
        <v>0.69399999999999995</v>
      </c>
      <c r="I5284">
        <v>71.366500000000002</v>
      </c>
      <c r="J5284">
        <v>11.70936433</v>
      </c>
      <c r="K5284">
        <v>7.4734450819999996</v>
      </c>
      <c r="L5284">
        <v>12981.88607</v>
      </c>
      <c r="M5284">
        <v>0.96799999999999997</v>
      </c>
      <c r="N5284">
        <v>0.68154125700000001</v>
      </c>
      <c r="O5284">
        <v>11.807575809999999</v>
      </c>
      <c r="P5284">
        <v>6.7849468709999998</v>
      </c>
      <c r="Q5284">
        <v>16100.8925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.27300000000000002</v>
      </c>
      <c r="X5284">
        <v>11</v>
      </c>
      <c r="Y5284">
        <v>45.612000000000002</v>
      </c>
      <c r="Z5284">
        <v>0</v>
      </c>
      <c r="AA5284">
        <v>54.358052209999997</v>
      </c>
      <c r="AB5284">
        <v>72.278486340000001</v>
      </c>
      <c r="AC5284">
        <v>14.66666667</v>
      </c>
      <c r="AD5284">
        <v>85.333333330000002</v>
      </c>
      <c r="AE5284">
        <v>57.433</v>
      </c>
      <c r="AF5284">
        <v>71.456999999999994</v>
      </c>
      <c r="AG5284">
        <v>0.59899999999999998</v>
      </c>
      <c r="AH5284">
        <v>13.68876081</v>
      </c>
      <c r="AI5284">
        <v>9.1715326210000008</v>
      </c>
      <c r="AJ5284">
        <v>15.03</v>
      </c>
      <c r="AK5284">
        <v>0.70422569999999995</v>
      </c>
      <c r="AL5284">
        <v>67.060599999999994</v>
      </c>
      <c r="AM5284">
        <v>11.61509189</v>
      </c>
      <c r="AN5284">
        <v>8.22302103</v>
      </c>
      <c r="AO5284">
        <v>0.96778810699999995</v>
      </c>
    </row>
    <row r="5285" spans="1:41" x14ac:dyDescent="0.3">
      <c r="A5285" t="s">
        <v>211</v>
      </c>
      <c r="B5285" t="s">
        <v>212</v>
      </c>
      <c r="C5285" t="s">
        <v>49</v>
      </c>
      <c r="D5285">
        <v>1993</v>
      </c>
      <c r="E5285">
        <v>45</v>
      </c>
      <c r="F5285">
        <v>0</v>
      </c>
      <c r="G5285">
        <v>0</v>
      </c>
      <c r="H5285">
        <v>0.70099999999999996</v>
      </c>
      <c r="I5285">
        <v>71.881699999999995</v>
      </c>
      <c r="J5285">
        <v>11.796210289999999</v>
      </c>
      <c r="K5285">
        <v>7.7828701020000004</v>
      </c>
      <c r="L5285">
        <v>13067.01009</v>
      </c>
      <c r="M5285">
        <v>0.96699999999999997</v>
      </c>
      <c r="N5285">
        <v>0.68873580499999998</v>
      </c>
      <c r="O5285">
        <v>11.90452003</v>
      </c>
      <c r="P5285">
        <v>7.1634239199999996</v>
      </c>
      <c r="Q5285">
        <v>16322.75297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.26300000000000001</v>
      </c>
      <c r="X5285">
        <v>10</v>
      </c>
      <c r="Y5285">
        <v>44.073</v>
      </c>
      <c r="Z5285">
        <v>0</v>
      </c>
      <c r="AA5285">
        <v>56.594896230000003</v>
      </c>
      <c r="AB5285">
        <v>73.641102020000005</v>
      </c>
      <c r="AC5285">
        <v>14.66666667</v>
      </c>
      <c r="AD5285">
        <v>85.333333330000002</v>
      </c>
      <c r="AE5285">
        <v>55.127000000000002</v>
      </c>
      <c r="AF5285">
        <v>69.808000000000007</v>
      </c>
      <c r="AG5285">
        <v>0.58399999999999996</v>
      </c>
      <c r="AH5285">
        <v>16.690442229999999</v>
      </c>
      <c r="AI5285">
        <v>8.6648486479999995</v>
      </c>
      <c r="AJ5285">
        <v>22.2</v>
      </c>
      <c r="AK5285">
        <v>0.71197909999999998</v>
      </c>
      <c r="AL5285">
        <v>67.737300000000005</v>
      </c>
      <c r="AM5285">
        <v>11.69225979</v>
      </c>
      <c r="AN5285">
        <v>8.4583320620000002</v>
      </c>
      <c r="AO5285">
        <v>0.96735396399999996</v>
      </c>
    </row>
    <row r="5286" spans="1:41" x14ac:dyDescent="0.3">
      <c r="A5286" t="s">
        <v>211</v>
      </c>
      <c r="B5286" t="s">
        <v>212</v>
      </c>
      <c r="C5286" t="s">
        <v>49</v>
      </c>
      <c r="D5286">
        <v>1994</v>
      </c>
      <c r="E5286">
        <v>45</v>
      </c>
      <c r="F5286">
        <v>0</v>
      </c>
      <c r="G5286">
        <v>0</v>
      </c>
      <c r="H5286">
        <v>0.71099999999999997</v>
      </c>
      <c r="I5286">
        <v>72.330699999999993</v>
      </c>
      <c r="J5286">
        <v>11.88370037</v>
      </c>
      <c r="K5286">
        <v>8.0922951219999995</v>
      </c>
      <c r="L5286">
        <v>13844.34136</v>
      </c>
      <c r="M5286">
        <v>0.96599999999999997</v>
      </c>
      <c r="N5286">
        <v>0.69728082800000002</v>
      </c>
      <c r="O5286">
        <v>12.002260209999999</v>
      </c>
      <c r="P5286">
        <v>7.5419009690000003</v>
      </c>
      <c r="Q5286">
        <v>17707.755069999999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.255</v>
      </c>
      <c r="X5286">
        <v>10</v>
      </c>
      <c r="Y5286">
        <v>37.457000000000001</v>
      </c>
      <c r="Z5286">
        <v>0</v>
      </c>
      <c r="AA5286">
        <v>58.831740240000002</v>
      </c>
      <c r="AB5286">
        <v>75.003717690000002</v>
      </c>
      <c r="AC5286">
        <v>14.66666667</v>
      </c>
      <c r="AD5286">
        <v>85.333333330000002</v>
      </c>
      <c r="AE5286">
        <v>51.363</v>
      </c>
      <c r="AF5286">
        <v>69.144000000000005</v>
      </c>
      <c r="AG5286">
        <v>0.60299999999999998</v>
      </c>
      <c r="AH5286">
        <v>15.18987342</v>
      </c>
      <c r="AI5286">
        <v>8.154474746</v>
      </c>
      <c r="AJ5286">
        <v>19.86</v>
      </c>
      <c r="AK5286">
        <v>0.72211344700000002</v>
      </c>
      <c r="AL5286">
        <v>68.251999999999995</v>
      </c>
      <c r="AM5286">
        <v>11.76994038</v>
      </c>
      <c r="AN5286">
        <v>8.6936430930000004</v>
      </c>
      <c r="AO5286">
        <v>0.96561119399999995</v>
      </c>
    </row>
    <row r="5287" spans="1:41" x14ac:dyDescent="0.3">
      <c r="A5287" t="s">
        <v>211</v>
      </c>
      <c r="B5287" t="s">
        <v>212</v>
      </c>
      <c r="C5287" t="s">
        <v>49</v>
      </c>
      <c r="D5287">
        <v>1995</v>
      </c>
      <c r="E5287">
        <v>45</v>
      </c>
      <c r="F5287">
        <v>0</v>
      </c>
      <c r="G5287">
        <v>0</v>
      </c>
      <c r="H5287">
        <v>0.72</v>
      </c>
      <c r="I5287">
        <v>72.254999999999995</v>
      </c>
      <c r="J5287">
        <v>12.04553986</v>
      </c>
      <c r="K5287">
        <v>8.4017201420000003</v>
      </c>
      <c r="L5287">
        <v>14874.369280000001</v>
      </c>
      <c r="M5287">
        <v>0.97</v>
      </c>
      <c r="N5287">
        <v>0.70763527199999998</v>
      </c>
      <c r="O5287">
        <v>12.217459679999999</v>
      </c>
      <c r="P5287">
        <v>7.920378017</v>
      </c>
      <c r="Q5287">
        <v>18982.13463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.24199999999999999</v>
      </c>
      <c r="X5287">
        <v>9</v>
      </c>
      <c r="Y5287">
        <v>32.244</v>
      </c>
      <c r="Z5287">
        <v>0</v>
      </c>
      <c r="AA5287">
        <v>61.068584260000002</v>
      </c>
      <c r="AB5287">
        <v>76.366333370000007</v>
      </c>
      <c r="AC5287">
        <v>14.66666667</v>
      </c>
      <c r="AD5287">
        <v>85.333333330000002</v>
      </c>
      <c r="AE5287">
        <v>51.493000000000002</v>
      </c>
      <c r="AF5287">
        <v>68.864000000000004</v>
      </c>
      <c r="AG5287">
        <v>0.60599999999999998</v>
      </c>
      <c r="AH5287">
        <v>15.83333333</v>
      </c>
      <c r="AI5287">
        <v>8.2177186370000008</v>
      </c>
      <c r="AJ5287">
        <v>21.1</v>
      </c>
      <c r="AK5287">
        <v>0.72963735399999996</v>
      </c>
      <c r="AL5287">
        <v>68.262699999999995</v>
      </c>
      <c r="AM5287">
        <v>11.880649569999999</v>
      </c>
      <c r="AN5287">
        <v>8.9289541240000005</v>
      </c>
      <c r="AO5287">
        <v>0.96984518099999995</v>
      </c>
    </row>
    <row r="5288" spans="1:41" x14ac:dyDescent="0.3">
      <c r="A5288" t="s">
        <v>211</v>
      </c>
      <c r="B5288" t="s">
        <v>212</v>
      </c>
      <c r="C5288" t="s">
        <v>49</v>
      </c>
      <c r="D5288">
        <v>1996</v>
      </c>
      <c r="E5288">
        <v>45</v>
      </c>
      <c r="F5288">
        <v>0</v>
      </c>
      <c r="G5288">
        <v>0</v>
      </c>
      <c r="H5288">
        <v>0.73</v>
      </c>
      <c r="I5288">
        <v>72.739800000000002</v>
      </c>
      <c r="J5288">
        <v>12.23585033</v>
      </c>
      <c r="K5288">
        <v>8.7111451629999994</v>
      </c>
      <c r="L5288">
        <v>15459.12883</v>
      </c>
      <c r="M5288">
        <v>0.97299999999999998</v>
      </c>
      <c r="N5288">
        <v>0.718829995</v>
      </c>
      <c r="O5288">
        <v>12.367770200000001</v>
      </c>
      <c r="P5288">
        <v>8.2988550659999998</v>
      </c>
      <c r="Q5288">
        <v>19602.882030000001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.23499999999999999</v>
      </c>
      <c r="X5288">
        <v>9</v>
      </c>
      <c r="Y5288">
        <v>30.138000000000002</v>
      </c>
      <c r="Z5288">
        <v>0</v>
      </c>
      <c r="AA5288">
        <v>63.305428280000001</v>
      </c>
      <c r="AB5288">
        <v>77.728949049999997</v>
      </c>
      <c r="AC5288">
        <v>14.66666667</v>
      </c>
      <c r="AD5288">
        <v>85.333333330000002</v>
      </c>
      <c r="AE5288">
        <v>52.279000000000003</v>
      </c>
      <c r="AF5288">
        <v>68.700999999999993</v>
      </c>
      <c r="AG5288">
        <v>0.61099999999999999</v>
      </c>
      <c r="AH5288">
        <v>16.301369860000001</v>
      </c>
      <c r="AI5288">
        <v>8.178929235</v>
      </c>
      <c r="AJ5288">
        <v>22.18</v>
      </c>
      <c r="AK5288">
        <v>0.73876721700000003</v>
      </c>
      <c r="AL5288">
        <v>68.712599999999995</v>
      </c>
      <c r="AM5288">
        <v>12.10935974</v>
      </c>
      <c r="AN5288">
        <v>9.1642651560000008</v>
      </c>
      <c r="AO5288">
        <v>0.97301285000000004</v>
      </c>
    </row>
    <row r="5289" spans="1:41" x14ac:dyDescent="0.3">
      <c r="A5289" t="s">
        <v>211</v>
      </c>
      <c r="B5289" t="s">
        <v>212</v>
      </c>
      <c r="C5289" t="s">
        <v>49</v>
      </c>
      <c r="D5289">
        <v>1997</v>
      </c>
      <c r="E5289">
        <v>45</v>
      </c>
      <c r="F5289">
        <v>0</v>
      </c>
      <c r="G5289">
        <v>0</v>
      </c>
      <c r="H5289">
        <v>0.73799999999999999</v>
      </c>
      <c r="I5289">
        <v>72.690200000000004</v>
      </c>
      <c r="J5289">
        <v>12.322460169999999</v>
      </c>
      <c r="K5289">
        <v>9.0205701830000002</v>
      </c>
      <c r="L5289">
        <v>16438.943579999999</v>
      </c>
      <c r="M5289">
        <v>0.97499999999999998</v>
      </c>
      <c r="N5289">
        <v>0.72705718699999999</v>
      </c>
      <c r="O5289">
        <v>12.457360270000001</v>
      </c>
      <c r="P5289">
        <v>8.6773321150000005</v>
      </c>
      <c r="Q5289">
        <v>20885.5952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.23</v>
      </c>
      <c r="X5289">
        <v>9</v>
      </c>
      <c r="Y5289">
        <v>28.488</v>
      </c>
      <c r="Z5289">
        <v>0</v>
      </c>
      <c r="AA5289">
        <v>65.542272299999993</v>
      </c>
      <c r="AB5289">
        <v>79.091564719999994</v>
      </c>
      <c r="AC5289">
        <v>14.66666667</v>
      </c>
      <c r="AD5289">
        <v>85.333333330000002</v>
      </c>
      <c r="AE5289">
        <v>51.741999999999997</v>
      </c>
      <c r="AF5289">
        <v>68.284000000000006</v>
      </c>
      <c r="AG5289">
        <v>0.61799999999999999</v>
      </c>
      <c r="AH5289">
        <v>16.260162600000001</v>
      </c>
      <c r="AI5289">
        <v>8.1932533070000009</v>
      </c>
      <c r="AJ5289">
        <v>22.21</v>
      </c>
      <c r="AK5289">
        <v>0.745632709</v>
      </c>
      <c r="AL5289">
        <v>68.717500000000001</v>
      </c>
      <c r="AM5289">
        <v>12.193050380000001</v>
      </c>
      <c r="AN5289">
        <v>9.3995761869999992</v>
      </c>
      <c r="AO5289">
        <v>0.97508757099999999</v>
      </c>
    </row>
    <row r="5290" spans="1:41" x14ac:dyDescent="0.3">
      <c r="A5290" t="s">
        <v>211</v>
      </c>
      <c r="B5290" t="s">
        <v>212</v>
      </c>
      <c r="C5290" t="s">
        <v>49</v>
      </c>
      <c r="D5290">
        <v>1998</v>
      </c>
      <c r="E5290">
        <v>45</v>
      </c>
      <c r="F5290">
        <v>0</v>
      </c>
      <c r="G5290">
        <v>0</v>
      </c>
      <c r="H5290">
        <v>0.748</v>
      </c>
      <c r="I5290">
        <v>72.574200000000005</v>
      </c>
      <c r="J5290">
        <v>12.87141037</v>
      </c>
      <c r="K5290">
        <v>9.3299952029999993</v>
      </c>
      <c r="L5290">
        <v>16921.63925</v>
      </c>
      <c r="M5290">
        <v>0.97899999999999998</v>
      </c>
      <c r="N5290">
        <v>0.73886982999999995</v>
      </c>
      <c r="O5290">
        <v>12.994730000000001</v>
      </c>
      <c r="P5290">
        <v>9.0558091639999994</v>
      </c>
      <c r="Q5290">
        <v>21594.396980000001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.22500000000000001</v>
      </c>
      <c r="X5290">
        <v>9</v>
      </c>
      <c r="Y5290">
        <v>26.731999999999999</v>
      </c>
      <c r="Z5290">
        <v>0</v>
      </c>
      <c r="AA5290">
        <v>67.779116310000006</v>
      </c>
      <c r="AB5290">
        <v>80.454180399999998</v>
      </c>
      <c r="AC5290">
        <v>14.66666667</v>
      </c>
      <c r="AD5290">
        <v>85.333333330000002</v>
      </c>
      <c r="AE5290">
        <v>51.134999999999998</v>
      </c>
      <c r="AF5290">
        <v>68.192999999999998</v>
      </c>
      <c r="AG5290">
        <v>0.63400000000000001</v>
      </c>
      <c r="AH5290">
        <v>15.24064171</v>
      </c>
      <c r="AI5290">
        <v>8.1426935599999997</v>
      </c>
      <c r="AJ5290">
        <v>20.03</v>
      </c>
      <c r="AK5290">
        <v>0.75472492099999999</v>
      </c>
      <c r="AL5290">
        <v>68.4559</v>
      </c>
      <c r="AM5290">
        <v>12.75290966</v>
      </c>
      <c r="AN5290">
        <v>9.6348872179999994</v>
      </c>
      <c r="AO5290">
        <v>0.97899222500000005</v>
      </c>
    </row>
    <row r="5291" spans="1:41" x14ac:dyDescent="0.3">
      <c r="A5291" t="s">
        <v>211</v>
      </c>
      <c r="B5291" t="s">
        <v>212</v>
      </c>
      <c r="C5291" t="s">
        <v>49</v>
      </c>
      <c r="D5291">
        <v>1999</v>
      </c>
      <c r="E5291">
        <v>45</v>
      </c>
      <c r="F5291">
        <v>0</v>
      </c>
      <c r="G5291">
        <v>0</v>
      </c>
      <c r="H5291">
        <v>0.755</v>
      </c>
      <c r="I5291">
        <v>72.964100000000002</v>
      </c>
      <c r="J5291">
        <v>13.005479810000001</v>
      </c>
      <c r="K5291">
        <v>9.6394202230000001</v>
      </c>
      <c r="L5291">
        <v>16699.664499999999</v>
      </c>
      <c r="M5291">
        <v>0.98199999999999998</v>
      </c>
      <c r="N5291">
        <v>0.74655522699999999</v>
      </c>
      <c r="O5291">
        <v>13.147609709999999</v>
      </c>
      <c r="P5291">
        <v>9.434286213</v>
      </c>
      <c r="Q5291">
        <v>21189.70451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.22900000000000001</v>
      </c>
      <c r="X5291">
        <v>8</v>
      </c>
      <c r="Y5291">
        <v>25.234000000000002</v>
      </c>
      <c r="Z5291">
        <v>0</v>
      </c>
      <c r="AA5291">
        <v>70.015960329999999</v>
      </c>
      <c r="AB5291">
        <v>81.816796080000003</v>
      </c>
      <c r="AC5291">
        <v>12.66666667</v>
      </c>
      <c r="AD5291">
        <v>87.333333330000002</v>
      </c>
      <c r="AE5291">
        <v>51.624000000000002</v>
      </c>
      <c r="AF5291">
        <v>67.724999999999994</v>
      </c>
      <c r="AG5291">
        <v>0.64700000000000002</v>
      </c>
      <c r="AH5291">
        <v>14.30463576</v>
      </c>
      <c r="AI5291">
        <v>7.9777009059999999</v>
      </c>
      <c r="AJ5291">
        <v>18.260000000000002</v>
      </c>
      <c r="AK5291">
        <v>0.75986301700000003</v>
      </c>
      <c r="AL5291">
        <v>68.846199999999996</v>
      </c>
      <c r="AM5291">
        <v>12.86888027</v>
      </c>
      <c r="AN5291">
        <v>9.8701982499999996</v>
      </c>
      <c r="AO5291">
        <v>0.98248659299999996</v>
      </c>
    </row>
    <row r="5292" spans="1:41" x14ac:dyDescent="0.3">
      <c r="A5292" t="s">
        <v>211</v>
      </c>
      <c r="B5292" t="s">
        <v>212</v>
      </c>
      <c r="C5292" t="s">
        <v>49</v>
      </c>
      <c r="D5292">
        <v>2000</v>
      </c>
      <c r="E5292">
        <v>45</v>
      </c>
      <c r="F5292">
        <v>0</v>
      </c>
      <c r="G5292">
        <v>0</v>
      </c>
      <c r="H5292">
        <v>0.76300000000000001</v>
      </c>
      <c r="I5292">
        <v>73.140699999999995</v>
      </c>
      <c r="J5292">
        <v>13.24777031</v>
      </c>
      <c r="K5292">
        <v>9.9488452429999992</v>
      </c>
      <c r="L5292">
        <v>17209.861499999999</v>
      </c>
      <c r="M5292">
        <v>0.98499999999999999</v>
      </c>
      <c r="N5292">
        <v>0.755957455</v>
      </c>
      <c r="O5292">
        <v>13.35280991</v>
      </c>
      <c r="P5292">
        <v>9.8127632620000007</v>
      </c>
      <c r="Q5292">
        <v>21765.977610000002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.215</v>
      </c>
      <c r="X5292">
        <v>8</v>
      </c>
      <c r="Y5292">
        <v>23.489000000000001</v>
      </c>
      <c r="Z5292">
        <v>0</v>
      </c>
      <c r="AA5292">
        <v>72.252804350000005</v>
      </c>
      <c r="AB5292">
        <v>83.17941175</v>
      </c>
      <c r="AC5292">
        <v>14</v>
      </c>
      <c r="AD5292">
        <v>86</v>
      </c>
      <c r="AE5292">
        <v>52.268000000000001</v>
      </c>
      <c r="AF5292">
        <v>67.902000000000001</v>
      </c>
      <c r="AG5292">
        <v>0.67700000000000005</v>
      </c>
      <c r="AH5292">
        <v>11.27129751</v>
      </c>
      <c r="AI5292">
        <v>7.6218914209999999</v>
      </c>
      <c r="AJ5292">
        <v>12.19</v>
      </c>
      <c r="AK5292">
        <v>0.76759718799999999</v>
      </c>
      <c r="AL5292">
        <v>68.998699999999999</v>
      </c>
      <c r="AM5292">
        <v>13.146780010000001</v>
      </c>
      <c r="AN5292">
        <v>10.10550928</v>
      </c>
      <c r="AO5292">
        <v>0.98483614399999997</v>
      </c>
    </row>
    <row r="5293" spans="1:41" x14ac:dyDescent="0.3">
      <c r="A5293" t="s">
        <v>211</v>
      </c>
      <c r="B5293" t="s">
        <v>212</v>
      </c>
      <c r="C5293" t="s">
        <v>49</v>
      </c>
      <c r="D5293">
        <v>2001</v>
      </c>
      <c r="E5293">
        <v>45</v>
      </c>
      <c r="F5293">
        <v>0</v>
      </c>
      <c r="G5293">
        <v>0</v>
      </c>
      <c r="H5293">
        <v>0.77</v>
      </c>
      <c r="I5293">
        <v>73.572599999999994</v>
      </c>
      <c r="J5293">
        <v>13.216509820000001</v>
      </c>
      <c r="K5293">
        <v>10.25827026</v>
      </c>
      <c r="L5293">
        <v>17773.247350000001</v>
      </c>
      <c r="M5293">
        <v>0.98699999999999999</v>
      </c>
      <c r="N5293">
        <v>0.76376834000000005</v>
      </c>
      <c r="O5293">
        <v>13.353580470000001</v>
      </c>
      <c r="P5293">
        <v>10.19124031</v>
      </c>
      <c r="Q5293">
        <v>22495.650229999999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.20699999999999999</v>
      </c>
      <c r="X5293">
        <v>8</v>
      </c>
      <c r="Y5293">
        <v>21.181000000000001</v>
      </c>
      <c r="Z5293">
        <v>0</v>
      </c>
      <c r="AA5293">
        <v>74.489648360000004</v>
      </c>
      <c r="AB5293">
        <v>84.542027430000005</v>
      </c>
      <c r="AC5293">
        <v>14</v>
      </c>
      <c r="AD5293">
        <v>86</v>
      </c>
      <c r="AE5293">
        <v>52.86</v>
      </c>
      <c r="AF5293">
        <v>68.760999999999996</v>
      </c>
      <c r="AG5293">
        <v>0.68100000000000005</v>
      </c>
      <c r="AH5293">
        <v>11.55844156</v>
      </c>
      <c r="AI5293">
        <v>8.0084007530000001</v>
      </c>
      <c r="AJ5293">
        <v>12.18</v>
      </c>
      <c r="AK5293">
        <v>0.77374793799999997</v>
      </c>
      <c r="AL5293">
        <v>69.471999999999994</v>
      </c>
      <c r="AM5293">
        <v>13.084930419999999</v>
      </c>
      <c r="AN5293">
        <v>10.34082031</v>
      </c>
      <c r="AO5293">
        <v>0.98710226199999995</v>
      </c>
    </row>
    <row r="5294" spans="1:41" x14ac:dyDescent="0.3">
      <c r="A5294" t="s">
        <v>211</v>
      </c>
      <c r="B5294" t="s">
        <v>212</v>
      </c>
      <c r="C5294" t="s">
        <v>49</v>
      </c>
      <c r="D5294">
        <v>2002</v>
      </c>
      <c r="E5294">
        <v>45</v>
      </c>
      <c r="F5294">
        <v>0</v>
      </c>
      <c r="G5294">
        <v>0</v>
      </c>
      <c r="H5294">
        <v>0.77900000000000003</v>
      </c>
      <c r="I5294">
        <v>73.766900000000007</v>
      </c>
      <c r="J5294">
        <v>13.518830299999999</v>
      </c>
      <c r="K5294">
        <v>10.48229122</v>
      </c>
      <c r="L5294">
        <v>18527.94529</v>
      </c>
      <c r="M5294">
        <v>0.98599999999999999</v>
      </c>
      <c r="N5294">
        <v>0.772042271</v>
      </c>
      <c r="O5294">
        <v>13.68002033</v>
      </c>
      <c r="P5294">
        <v>10.403236290000001</v>
      </c>
      <c r="Q5294">
        <v>23397.50704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.19</v>
      </c>
      <c r="X5294">
        <v>7</v>
      </c>
      <c r="Y5294">
        <v>20.856000000000002</v>
      </c>
      <c r="Z5294">
        <v>0</v>
      </c>
      <c r="AA5294">
        <v>76.726492379999996</v>
      </c>
      <c r="AB5294">
        <v>85.904643100000001</v>
      </c>
      <c r="AC5294">
        <v>17.333333329999999</v>
      </c>
      <c r="AD5294">
        <v>82.666666669999998</v>
      </c>
      <c r="AE5294">
        <v>52.375999999999998</v>
      </c>
      <c r="AF5294">
        <v>67.742000000000004</v>
      </c>
      <c r="AG5294">
        <v>0.69</v>
      </c>
      <c r="AH5294">
        <v>11.42490372</v>
      </c>
      <c r="AI5294">
        <v>7.7729355</v>
      </c>
      <c r="AJ5294">
        <v>12.27</v>
      </c>
      <c r="AK5294">
        <v>0.78287343600000003</v>
      </c>
      <c r="AL5294">
        <v>69.790000000000006</v>
      </c>
      <c r="AM5294">
        <v>13.36427975</v>
      </c>
      <c r="AN5294">
        <v>10.5771883</v>
      </c>
      <c r="AO5294">
        <v>0.98616485799999998</v>
      </c>
    </row>
    <row r="5295" spans="1:41" x14ac:dyDescent="0.3">
      <c r="A5295" t="s">
        <v>211</v>
      </c>
      <c r="B5295" t="s">
        <v>212</v>
      </c>
      <c r="C5295" t="s">
        <v>49</v>
      </c>
      <c r="D5295">
        <v>2003</v>
      </c>
      <c r="E5295">
        <v>45</v>
      </c>
      <c r="F5295">
        <v>0</v>
      </c>
      <c r="G5295">
        <v>0</v>
      </c>
      <c r="H5295">
        <v>0.78400000000000003</v>
      </c>
      <c r="I5295">
        <v>73.819999999999993</v>
      </c>
      <c r="J5295">
        <v>13.72305965</v>
      </c>
      <c r="K5295">
        <v>10.706312179999999</v>
      </c>
      <c r="L5295">
        <v>18631.459169999998</v>
      </c>
      <c r="M5295">
        <v>0.98699999999999999</v>
      </c>
      <c r="N5295">
        <v>0.77736709800000003</v>
      </c>
      <c r="O5295">
        <v>13.895250320000001</v>
      </c>
      <c r="P5295">
        <v>10.615232280000001</v>
      </c>
      <c r="Q5295">
        <v>23531.8701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.182</v>
      </c>
      <c r="X5295">
        <v>7</v>
      </c>
      <c r="Y5295">
        <v>20.684000000000001</v>
      </c>
      <c r="Z5295">
        <v>0</v>
      </c>
      <c r="AA5295">
        <v>78.963336400000003</v>
      </c>
      <c r="AB5295">
        <v>87.267258780000006</v>
      </c>
      <c r="AC5295">
        <v>19.333333329999999</v>
      </c>
      <c r="AD5295">
        <v>80.666666669999998</v>
      </c>
      <c r="AE5295">
        <v>52.658000000000001</v>
      </c>
      <c r="AF5295">
        <v>68.144999999999996</v>
      </c>
      <c r="AG5295">
        <v>0.69499999999999995</v>
      </c>
      <c r="AH5295">
        <v>11.352040819999999</v>
      </c>
      <c r="AI5295">
        <v>7.8348149219999996</v>
      </c>
      <c r="AJ5295">
        <v>12.02</v>
      </c>
      <c r="AK5295">
        <v>0.78798103799999997</v>
      </c>
      <c r="AL5295">
        <v>69.807599999999994</v>
      </c>
      <c r="AM5295">
        <v>13.5571804</v>
      </c>
      <c r="AN5295">
        <v>10.813556289999999</v>
      </c>
      <c r="AO5295">
        <v>0.98653020899999999</v>
      </c>
    </row>
    <row r="5296" spans="1:41" x14ac:dyDescent="0.3">
      <c r="A5296" t="s">
        <v>211</v>
      </c>
      <c r="B5296" t="s">
        <v>212</v>
      </c>
      <c r="C5296" t="s">
        <v>49</v>
      </c>
      <c r="D5296">
        <v>2004</v>
      </c>
      <c r="E5296">
        <v>45</v>
      </c>
      <c r="F5296">
        <v>0</v>
      </c>
      <c r="G5296">
        <v>0</v>
      </c>
      <c r="H5296">
        <v>0.79400000000000004</v>
      </c>
      <c r="I5296">
        <v>74.218599999999995</v>
      </c>
      <c r="J5296">
        <v>13.93457985</v>
      </c>
      <c r="K5296">
        <v>10.93033314</v>
      </c>
      <c r="L5296">
        <v>19792.480609999999</v>
      </c>
      <c r="M5296">
        <v>0.98599999999999999</v>
      </c>
      <c r="N5296">
        <v>0.78657169900000001</v>
      </c>
      <c r="O5296">
        <v>14.16353035</v>
      </c>
      <c r="P5296">
        <v>10.82722826</v>
      </c>
      <c r="Q5296">
        <v>25034.840970000001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.191</v>
      </c>
      <c r="X5296">
        <v>7</v>
      </c>
      <c r="Y5296">
        <v>20.48</v>
      </c>
      <c r="Z5296">
        <v>0</v>
      </c>
      <c r="AA5296">
        <v>81.200180419999995</v>
      </c>
      <c r="AB5296">
        <v>88.629874459999996</v>
      </c>
      <c r="AC5296">
        <v>16.666666670000001</v>
      </c>
      <c r="AD5296">
        <v>83.333333330000002</v>
      </c>
      <c r="AE5296">
        <v>52.558</v>
      </c>
      <c r="AF5296">
        <v>68.295000000000002</v>
      </c>
      <c r="AG5296">
        <v>0.69599999999999995</v>
      </c>
      <c r="AH5296">
        <v>12.34256927</v>
      </c>
      <c r="AI5296">
        <v>7.924465402</v>
      </c>
      <c r="AJ5296">
        <v>14.07</v>
      </c>
      <c r="AK5296">
        <v>0.79792269699999996</v>
      </c>
      <c r="AL5296">
        <v>70.3279</v>
      </c>
      <c r="AM5296">
        <v>13.71339989</v>
      </c>
      <c r="AN5296">
        <v>11.049924280000001</v>
      </c>
      <c r="AO5296">
        <v>0.98577431400000004</v>
      </c>
    </row>
    <row r="5297" spans="1:41" x14ac:dyDescent="0.3">
      <c r="A5297" t="s">
        <v>211</v>
      </c>
      <c r="B5297" t="s">
        <v>212</v>
      </c>
      <c r="C5297" t="s">
        <v>49</v>
      </c>
      <c r="D5297">
        <v>2005</v>
      </c>
      <c r="E5297">
        <v>45</v>
      </c>
      <c r="F5297">
        <v>0</v>
      </c>
      <c r="G5297">
        <v>0</v>
      </c>
      <c r="H5297">
        <v>0.80300000000000005</v>
      </c>
      <c r="I5297">
        <v>74.157200000000003</v>
      </c>
      <c r="J5297">
        <v>14.20277023</v>
      </c>
      <c r="K5297">
        <v>11.154354100000001</v>
      </c>
      <c r="L5297">
        <v>21390.485909999999</v>
      </c>
      <c r="M5297">
        <v>0.98699999999999999</v>
      </c>
      <c r="N5297">
        <v>0.79572328999999997</v>
      </c>
      <c r="O5297">
        <v>14.49293041</v>
      </c>
      <c r="P5297">
        <v>11.039224239999999</v>
      </c>
      <c r="Q5297">
        <v>27314.493259999999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.192</v>
      </c>
      <c r="X5297">
        <v>7</v>
      </c>
      <c r="Y5297">
        <v>20.56</v>
      </c>
      <c r="Z5297">
        <v>0</v>
      </c>
      <c r="AA5297">
        <v>83.437024429999994</v>
      </c>
      <c r="AB5297">
        <v>89.992490129999993</v>
      </c>
      <c r="AC5297">
        <v>16.666666670000001</v>
      </c>
      <c r="AD5297">
        <v>83.333333330000002</v>
      </c>
      <c r="AE5297">
        <v>51.313000000000002</v>
      </c>
      <c r="AF5297">
        <v>68.373000000000005</v>
      </c>
      <c r="AG5297">
        <v>0.69899999999999995</v>
      </c>
      <c r="AH5297">
        <v>12.951432130000001</v>
      </c>
      <c r="AI5297">
        <v>7.9260776560000004</v>
      </c>
      <c r="AJ5297">
        <v>15.54</v>
      </c>
      <c r="AK5297">
        <v>0.80620418500000002</v>
      </c>
      <c r="AL5297">
        <v>70.182500000000005</v>
      </c>
      <c r="AM5297">
        <v>13.92175007</v>
      </c>
      <c r="AN5297">
        <v>11.286292270000001</v>
      </c>
      <c r="AO5297">
        <v>0.98699970199999998</v>
      </c>
    </row>
    <row r="5298" spans="1:41" x14ac:dyDescent="0.3">
      <c r="A5298" t="s">
        <v>211</v>
      </c>
      <c r="B5298" t="s">
        <v>212</v>
      </c>
      <c r="C5298" t="s">
        <v>49</v>
      </c>
      <c r="D5298">
        <v>2006</v>
      </c>
      <c r="E5298">
        <v>45</v>
      </c>
      <c r="F5298">
        <v>0</v>
      </c>
      <c r="G5298">
        <v>0</v>
      </c>
      <c r="H5298">
        <v>0.81200000000000006</v>
      </c>
      <c r="I5298">
        <v>74.416700000000006</v>
      </c>
      <c r="J5298">
        <v>14.42905045</v>
      </c>
      <c r="K5298">
        <v>11.378375050000001</v>
      </c>
      <c r="L5298">
        <v>22887.13351</v>
      </c>
      <c r="M5298">
        <v>0.99</v>
      </c>
      <c r="N5298">
        <v>0.80623373799999998</v>
      </c>
      <c r="O5298">
        <v>14.858050349999999</v>
      </c>
      <c r="P5298">
        <v>11.251220229999999</v>
      </c>
      <c r="Q5298">
        <v>29335.087500000001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.18</v>
      </c>
      <c r="X5298">
        <v>6</v>
      </c>
      <c r="Y5298">
        <v>20.442</v>
      </c>
      <c r="Z5298">
        <v>0</v>
      </c>
      <c r="AA5298">
        <v>85.673868450000001</v>
      </c>
      <c r="AB5298">
        <v>91.355105809999998</v>
      </c>
      <c r="AC5298">
        <v>20</v>
      </c>
      <c r="AD5298">
        <v>80</v>
      </c>
      <c r="AE5298">
        <v>50.73</v>
      </c>
      <c r="AF5298">
        <v>68.272999999999996</v>
      </c>
      <c r="AG5298">
        <v>0.70499999999999996</v>
      </c>
      <c r="AH5298">
        <v>13.1773399</v>
      </c>
      <c r="AI5298">
        <v>7.8829186360000003</v>
      </c>
      <c r="AJ5298">
        <v>16.05</v>
      </c>
      <c r="AK5298">
        <v>0.81444434200000004</v>
      </c>
      <c r="AL5298">
        <v>70.408900000000003</v>
      </c>
      <c r="AM5298">
        <v>14.01356983</v>
      </c>
      <c r="AN5298">
        <v>11.52266026</v>
      </c>
      <c r="AO5298">
        <v>0.98991876599999995</v>
      </c>
    </row>
    <row r="5299" spans="1:41" x14ac:dyDescent="0.3">
      <c r="A5299" t="s">
        <v>211</v>
      </c>
      <c r="B5299" t="s">
        <v>212</v>
      </c>
      <c r="C5299" t="s">
        <v>49</v>
      </c>
      <c r="D5299">
        <v>2007</v>
      </c>
      <c r="E5299">
        <v>45</v>
      </c>
      <c r="F5299">
        <v>0</v>
      </c>
      <c r="G5299">
        <v>0</v>
      </c>
      <c r="H5299">
        <v>0.82299999999999995</v>
      </c>
      <c r="I5299">
        <v>74.495099999999994</v>
      </c>
      <c r="J5299">
        <v>14.731550220000001</v>
      </c>
      <c r="K5299">
        <v>11.60239601</v>
      </c>
      <c r="L5299">
        <v>25119.491620000001</v>
      </c>
      <c r="M5299">
        <v>0.99199999999999999</v>
      </c>
      <c r="N5299">
        <v>0.81744565700000005</v>
      </c>
      <c r="O5299">
        <v>15.274820330000001</v>
      </c>
      <c r="P5299">
        <v>11.463216210000001</v>
      </c>
      <c r="Q5299">
        <v>32140.333019999998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.182</v>
      </c>
      <c r="X5299">
        <v>7</v>
      </c>
      <c r="Y5299">
        <v>20.701000000000001</v>
      </c>
      <c r="Z5299">
        <v>0</v>
      </c>
      <c r="AA5299">
        <v>87.910712470000007</v>
      </c>
      <c r="AB5299">
        <v>92.717721479999994</v>
      </c>
      <c r="AC5299">
        <v>19.333333329999999</v>
      </c>
      <c r="AD5299">
        <v>80.666666669999998</v>
      </c>
      <c r="AE5299">
        <v>50.61</v>
      </c>
      <c r="AF5299">
        <v>67.793000000000006</v>
      </c>
      <c r="AG5299">
        <v>0.70699999999999996</v>
      </c>
      <c r="AH5299">
        <v>14.09477521</v>
      </c>
      <c r="AI5299">
        <v>7.5900421810000003</v>
      </c>
      <c r="AJ5299">
        <v>18.45</v>
      </c>
      <c r="AK5299">
        <v>0.82431088100000005</v>
      </c>
      <c r="AL5299">
        <v>70.581199999999995</v>
      </c>
      <c r="AM5299">
        <v>14.2051897</v>
      </c>
      <c r="AN5299">
        <v>11.759028239999999</v>
      </c>
      <c r="AO5299">
        <v>0.99167156000000001</v>
      </c>
    </row>
    <row r="5300" spans="1:41" x14ac:dyDescent="0.3">
      <c r="A5300" t="s">
        <v>211</v>
      </c>
      <c r="B5300" t="s">
        <v>212</v>
      </c>
      <c r="C5300" t="s">
        <v>49</v>
      </c>
      <c r="D5300">
        <v>2008</v>
      </c>
      <c r="E5300">
        <v>45</v>
      </c>
      <c r="F5300">
        <v>0</v>
      </c>
      <c r="G5300">
        <v>0</v>
      </c>
      <c r="H5300">
        <v>0.83099999999999996</v>
      </c>
      <c r="I5300">
        <v>74.864199999999997</v>
      </c>
      <c r="J5300">
        <v>14.87456989</v>
      </c>
      <c r="K5300">
        <v>11.82641697</v>
      </c>
      <c r="L5300">
        <v>26434.845819999999</v>
      </c>
      <c r="M5300">
        <v>0.996</v>
      </c>
      <c r="N5300">
        <v>0.82740918900000004</v>
      </c>
      <c r="O5300">
        <v>15.53304958</v>
      </c>
      <c r="P5300">
        <v>11.67521219</v>
      </c>
      <c r="Q5300">
        <v>33819.042750000001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.184</v>
      </c>
      <c r="X5300">
        <v>6</v>
      </c>
      <c r="Y5300">
        <v>21.527000000000001</v>
      </c>
      <c r="Z5300">
        <v>0</v>
      </c>
      <c r="AA5300">
        <v>90.147556489999999</v>
      </c>
      <c r="AB5300">
        <v>94.080337159999999</v>
      </c>
      <c r="AC5300">
        <v>19.333333329999999</v>
      </c>
      <c r="AD5300">
        <v>80.666666669999998</v>
      </c>
      <c r="AE5300">
        <v>51.009</v>
      </c>
      <c r="AF5300">
        <v>68.292000000000002</v>
      </c>
      <c r="AG5300">
        <v>0.70799999999999996</v>
      </c>
      <c r="AH5300">
        <v>14.80144404</v>
      </c>
      <c r="AI5300">
        <v>7.6625592129999998</v>
      </c>
      <c r="AJ5300">
        <v>19.88</v>
      </c>
      <c r="AK5300">
        <v>0.83106337399999997</v>
      </c>
      <c r="AL5300">
        <v>70.826899999999995</v>
      </c>
      <c r="AM5300">
        <v>14.236920359999999</v>
      </c>
      <c r="AN5300">
        <v>11.995396230000001</v>
      </c>
      <c r="AO5300">
        <v>0.99560300099999999</v>
      </c>
    </row>
    <row r="5301" spans="1:41" x14ac:dyDescent="0.3">
      <c r="A5301" t="s">
        <v>211</v>
      </c>
      <c r="B5301" t="s">
        <v>212</v>
      </c>
      <c r="C5301" t="s">
        <v>49</v>
      </c>
      <c r="D5301">
        <v>2009</v>
      </c>
      <c r="E5301">
        <v>45</v>
      </c>
      <c r="F5301">
        <v>0</v>
      </c>
      <c r="G5301">
        <v>0</v>
      </c>
      <c r="H5301">
        <v>0.83299999999999996</v>
      </c>
      <c r="I5301">
        <v>75.216999999999999</v>
      </c>
      <c r="J5301">
        <v>14.946660039999999</v>
      </c>
      <c r="K5301">
        <v>12.050437929999999</v>
      </c>
      <c r="L5301">
        <v>25056.60008</v>
      </c>
      <c r="M5301">
        <v>0.99399999999999999</v>
      </c>
      <c r="N5301">
        <v>0.82905859599999998</v>
      </c>
      <c r="O5301">
        <v>15.63996983</v>
      </c>
      <c r="P5301">
        <v>11.88720818</v>
      </c>
      <c r="Q5301">
        <v>31823.977180000002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.192</v>
      </c>
      <c r="X5301">
        <v>6</v>
      </c>
      <c r="Y5301">
        <v>22.257000000000001</v>
      </c>
      <c r="Z5301">
        <v>0</v>
      </c>
      <c r="AA5301">
        <v>92.384400499999998</v>
      </c>
      <c r="AB5301">
        <v>95.442952840000004</v>
      </c>
      <c r="AC5301">
        <v>18</v>
      </c>
      <c r="AD5301">
        <v>82</v>
      </c>
      <c r="AE5301">
        <v>50.316000000000003</v>
      </c>
      <c r="AF5301">
        <v>68.141000000000005</v>
      </c>
      <c r="AG5301">
        <v>0.71799999999999997</v>
      </c>
      <c r="AH5301">
        <v>13.805522209999999</v>
      </c>
      <c r="AI5301">
        <v>6.9679381420000004</v>
      </c>
      <c r="AJ5301">
        <v>18.64</v>
      </c>
      <c r="AK5301">
        <v>0.83415832199999995</v>
      </c>
      <c r="AL5301">
        <v>71.385999999999996</v>
      </c>
      <c r="AM5301">
        <v>14.27626038</v>
      </c>
      <c r="AN5301">
        <v>12.231764220000001</v>
      </c>
      <c r="AO5301">
        <v>0.99388638100000004</v>
      </c>
    </row>
    <row r="5302" spans="1:41" x14ac:dyDescent="0.3">
      <c r="A5302" t="s">
        <v>211</v>
      </c>
      <c r="B5302" t="s">
        <v>212</v>
      </c>
      <c r="C5302" t="s">
        <v>49</v>
      </c>
      <c r="D5302">
        <v>2010</v>
      </c>
      <c r="E5302">
        <v>45</v>
      </c>
      <c r="F5302">
        <v>0</v>
      </c>
      <c r="G5302">
        <v>0</v>
      </c>
      <c r="H5302">
        <v>0.84</v>
      </c>
      <c r="I5302">
        <v>75.495000000000005</v>
      </c>
      <c r="J5302">
        <v>14.99320984</v>
      </c>
      <c r="K5302">
        <v>12.27445889</v>
      </c>
      <c r="L5302">
        <v>26036.87643</v>
      </c>
      <c r="M5302">
        <v>0.99299999999999999</v>
      </c>
      <c r="N5302">
        <v>0.83503666499999996</v>
      </c>
      <c r="O5302">
        <v>15.639049529999999</v>
      </c>
      <c r="P5302">
        <v>12.099204159999999</v>
      </c>
      <c r="Q5302">
        <v>32814.591209999999</v>
      </c>
      <c r="R5302">
        <v>0.78800000000000003</v>
      </c>
      <c r="S5302">
        <v>6.052087642</v>
      </c>
      <c r="T5302">
        <v>6.19047619</v>
      </c>
      <c r="U5302">
        <v>5.3258929249999998</v>
      </c>
      <c r="V5302">
        <v>1.5055400000000001</v>
      </c>
      <c r="W5302">
        <v>0.20300000000000001</v>
      </c>
      <c r="X5302">
        <v>6</v>
      </c>
      <c r="Y5302">
        <v>23.067</v>
      </c>
      <c r="Z5302">
        <v>11.32483</v>
      </c>
      <c r="AA5302">
        <v>94.621244520000005</v>
      </c>
      <c r="AB5302">
        <v>96.805568510000001</v>
      </c>
      <c r="AC5302">
        <v>15.33333333</v>
      </c>
      <c r="AD5302">
        <v>84.666666669999998</v>
      </c>
      <c r="AE5302">
        <v>50.817999999999998</v>
      </c>
      <c r="AF5302">
        <v>67.84</v>
      </c>
      <c r="AG5302">
        <v>0.72</v>
      </c>
      <c r="AH5302">
        <v>14.28571429</v>
      </c>
      <c r="AI5302">
        <v>7.1076258990000003</v>
      </c>
      <c r="AJ5302">
        <v>19.54</v>
      </c>
      <c r="AK5302">
        <v>0.84106319299999999</v>
      </c>
      <c r="AL5302">
        <v>71.736000000000004</v>
      </c>
      <c r="AM5302">
        <v>14.37005997</v>
      </c>
      <c r="AN5302">
        <v>12.46813221</v>
      </c>
      <c r="AO5302">
        <v>0.99283463100000002</v>
      </c>
    </row>
    <row r="5303" spans="1:41" x14ac:dyDescent="0.3">
      <c r="A5303" t="s">
        <v>211</v>
      </c>
      <c r="B5303" t="s">
        <v>212</v>
      </c>
      <c r="C5303" t="s">
        <v>49</v>
      </c>
      <c r="D5303">
        <v>2011</v>
      </c>
      <c r="E5303">
        <v>45</v>
      </c>
      <c r="F5303">
        <v>0</v>
      </c>
      <c r="G5303">
        <v>0</v>
      </c>
      <c r="H5303">
        <v>0.84399999999999997</v>
      </c>
      <c r="I5303">
        <v>76.016599999999997</v>
      </c>
      <c r="J5303">
        <v>14.948320389999999</v>
      </c>
      <c r="K5303">
        <v>12.49847984</v>
      </c>
      <c r="L5303">
        <v>26028.312720000002</v>
      </c>
      <c r="M5303">
        <v>0.98899999999999999</v>
      </c>
      <c r="N5303">
        <v>0.83778860600000005</v>
      </c>
      <c r="O5303">
        <v>15.563770290000001</v>
      </c>
      <c r="P5303">
        <v>12.31120014</v>
      </c>
      <c r="Q5303">
        <v>33331.047659999997</v>
      </c>
      <c r="R5303">
        <v>0.79300000000000004</v>
      </c>
      <c r="S5303">
        <v>5.994899856</v>
      </c>
      <c r="T5303">
        <v>6.0426540280000003</v>
      </c>
      <c r="U5303">
        <v>4.9894995690000004</v>
      </c>
      <c r="V5303">
        <v>1.5383199999999999</v>
      </c>
      <c r="W5303">
        <v>0.2</v>
      </c>
      <c r="X5303">
        <v>6</v>
      </c>
      <c r="Y5303">
        <v>22.814</v>
      </c>
      <c r="Z5303">
        <v>11.45688</v>
      </c>
      <c r="AA5303">
        <v>96.858088539999997</v>
      </c>
      <c r="AB5303">
        <v>98.168184190000005</v>
      </c>
      <c r="AC5303">
        <v>16</v>
      </c>
      <c r="AD5303">
        <v>84</v>
      </c>
      <c r="AE5303">
        <v>50.167999999999999</v>
      </c>
      <c r="AF5303">
        <v>68.078000000000003</v>
      </c>
      <c r="AG5303">
        <v>0.72299999999999998</v>
      </c>
      <c r="AH5303">
        <v>14.336492890000001</v>
      </c>
      <c r="AI5303">
        <v>7.025317544</v>
      </c>
      <c r="AJ5303">
        <v>19.809999999999999</v>
      </c>
      <c r="AK5303">
        <v>0.84707447499999999</v>
      </c>
      <c r="AL5303">
        <v>72.257000000000005</v>
      </c>
      <c r="AM5303">
        <v>14.35494995</v>
      </c>
      <c r="AN5303">
        <v>12.7045002</v>
      </c>
      <c r="AO5303">
        <v>0.98903771799999995</v>
      </c>
    </row>
    <row r="5304" spans="1:41" x14ac:dyDescent="0.3">
      <c r="A5304" t="s">
        <v>211</v>
      </c>
      <c r="B5304" t="s">
        <v>212</v>
      </c>
      <c r="C5304" t="s">
        <v>49</v>
      </c>
      <c r="D5304">
        <v>2012</v>
      </c>
      <c r="E5304">
        <v>45</v>
      </c>
      <c r="F5304">
        <v>0</v>
      </c>
      <c r="G5304">
        <v>0</v>
      </c>
      <c r="H5304">
        <v>0.84499999999999997</v>
      </c>
      <c r="I5304">
        <v>76.174599999999998</v>
      </c>
      <c r="J5304">
        <v>14.950830460000001</v>
      </c>
      <c r="K5304">
        <v>12.37734985</v>
      </c>
      <c r="L5304">
        <v>26525.605459999999</v>
      </c>
      <c r="M5304">
        <v>0.98899999999999999</v>
      </c>
      <c r="N5304">
        <v>0.83817528299999999</v>
      </c>
      <c r="O5304">
        <v>15.550129889999999</v>
      </c>
      <c r="P5304">
        <v>12.20839024</v>
      </c>
      <c r="Q5304">
        <v>33872.812180000001</v>
      </c>
      <c r="R5304">
        <v>0.79300000000000004</v>
      </c>
      <c r="S5304">
        <v>6.0367006329999997</v>
      </c>
      <c r="T5304">
        <v>6.153846154</v>
      </c>
      <c r="U5304">
        <v>5.2643918989999996</v>
      </c>
      <c r="V5304">
        <v>1.5376700000000001</v>
      </c>
      <c r="W5304">
        <v>0.186</v>
      </c>
      <c r="X5304">
        <v>6</v>
      </c>
      <c r="Y5304">
        <v>21.614000000000001</v>
      </c>
      <c r="Z5304">
        <v>11.30804</v>
      </c>
      <c r="AA5304">
        <v>99.094932560000004</v>
      </c>
      <c r="AB5304">
        <v>99.530799869999996</v>
      </c>
      <c r="AC5304">
        <v>18.666666670000001</v>
      </c>
      <c r="AD5304">
        <v>81.333333330000002</v>
      </c>
      <c r="AE5304">
        <v>50.704999999999998</v>
      </c>
      <c r="AF5304">
        <v>68.403999999999996</v>
      </c>
      <c r="AG5304">
        <v>0.72499999999999998</v>
      </c>
      <c r="AH5304">
        <v>14.20118343</v>
      </c>
      <c r="AI5304">
        <v>6.6337832590000003</v>
      </c>
      <c r="AJ5304">
        <v>20.13</v>
      </c>
      <c r="AK5304">
        <v>0.84756709900000005</v>
      </c>
      <c r="AL5304">
        <v>72.483800000000002</v>
      </c>
      <c r="AM5304">
        <v>14.373530390000001</v>
      </c>
      <c r="AN5304">
        <v>12.56204033</v>
      </c>
      <c r="AO5304">
        <v>0.98891908900000003</v>
      </c>
    </row>
    <row r="5305" spans="1:41" x14ac:dyDescent="0.3">
      <c r="A5305" t="s">
        <v>211</v>
      </c>
      <c r="B5305" t="s">
        <v>212</v>
      </c>
      <c r="C5305" t="s">
        <v>49</v>
      </c>
      <c r="D5305">
        <v>2013</v>
      </c>
      <c r="E5305">
        <v>45</v>
      </c>
      <c r="F5305">
        <v>0</v>
      </c>
      <c r="G5305">
        <v>0</v>
      </c>
      <c r="H5305">
        <v>0.84799999999999998</v>
      </c>
      <c r="I5305">
        <v>76.512100000000004</v>
      </c>
      <c r="J5305">
        <v>14.932800289999999</v>
      </c>
      <c r="K5305">
        <v>12.44200039</v>
      </c>
      <c r="L5305">
        <v>26771.666929999999</v>
      </c>
      <c r="M5305">
        <v>0.99</v>
      </c>
      <c r="N5305">
        <v>0.84130183999999997</v>
      </c>
      <c r="O5305">
        <v>15.53318977</v>
      </c>
      <c r="P5305">
        <v>12.270660400000001</v>
      </c>
      <c r="Q5305">
        <v>33783.948609999999</v>
      </c>
      <c r="R5305">
        <v>0.79700000000000004</v>
      </c>
      <c r="S5305">
        <v>5.8879687159999996</v>
      </c>
      <c r="T5305">
        <v>6.0141509429999997</v>
      </c>
      <c r="U5305">
        <v>5.0993361469999998</v>
      </c>
      <c r="V5305">
        <v>1.4049799999999999</v>
      </c>
      <c r="W5305">
        <v>0.186</v>
      </c>
      <c r="X5305">
        <v>6</v>
      </c>
      <c r="Y5305">
        <v>21.9</v>
      </c>
      <c r="Z5305">
        <v>11.15959</v>
      </c>
      <c r="AA5305">
        <v>99.057258610000005</v>
      </c>
      <c r="AB5305">
        <v>99.529632570000004</v>
      </c>
      <c r="AC5305">
        <v>18.666666670000001</v>
      </c>
      <c r="AD5305">
        <v>81.333333330000002</v>
      </c>
      <c r="AE5305">
        <v>51.051000000000002</v>
      </c>
      <c r="AF5305">
        <v>68.168000000000006</v>
      </c>
      <c r="AG5305">
        <v>0.72799999999999998</v>
      </c>
      <c r="AH5305">
        <v>14.150943399999999</v>
      </c>
      <c r="AI5305">
        <v>6.5490595709999999</v>
      </c>
      <c r="AJ5305">
        <v>20.04</v>
      </c>
      <c r="AK5305">
        <v>0.85020527899999998</v>
      </c>
      <c r="AL5305">
        <v>72.906400000000005</v>
      </c>
      <c r="AM5305">
        <v>14.35521984</v>
      </c>
      <c r="AN5305">
        <v>12.62932968</v>
      </c>
      <c r="AO5305">
        <v>0.98952789500000005</v>
      </c>
    </row>
    <row r="5306" spans="1:41" x14ac:dyDescent="0.3">
      <c r="A5306" t="s">
        <v>211</v>
      </c>
      <c r="B5306" t="s">
        <v>212</v>
      </c>
      <c r="C5306" t="s">
        <v>49</v>
      </c>
      <c r="D5306">
        <v>2014</v>
      </c>
      <c r="E5306">
        <v>45</v>
      </c>
      <c r="F5306">
        <v>0</v>
      </c>
      <c r="G5306">
        <v>0</v>
      </c>
      <c r="H5306">
        <v>0.84899999999999998</v>
      </c>
      <c r="I5306">
        <v>76.846999999999994</v>
      </c>
      <c r="J5306">
        <v>14.803979869999999</v>
      </c>
      <c r="K5306">
        <v>12.4435997</v>
      </c>
      <c r="L5306">
        <v>27334.583859999999</v>
      </c>
      <c r="M5306">
        <v>0.98899999999999999</v>
      </c>
      <c r="N5306">
        <v>0.84242117000000005</v>
      </c>
      <c r="O5306">
        <v>15.372420310000001</v>
      </c>
      <c r="P5306">
        <v>12.286319730000001</v>
      </c>
      <c r="Q5306">
        <v>34603.244590000002</v>
      </c>
      <c r="R5306">
        <v>0.79100000000000004</v>
      </c>
      <c r="S5306">
        <v>6.7110325560000001</v>
      </c>
      <c r="T5306">
        <v>6.8315665489999997</v>
      </c>
      <c r="U5306">
        <v>5.2535476680000004</v>
      </c>
      <c r="V5306">
        <v>1.63276</v>
      </c>
      <c r="W5306">
        <v>0.189</v>
      </c>
      <c r="X5306">
        <v>5</v>
      </c>
      <c r="Y5306">
        <v>23.007999999999999</v>
      </c>
      <c r="Z5306">
        <v>13.246790000000001</v>
      </c>
      <c r="AA5306">
        <v>99.200752260000002</v>
      </c>
      <c r="AB5306">
        <v>99.501228330000004</v>
      </c>
      <c r="AC5306">
        <v>18.666666670000001</v>
      </c>
      <c r="AD5306">
        <v>81.333333330000002</v>
      </c>
      <c r="AE5306">
        <v>51.101999999999997</v>
      </c>
      <c r="AF5306">
        <v>68.25</v>
      </c>
      <c r="AG5306">
        <v>0.72799999999999998</v>
      </c>
      <c r="AH5306">
        <v>14.252061250000001</v>
      </c>
      <c r="AI5306">
        <v>6.1875702620000004</v>
      </c>
      <c r="AJ5306">
        <v>20.97</v>
      </c>
      <c r="AK5306">
        <v>0.85200227299999998</v>
      </c>
      <c r="AL5306">
        <v>73.245199999999997</v>
      </c>
      <c r="AM5306">
        <v>14.257729530000001</v>
      </c>
      <c r="AN5306">
        <v>12.615610119999999</v>
      </c>
      <c r="AO5306">
        <v>0.98875460400000004</v>
      </c>
    </row>
    <row r="5307" spans="1:41" x14ac:dyDescent="0.3">
      <c r="A5307" t="s">
        <v>211</v>
      </c>
      <c r="B5307" t="s">
        <v>212</v>
      </c>
      <c r="C5307" t="s">
        <v>49</v>
      </c>
      <c r="D5307">
        <v>2015</v>
      </c>
      <c r="E5307">
        <v>45</v>
      </c>
      <c r="F5307">
        <v>0</v>
      </c>
      <c r="G5307">
        <v>0</v>
      </c>
      <c r="H5307">
        <v>0.85099999999999998</v>
      </c>
      <c r="I5307">
        <v>76.649299999999997</v>
      </c>
      <c r="J5307">
        <v>14.677339549999999</v>
      </c>
      <c r="K5307">
        <v>12.638339999999999</v>
      </c>
      <c r="L5307">
        <v>28268.826239999999</v>
      </c>
      <c r="M5307">
        <v>0.99099999999999999</v>
      </c>
      <c r="N5307">
        <v>0.84541909999999998</v>
      </c>
      <c r="O5307">
        <v>15.225879669999999</v>
      </c>
      <c r="P5307">
        <v>12.51688957</v>
      </c>
      <c r="Q5307">
        <v>35353.045989999999</v>
      </c>
      <c r="R5307">
        <v>0.79400000000000004</v>
      </c>
      <c r="S5307">
        <v>6.5653527690000004</v>
      </c>
      <c r="T5307">
        <v>6.6980023500000003</v>
      </c>
      <c r="U5307">
        <v>5.0352683069999999</v>
      </c>
      <c r="V5307">
        <v>1.4139999999999999</v>
      </c>
      <c r="W5307">
        <v>0.191</v>
      </c>
      <c r="X5307">
        <v>6</v>
      </c>
      <c r="Y5307">
        <v>24.186</v>
      </c>
      <c r="Z5307">
        <v>13.246790000000001</v>
      </c>
      <c r="AA5307">
        <v>99.118278500000002</v>
      </c>
      <c r="AB5307">
        <v>99.435897830000002</v>
      </c>
      <c r="AC5307">
        <v>18.666666670000001</v>
      </c>
      <c r="AD5307">
        <v>81.333333330000002</v>
      </c>
      <c r="AE5307">
        <v>51.966999999999999</v>
      </c>
      <c r="AF5307">
        <v>67.912000000000006</v>
      </c>
      <c r="AG5307">
        <v>0.72599999999999998</v>
      </c>
      <c r="AH5307">
        <v>14.688601650000001</v>
      </c>
      <c r="AI5307">
        <v>6.3305854669999997</v>
      </c>
      <c r="AJ5307">
        <v>21.54</v>
      </c>
      <c r="AK5307">
        <v>0.85301720700000006</v>
      </c>
      <c r="AL5307">
        <v>73.088499999999996</v>
      </c>
      <c r="AM5307">
        <v>14.151499749999999</v>
      </c>
      <c r="AN5307">
        <v>12.77101994</v>
      </c>
      <c r="AO5307">
        <v>0.99109266900000004</v>
      </c>
    </row>
    <row r="5308" spans="1:41" x14ac:dyDescent="0.3">
      <c r="A5308" t="s">
        <v>211</v>
      </c>
      <c r="B5308" t="s">
        <v>212</v>
      </c>
      <c r="C5308" t="s">
        <v>49</v>
      </c>
      <c r="D5308">
        <v>2016</v>
      </c>
      <c r="E5308">
        <v>45</v>
      </c>
      <c r="F5308">
        <v>0</v>
      </c>
      <c r="G5308">
        <v>0</v>
      </c>
      <c r="H5308">
        <v>0.85399999999999998</v>
      </c>
      <c r="I5308">
        <v>77.214600000000004</v>
      </c>
      <c r="J5308">
        <v>14.53180027</v>
      </c>
      <c r="K5308">
        <v>12.71166039</v>
      </c>
      <c r="L5308">
        <v>28602.60814</v>
      </c>
      <c r="M5308">
        <v>0.99</v>
      </c>
      <c r="N5308">
        <v>0.84787574399999999</v>
      </c>
      <c r="O5308">
        <v>15.02624035</v>
      </c>
      <c r="P5308">
        <v>12.619589810000001</v>
      </c>
      <c r="Q5308">
        <v>35582.801679999997</v>
      </c>
      <c r="R5308">
        <v>0.79900000000000004</v>
      </c>
      <c r="S5308">
        <v>6.2547359050000004</v>
      </c>
      <c r="T5308">
        <v>6.4402810300000004</v>
      </c>
      <c r="U5308">
        <v>5.0084977149999999</v>
      </c>
      <c r="V5308">
        <v>1.43804</v>
      </c>
      <c r="W5308">
        <v>0.192</v>
      </c>
      <c r="X5308">
        <v>6</v>
      </c>
      <c r="Y5308">
        <v>26.215</v>
      </c>
      <c r="Z5308">
        <v>12.31767</v>
      </c>
      <c r="AA5308">
        <v>99.148399350000005</v>
      </c>
      <c r="AB5308">
        <v>99.47265625</v>
      </c>
      <c r="AC5308">
        <v>20</v>
      </c>
      <c r="AD5308">
        <v>80</v>
      </c>
      <c r="AE5308">
        <v>52.57</v>
      </c>
      <c r="AF5308">
        <v>68.105000000000004</v>
      </c>
      <c r="AG5308">
        <v>0.72399999999999998</v>
      </c>
      <c r="AH5308">
        <v>15.22248244</v>
      </c>
      <c r="AI5308">
        <v>6.4049762560000003</v>
      </c>
      <c r="AJ5308">
        <v>22.58</v>
      </c>
      <c r="AK5308">
        <v>0.856247914</v>
      </c>
      <c r="AL5308">
        <v>73.743399999999994</v>
      </c>
      <c r="AM5308">
        <v>14.05889034</v>
      </c>
      <c r="AN5308">
        <v>12.811989779999999</v>
      </c>
      <c r="AO5308">
        <v>0.99022225900000005</v>
      </c>
    </row>
    <row r="5309" spans="1:41" x14ac:dyDescent="0.3">
      <c r="A5309" t="s">
        <v>211</v>
      </c>
      <c r="B5309" t="s">
        <v>212</v>
      </c>
      <c r="C5309" t="s">
        <v>49</v>
      </c>
      <c r="D5309">
        <v>2017</v>
      </c>
      <c r="E5309">
        <v>45</v>
      </c>
      <c r="F5309">
        <v>0</v>
      </c>
      <c r="G5309">
        <v>0</v>
      </c>
      <c r="H5309">
        <v>0.85599999999999998</v>
      </c>
      <c r="I5309">
        <v>77.218999999999994</v>
      </c>
      <c r="J5309">
        <v>14.48703957</v>
      </c>
      <c r="K5309">
        <v>12.76618004</v>
      </c>
      <c r="L5309">
        <v>29516.499640000002</v>
      </c>
      <c r="M5309">
        <v>0.99099999999999999</v>
      </c>
      <c r="N5309">
        <v>0.85030505000000001</v>
      </c>
      <c r="O5309">
        <v>14.99228001</v>
      </c>
      <c r="P5309">
        <v>12.69151974</v>
      </c>
      <c r="Q5309">
        <v>36635.526489999997</v>
      </c>
      <c r="R5309">
        <v>0.80500000000000005</v>
      </c>
      <c r="S5309">
        <v>5.817629513</v>
      </c>
      <c r="T5309">
        <v>5.9579439250000004</v>
      </c>
      <c r="U5309">
        <v>4.5666885380000002</v>
      </c>
      <c r="V5309">
        <v>1.55613</v>
      </c>
      <c r="W5309">
        <v>0.193</v>
      </c>
      <c r="X5309">
        <v>5</v>
      </c>
      <c r="Y5309">
        <v>26.931999999999999</v>
      </c>
      <c r="Z5309">
        <v>11.330069999999999</v>
      </c>
      <c r="AA5309">
        <v>99.206390380000002</v>
      </c>
      <c r="AB5309">
        <v>99.361190800000003</v>
      </c>
      <c r="AC5309">
        <v>20</v>
      </c>
      <c r="AD5309">
        <v>80</v>
      </c>
      <c r="AE5309">
        <v>52.695999999999998</v>
      </c>
      <c r="AF5309">
        <v>67.753</v>
      </c>
      <c r="AG5309">
        <v>0.72799999999999998</v>
      </c>
      <c r="AH5309">
        <v>14.95327103</v>
      </c>
      <c r="AI5309">
        <v>6.6136676520000002</v>
      </c>
      <c r="AJ5309">
        <v>21.91</v>
      </c>
      <c r="AK5309">
        <v>0.857603224</v>
      </c>
      <c r="AL5309">
        <v>73.754099999999994</v>
      </c>
      <c r="AM5309">
        <v>14.004650120000001</v>
      </c>
      <c r="AN5309">
        <v>12.84747028</v>
      </c>
      <c r="AO5309">
        <v>0.99149003400000002</v>
      </c>
    </row>
    <row r="5310" spans="1:41" x14ac:dyDescent="0.3">
      <c r="A5310" t="s">
        <v>211</v>
      </c>
      <c r="B5310" t="s">
        <v>212</v>
      </c>
      <c r="C5310" t="s">
        <v>49</v>
      </c>
      <c r="D5310">
        <v>2018</v>
      </c>
      <c r="E5310">
        <v>45</v>
      </c>
      <c r="F5310">
        <v>0</v>
      </c>
      <c r="G5310">
        <v>0</v>
      </c>
      <c r="H5310">
        <v>0.85899999999999999</v>
      </c>
      <c r="I5310">
        <v>77.263999999999996</v>
      </c>
      <c r="J5310">
        <v>14.48058033</v>
      </c>
      <c r="K5310">
        <v>12.86622047</v>
      </c>
      <c r="L5310">
        <v>30556.82948</v>
      </c>
      <c r="M5310">
        <v>0.99099999999999999</v>
      </c>
      <c r="N5310">
        <v>0.85320577399999997</v>
      </c>
      <c r="O5310">
        <v>14.97922039</v>
      </c>
      <c r="P5310">
        <v>12.81052017</v>
      </c>
      <c r="Q5310">
        <v>38053.464169999999</v>
      </c>
      <c r="R5310">
        <v>0.80700000000000005</v>
      </c>
      <c r="S5310">
        <v>5.9075220589999997</v>
      </c>
      <c r="T5310">
        <v>6.0535506400000001</v>
      </c>
      <c r="U5310">
        <v>4.8363661770000004</v>
      </c>
      <c r="V5310">
        <v>1.55613</v>
      </c>
      <c r="W5310">
        <v>0.19400000000000001</v>
      </c>
      <c r="X5310">
        <v>5</v>
      </c>
      <c r="Y5310">
        <v>26.808</v>
      </c>
      <c r="Z5310">
        <v>11.330069999999999</v>
      </c>
      <c r="AA5310">
        <v>99.213836670000006</v>
      </c>
      <c r="AB5310">
        <v>99.328018189999995</v>
      </c>
      <c r="AC5310">
        <v>20</v>
      </c>
      <c r="AD5310">
        <v>80</v>
      </c>
      <c r="AE5310">
        <v>52.301000000000002</v>
      </c>
      <c r="AF5310">
        <v>67.837999999999994</v>
      </c>
      <c r="AG5310">
        <v>0.74199999999999999</v>
      </c>
      <c r="AH5310">
        <v>13.62048894</v>
      </c>
      <c r="AI5310">
        <v>6.607263433</v>
      </c>
      <c r="AJ5310">
        <v>18.96</v>
      </c>
      <c r="AK5310">
        <v>0.86076014199999995</v>
      </c>
      <c r="AL5310">
        <v>73.831500000000005</v>
      </c>
      <c r="AM5310">
        <v>14.004899979999999</v>
      </c>
      <c r="AN5310">
        <v>12.92673969</v>
      </c>
      <c r="AO5310">
        <v>0.99122360799999998</v>
      </c>
    </row>
    <row r="5311" spans="1:41" x14ac:dyDescent="0.3">
      <c r="A5311" t="s">
        <v>211</v>
      </c>
      <c r="B5311" t="s">
        <v>212</v>
      </c>
      <c r="C5311" t="s">
        <v>49</v>
      </c>
      <c r="D5311">
        <v>2019</v>
      </c>
      <c r="E5311">
        <v>45</v>
      </c>
      <c r="F5311">
        <v>0</v>
      </c>
      <c r="G5311">
        <v>0</v>
      </c>
      <c r="H5311">
        <v>0.86199999999999999</v>
      </c>
      <c r="I5311">
        <v>77.685100000000006</v>
      </c>
      <c r="J5311">
        <v>14.51303959</v>
      </c>
      <c r="K5311">
        <v>12.91141987</v>
      </c>
      <c r="L5311">
        <v>31112.82476</v>
      </c>
      <c r="M5311">
        <v>0.99299999999999999</v>
      </c>
      <c r="N5311">
        <v>0.85801693899999998</v>
      </c>
      <c r="O5311">
        <v>15.018879889999999</v>
      </c>
      <c r="P5311">
        <v>12.868000029999999</v>
      </c>
      <c r="Q5311">
        <v>38321.042029999997</v>
      </c>
      <c r="R5311">
        <v>0.81</v>
      </c>
      <c r="S5311">
        <v>5.9309274519999997</v>
      </c>
      <c r="T5311">
        <v>6.0324825989999997</v>
      </c>
      <c r="U5311">
        <v>4.9065823550000003</v>
      </c>
      <c r="V5311">
        <v>1.55613</v>
      </c>
      <c r="W5311">
        <v>0.19400000000000001</v>
      </c>
      <c r="X5311">
        <v>5</v>
      </c>
      <c r="Y5311">
        <v>26.881</v>
      </c>
      <c r="Z5311">
        <v>11.330069999999999</v>
      </c>
      <c r="AA5311">
        <v>98.864120479999997</v>
      </c>
      <c r="AB5311">
        <v>99.181350710000004</v>
      </c>
      <c r="AC5311">
        <v>20</v>
      </c>
      <c r="AD5311">
        <v>80</v>
      </c>
      <c r="AE5311">
        <v>52.314999999999998</v>
      </c>
      <c r="AF5311">
        <v>67.608999999999995</v>
      </c>
      <c r="AG5311">
        <v>0.746</v>
      </c>
      <c r="AH5311">
        <v>13.45707657</v>
      </c>
      <c r="AI5311">
        <v>6.1890085289999996</v>
      </c>
      <c r="AJ5311">
        <v>19.14</v>
      </c>
      <c r="AK5311">
        <v>0.86392533500000002</v>
      </c>
      <c r="AL5311">
        <v>74.264499999999998</v>
      </c>
      <c r="AM5311">
        <v>14.03100014</v>
      </c>
      <c r="AN5311">
        <v>12.958559989999999</v>
      </c>
      <c r="AO5311">
        <v>0.99316098799999997</v>
      </c>
    </row>
    <row r="5312" spans="1:41" x14ac:dyDescent="0.3">
      <c r="A5312" t="s">
        <v>211</v>
      </c>
      <c r="B5312" t="s">
        <v>212</v>
      </c>
      <c r="C5312" t="s">
        <v>49</v>
      </c>
      <c r="D5312">
        <v>2020</v>
      </c>
      <c r="E5312">
        <v>45</v>
      </c>
      <c r="F5312">
        <v>0</v>
      </c>
      <c r="G5312">
        <v>0</v>
      </c>
      <c r="H5312">
        <v>0.85699999999999998</v>
      </c>
      <c r="I5312">
        <v>77.005399999999995</v>
      </c>
      <c r="J5312">
        <v>14.51303959</v>
      </c>
      <c r="K5312">
        <v>12.91141987</v>
      </c>
      <c r="L5312">
        <v>29801.09302</v>
      </c>
      <c r="M5312">
        <v>0.99399999999999999</v>
      </c>
      <c r="N5312">
        <v>0.85287122299999996</v>
      </c>
      <c r="O5312">
        <v>15.018879889999999</v>
      </c>
      <c r="P5312">
        <v>12.868000029999999</v>
      </c>
      <c r="Q5312">
        <v>36571.106639999998</v>
      </c>
      <c r="R5312">
        <v>0.81200000000000006</v>
      </c>
      <c r="S5312">
        <v>5.1778903429999996</v>
      </c>
      <c r="T5312">
        <v>5.2508751460000003</v>
      </c>
      <c r="U5312">
        <v>4.7202110289999997</v>
      </c>
      <c r="V5312">
        <v>1.7479199999999999</v>
      </c>
      <c r="W5312">
        <v>0.184</v>
      </c>
      <c r="X5312">
        <v>5</v>
      </c>
      <c r="Y5312">
        <v>26.347000000000001</v>
      </c>
      <c r="Z5312">
        <v>9.0655400000000004</v>
      </c>
      <c r="AA5312">
        <v>98.864120479999997</v>
      </c>
      <c r="AB5312">
        <v>99.181350710000004</v>
      </c>
      <c r="AC5312">
        <v>22.666666670000001</v>
      </c>
      <c r="AD5312">
        <v>77.333333330000002</v>
      </c>
      <c r="AE5312">
        <v>51.941000000000003</v>
      </c>
      <c r="AF5312">
        <v>66.677999999999997</v>
      </c>
      <c r="AG5312">
        <v>0.746</v>
      </c>
      <c r="AH5312">
        <v>12.952158689999999</v>
      </c>
      <c r="AI5312">
        <v>5.6286474460000004</v>
      </c>
      <c r="AJ5312">
        <v>19.14</v>
      </c>
      <c r="AK5312">
        <v>0.85825771100000003</v>
      </c>
      <c r="AL5312">
        <v>73.595399999999998</v>
      </c>
      <c r="AM5312">
        <v>14.03100014</v>
      </c>
      <c r="AN5312">
        <v>12.958559989999999</v>
      </c>
      <c r="AO5312">
        <v>0.99372392700000001</v>
      </c>
    </row>
    <row r="5313" spans="1:41" x14ac:dyDescent="0.3">
      <c r="A5313" t="s">
        <v>211</v>
      </c>
      <c r="B5313" t="s">
        <v>212</v>
      </c>
      <c r="C5313" t="s">
        <v>49</v>
      </c>
      <c r="D5313">
        <v>2021</v>
      </c>
      <c r="E5313">
        <v>45</v>
      </c>
      <c r="F5313">
        <v>0</v>
      </c>
      <c r="G5313">
        <v>0</v>
      </c>
      <c r="H5313">
        <v>0.84799999999999998</v>
      </c>
      <c r="I5313">
        <v>74.9101</v>
      </c>
      <c r="J5313">
        <v>14.51303959</v>
      </c>
      <c r="K5313">
        <v>12.91141987</v>
      </c>
      <c r="L5313">
        <v>30690.485519999998</v>
      </c>
      <c r="M5313">
        <v>0.999</v>
      </c>
      <c r="N5313">
        <v>0.84650235699999998</v>
      </c>
      <c r="O5313">
        <v>15.018879889999999</v>
      </c>
      <c r="P5313">
        <v>12.868000029999999</v>
      </c>
      <c r="Q5313">
        <v>36813.100189999997</v>
      </c>
      <c r="R5313">
        <v>0.80300000000000005</v>
      </c>
      <c r="S5313">
        <v>5.168764951</v>
      </c>
      <c r="T5313">
        <v>5.3066037740000001</v>
      </c>
      <c r="U5313">
        <v>4.692834854</v>
      </c>
      <c r="V5313">
        <v>1.7479199999999999</v>
      </c>
      <c r="W5313">
        <v>0.18</v>
      </c>
      <c r="X5313">
        <v>5</v>
      </c>
      <c r="Y5313">
        <v>26.306999999999999</v>
      </c>
      <c r="Z5313">
        <v>9.0655400000000004</v>
      </c>
      <c r="AA5313">
        <v>98.864120479999997</v>
      </c>
      <c r="AB5313">
        <v>99.181350710000004</v>
      </c>
      <c r="AC5313">
        <v>22.666666670000001</v>
      </c>
      <c r="AD5313">
        <v>77.333333330000002</v>
      </c>
      <c r="AE5313">
        <v>54.743000000000002</v>
      </c>
      <c r="AF5313">
        <v>66.415000000000006</v>
      </c>
      <c r="AG5313">
        <v>0.73799999999999999</v>
      </c>
      <c r="AH5313">
        <v>12.97169811</v>
      </c>
      <c r="AI5313">
        <v>5.6286474460000004</v>
      </c>
      <c r="AJ5313">
        <v>19.14</v>
      </c>
      <c r="AK5313">
        <v>0.84772363799999995</v>
      </c>
      <c r="AL5313">
        <v>71.494799999999998</v>
      </c>
      <c r="AM5313">
        <v>14.03100014</v>
      </c>
      <c r="AN5313">
        <v>12.958559989999999</v>
      </c>
      <c r="AO5313">
        <v>0.99855934099999999</v>
      </c>
    </row>
    <row r="5314" spans="1:41" x14ac:dyDescent="0.3">
      <c r="A5314" t="s">
        <v>95</v>
      </c>
      <c r="B5314" t="s">
        <v>96</v>
      </c>
      <c r="C5314" t="s">
        <v>49</v>
      </c>
      <c r="D5314">
        <v>1990</v>
      </c>
      <c r="E5314">
        <v>23</v>
      </c>
      <c r="F5314">
        <v>0</v>
      </c>
      <c r="G5314">
        <v>0</v>
      </c>
      <c r="H5314">
        <v>0</v>
      </c>
      <c r="I5314">
        <v>73.515100000000004</v>
      </c>
      <c r="J5314">
        <v>11.96399021</v>
      </c>
      <c r="K5314">
        <v>7.189289993</v>
      </c>
      <c r="L5314">
        <v>12356.982982027668</v>
      </c>
      <c r="M5314">
        <v>0.50724757281553401</v>
      </c>
      <c r="N5314">
        <v>0.32204465877669886</v>
      </c>
      <c r="O5314">
        <v>12.00057284</v>
      </c>
      <c r="P5314">
        <v>6.4536162580000003</v>
      </c>
      <c r="Q5314">
        <v>15067.186931701946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.28499999999999998</v>
      </c>
      <c r="X5314">
        <v>12</v>
      </c>
      <c r="Y5314">
        <v>24.178999999999998</v>
      </c>
      <c r="Z5314">
        <v>0</v>
      </c>
      <c r="AA5314">
        <v>41.627863740000002</v>
      </c>
      <c r="AB5314">
        <v>61.142215810000003</v>
      </c>
      <c r="AC5314">
        <v>7.7777777779999999</v>
      </c>
      <c r="AD5314">
        <v>92.222222220000006</v>
      </c>
      <c r="AE5314">
        <v>51.213000000000001</v>
      </c>
      <c r="AF5314">
        <v>64.381</v>
      </c>
      <c r="AG5314">
        <v>0.3143009708737865</v>
      </c>
      <c r="AH5314">
        <v>5.6979849585533868</v>
      </c>
      <c r="AI5314">
        <v>7.5174254449999998</v>
      </c>
      <c r="AJ5314">
        <v>8.457107936000007</v>
      </c>
      <c r="AK5314">
        <v>0.35881390270388347</v>
      </c>
      <c r="AL5314">
        <v>69.3566</v>
      </c>
      <c r="AM5314">
        <v>11.519171439999999</v>
      </c>
      <c r="AN5314">
        <v>8.0189809289999996</v>
      </c>
      <c r="AO5314">
        <v>0.89752558699999996</v>
      </c>
    </row>
    <row r="5315" spans="1:41" x14ac:dyDescent="0.3">
      <c r="A5315" t="s">
        <v>95</v>
      </c>
      <c r="B5315" t="s">
        <v>96</v>
      </c>
      <c r="C5315" t="s">
        <v>49</v>
      </c>
      <c r="D5315">
        <v>1991</v>
      </c>
      <c r="E5315">
        <v>23</v>
      </c>
      <c r="F5315">
        <v>0</v>
      </c>
      <c r="G5315">
        <v>0</v>
      </c>
      <c r="H5315">
        <v>0</v>
      </c>
      <c r="I5315">
        <v>73.278199999999998</v>
      </c>
      <c r="J5315">
        <v>12.049309729999999</v>
      </c>
      <c r="K5315">
        <v>7.5077099799999996</v>
      </c>
      <c r="L5315">
        <v>12206.316534182042</v>
      </c>
      <c r="M5315">
        <v>0.50848058252427197</v>
      </c>
      <c r="N5315">
        <v>0.32397645691262122</v>
      </c>
      <c r="O5315">
        <v>12.157783330000001</v>
      </c>
      <c r="P5315">
        <v>6.801010132</v>
      </c>
      <c r="Q5315">
        <v>14795.012860576691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.27900000000000003</v>
      </c>
      <c r="X5315">
        <v>13</v>
      </c>
      <c r="Y5315">
        <v>21.196000000000002</v>
      </c>
      <c r="Z5315">
        <v>0</v>
      </c>
      <c r="AA5315">
        <v>44.82759094</v>
      </c>
      <c r="AB5315">
        <v>63.366020200000001</v>
      </c>
      <c r="AC5315">
        <v>7.7777777779999999</v>
      </c>
      <c r="AD5315">
        <v>92.222222220000006</v>
      </c>
      <c r="AE5315">
        <v>51.223999999999997</v>
      </c>
      <c r="AF5315">
        <v>64.540999999999997</v>
      </c>
      <c r="AG5315">
        <v>0.35369902912621365</v>
      </c>
      <c r="AH5315">
        <v>6.4417331825242616</v>
      </c>
      <c r="AI5315">
        <v>6.9540335799999999</v>
      </c>
      <c r="AJ5315">
        <v>11.26</v>
      </c>
      <c r="AK5315">
        <v>0.36030658081553391</v>
      </c>
      <c r="AL5315">
        <v>69.131</v>
      </c>
      <c r="AM5315">
        <v>11.63668799</v>
      </c>
      <c r="AN5315">
        <v>8.3030595779999992</v>
      </c>
      <c r="AO5315">
        <v>0.89916885800000002</v>
      </c>
    </row>
    <row r="5316" spans="1:41" x14ac:dyDescent="0.3">
      <c r="A5316" t="s">
        <v>95</v>
      </c>
      <c r="B5316" t="s">
        <v>96</v>
      </c>
      <c r="C5316" t="s">
        <v>49</v>
      </c>
      <c r="D5316">
        <v>1992</v>
      </c>
      <c r="E5316">
        <v>23</v>
      </c>
      <c r="F5316">
        <v>0</v>
      </c>
      <c r="G5316">
        <v>0</v>
      </c>
      <c r="H5316">
        <v>0</v>
      </c>
      <c r="I5316">
        <v>73.544899999999998</v>
      </c>
      <c r="J5316">
        <v>12.27888012</v>
      </c>
      <c r="K5316">
        <v>7.8402330689999999</v>
      </c>
      <c r="L5316">
        <v>12231.528103439801</v>
      </c>
      <c r="M5316">
        <v>0.51037864077669903</v>
      </c>
      <c r="N5316">
        <v>0.32645669697087354</v>
      </c>
      <c r="O5316">
        <v>12.31705331</v>
      </c>
      <c r="P5316">
        <v>7.167103987</v>
      </c>
      <c r="Q5316">
        <v>14816.676146734968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.27300000000000002</v>
      </c>
      <c r="X5316">
        <v>14</v>
      </c>
      <c r="Y5316">
        <v>18.847000000000001</v>
      </c>
      <c r="Z5316">
        <v>0</v>
      </c>
      <c r="AA5316">
        <v>48.273265289999998</v>
      </c>
      <c r="AB5316">
        <v>65.670706609999996</v>
      </c>
      <c r="AC5316">
        <v>7.7777777779999999</v>
      </c>
      <c r="AD5316">
        <v>92.222222220000006</v>
      </c>
      <c r="AE5316">
        <v>51.255000000000003</v>
      </c>
      <c r="AF5316">
        <v>64.649000000000001</v>
      </c>
      <c r="AG5316">
        <v>0.35289320388349499</v>
      </c>
      <c r="AH5316">
        <v>6.7808082818058271</v>
      </c>
      <c r="AI5316">
        <v>6.9177811</v>
      </c>
      <c r="AJ5316">
        <v>18.29</v>
      </c>
      <c r="AK5316">
        <v>0.36188015048058253</v>
      </c>
      <c r="AL5316">
        <v>69.349599999999995</v>
      </c>
      <c r="AM5316">
        <v>11.75540342</v>
      </c>
      <c r="AN5316">
        <v>8.5972019339999992</v>
      </c>
      <c r="AO5316">
        <v>0.90211274799999996</v>
      </c>
    </row>
    <row r="5317" spans="1:41" x14ac:dyDescent="0.3">
      <c r="A5317" t="s">
        <v>95</v>
      </c>
      <c r="B5317" t="s">
        <v>96</v>
      </c>
      <c r="C5317" t="s">
        <v>49</v>
      </c>
      <c r="D5317">
        <v>1993</v>
      </c>
      <c r="E5317">
        <v>23</v>
      </c>
      <c r="F5317">
        <v>0</v>
      </c>
      <c r="G5317">
        <v>0</v>
      </c>
      <c r="H5317">
        <v>0</v>
      </c>
      <c r="I5317">
        <v>73.468100000000007</v>
      </c>
      <c r="J5317">
        <v>12.16870975</v>
      </c>
      <c r="K5317">
        <v>8.1727561580000003</v>
      </c>
      <c r="L5317">
        <v>12308.217313961164</v>
      </c>
      <c r="M5317">
        <v>0.51666990291262138</v>
      </c>
      <c r="N5317">
        <v>0.33283265436407738</v>
      </c>
      <c r="O5317">
        <v>12.478409770000001</v>
      </c>
      <c r="P5317">
        <v>7.5331978429999999</v>
      </c>
      <c r="Q5317">
        <v>14888.917716943193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.255</v>
      </c>
      <c r="X5317">
        <v>13</v>
      </c>
      <c r="Y5317">
        <v>16.219000000000001</v>
      </c>
      <c r="Z5317">
        <v>0</v>
      </c>
      <c r="AA5317">
        <v>51.718939640000002</v>
      </c>
      <c r="AB5317">
        <v>67.975393019999999</v>
      </c>
      <c r="AC5317">
        <v>7.7777777779999999</v>
      </c>
      <c r="AD5317">
        <v>92.222222220000006</v>
      </c>
      <c r="AE5317">
        <v>51.234000000000002</v>
      </c>
      <c r="AF5317">
        <v>64.584999999999994</v>
      </c>
      <c r="AG5317">
        <v>0.35715533980582514</v>
      </c>
      <c r="AH5317">
        <v>7.0060221671699061</v>
      </c>
      <c r="AI5317">
        <v>7.1148720660000002</v>
      </c>
      <c r="AJ5317">
        <v>22.81</v>
      </c>
      <c r="AK5317">
        <v>0.36776512266504852</v>
      </c>
      <c r="AL5317">
        <v>69.292000000000002</v>
      </c>
      <c r="AM5317">
        <v>11.875329969999999</v>
      </c>
      <c r="AN5317">
        <v>8.8913442909999993</v>
      </c>
      <c r="AO5317">
        <v>0.90501418899999997</v>
      </c>
    </row>
    <row r="5318" spans="1:41" x14ac:dyDescent="0.3">
      <c r="A5318" t="s">
        <v>95</v>
      </c>
      <c r="B5318" t="s">
        <v>96</v>
      </c>
      <c r="C5318" t="s">
        <v>49</v>
      </c>
      <c r="D5318">
        <v>1994</v>
      </c>
      <c r="E5318">
        <v>23</v>
      </c>
      <c r="F5318">
        <v>0</v>
      </c>
      <c r="G5318">
        <v>0</v>
      </c>
      <c r="H5318">
        <v>0</v>
      </c>
      <c r="I5318">
        <v>74.072500000000005</v>
      </c>
      <c r="J5318">
        <v>12.310099599999999</v>
      </c>
      <c r="K5318">
        <v>8.5052792480000008</v>
      </c>
      <c r="L5318">
        <v>12492.796006245151</v>
      </c>
      <c r="M5318">
        <v>0.51783009708737859</v>
      </c>
      <c r="N5318">
        <v>0.33626234985436887</v>
      </c>
      <c r="O5318">
        <v>12.64188004</v>
      </c>
      <c r="P5318">
        <v>7.8992916989999999</v>
      </c>
      <c r="Q5318">
        <v>15055.260000440781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.25</v>
      </c>
      <c r="X5318">
        <v>14</v>
      </c>
      <c r="Y5318">
        <v>14.475</v>
      </c>
      <c r="Z5318">
        <v>0</v>
      </c>
      <c r="AA5318">
        <v>55.164614</v>
      </c>
      <c r="AB5318">
        <v>70.280079430000001</v>
      </c>
      <c r="AC5318">
        <v>7.7777777779999999</v>
      </c>
      <c r="AD5318">
        <v>92.222222220000006</v>
      </c>
      <c r="AE5318">
        <v>51.21</v>
      </c>
      <c r="AF5318">
        <v>64.481999999999999</v>
      </c>
      <c r="AG5318">
        <v>0.35981553398058258</v>
      </c>
      <c r="AH5318">
        <v>6.9930255728883441</v>
      </c>
      <c r="AI5318">
        <v>7.3311499070000004</v>
      </c>
      <c r="AJ5318">
        <v>18.059999999999999</v>
      </c>
      <c r="AK5318">
        <v>0.37082194588834955</v>
      </c>
      <c r="AL5318">
        <v>70.133600000000001</v>
      </c>
      <c r="AM5318">
        <v>11.996479989999999</v>
      </c>
      <c r="AN5318">
        <v>9.1854866469999994</v>
      </c>
      <c r="AO5318">
        <v>0.90680272200000001</v>
      </c>
    </row>
    <row r="5319" spans="1:41" x14ac:dyDescent="0.3">
      <c r="A5319" t="s">
        <v>95</v>
      </c>
      <c r="B5319" t="s">
        <v>96</v>
      </c>
      <c r="C5319" t="s">
        <v>49</v>
      </c>
      <c r="D5319">
        <v>1995</v>
      </c>
      <c r="E5319">
        <v>23</v>
      </c>
      <c r="F5319">
        <v>0</v>
      </c>
      <c r="G5319">
        <v>0</v>
      </c>
      <c r="H5319">
        <v>0.76</v>
      </c>
      <c r="I5319">
        <v>74.578299999999999</v>
      </c>
      <c r="J5319">
        <v>12.58475018</v>
      </c>
      <c r="K5319">
        <v>8.8378023369999994</v>
      </c>
      <c r="L5319">
        <v>21628.6315</v>
      </c>
      <c r="M5319">
        <v>0.97599999999999998</v>
      </c>
      <c r="N5319">
        <v>0.74963128199999995</v>
      </c>
      <c r="O5319">
        <v>12.963829990000001</v>
      </c>
      <c r="P5319">
        <v>8.2653855539999999</v>
      </c>
      <c r="Q5319">
        <v>27107.073130000001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.23599999999999999</v>
      </c>
      <c r="X5319">
        <v>13</v>
      </c>
      <c r="Y5319">
        <v>13.127000000000001</v>
      </c>
      <c r="Z5319">
        <v>0</v>
      </c>
      <c r="AA5319">
        <v>58.610288349999998</v>
      </c>
      <c r="AB5319">
        <v>72.584765840000003</v>
      </c>
      <c r="AC5319">
        <v>7.7777777779999999</v>
      </c>
      <c r="AD5319">
        <v>92.222222220000006</v>
      </c>
      <c r="AE5319">
        <v>51.201000000000001</v>
      </c>
      <c r="AF5319">
        <v>64.408000000000001</v>
      </c>
      <c r="AG5319">
        <v>0.64700000000000002</v>
      </c>
      <c r="AH5319">
        <v>14.86842105</v>
      </c>
      <c r="AI5319">
        <v>7.7054196839999998</v>
      </c>
      <c r="AJ5319">
        <v>19.920000000000002</v>
      </c>
      <c r="AK5319">
        <v>0.76806512500000002</v>
      </c>
      <c r="AL5319">
        <v>70.578000000000003</v>
      </c>
      <c r="AM5319">
        <v>12.22844982</v>
      </c>
      <c r="AN5319">
        <v>9.4796290029999994</v>
      </c>
      <c r="AO5319">
        <v>0.97599963499999998</v>
      </c>
    </row>
    <row r="5320" spans="1:41" x14ac:dyDescent="0.3">
      <c r="A5320" t="s">
        <v>95</v>
      </c>
      <c r="B5320" t="s">
        <v>96</v>
      </c>
      <c r="C5320" t="s">
        <v>49</v>
      </c>
      <c r="D5320">
        <v>1996</v>
      </c>
      <c r="E5320">
        <v>23</v>
      </c>
      <c r="F5320">
        <v>0</v>
      </c>
      <c r="G5320">
        <v>0</v>
      </c>
      <c r="H5320">
        <v>0.77100000000000002</v>
      </c>
      <c r="I5320">
        <v>75.077299999999994</v>
      </c>
      <c r="J5320">
        <v>12.80161953</v>
      </c>
      <c r="K5320">
        <v>9.1703254259999998</v>
      </c>
      <c r="L5320">
        <v>22442.400420000002</v>
      </c>
      <c r="M5320">
        <v>0.97899999999999998</v>
      </c>
      <c r="N5320">
        <v>0.76134506000000002</v>
      </c>
      <c r="O5320">
        <v>13.213459970000001</v>
      </c>
      <c r="P5320">
        <v>8.6314794100000007</v>
      </c>
      <c r="Q5320">
        <v>28133.95924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.223</v>
      </c>
      <c r="X5320">
        <v>13</v>
      </c>
      <c r="Y5320">
        <v>11.138999999999999</v>
      </c>
      <c r="Z5320">
        <v>0</v>
      </c>
      <c r="AA5320">
        <v>62.055962700000002</v>
      </c>
      <c r="AB5320">
        <v>74.889452250000005</v>
      </c>
      <c r="AC5320">
        <v>7.7777777779999999</v>
      </c>
      <c r="AD5320">
        <v>92.222222220000006</v>
      </c>
      <c r="AE5320">
        <v>51.194000000000003</v>
      </c>
      <c r="AF5320">
        <v>64.343999999999994</v>
      </c>
      <c r="AG5320">
        <v>0.65300000000000002</v>
      </c>
      <c r="AH5320">
        <v>15.304798959999999</v>
      </c>
      <c r="AI5320">
        <v>8.0395159320000005</v>
      </c>
      <c r="AJ5320">
        <v>20.37</v>
      </c>
      <c r="AK5320">
        <v>0.77778359900000005</v>
      </c>
      <c r="AL5320">
        <v>71.028000000000006</v>
      </c>
      <c r="AM5320">
        <v>12.416549679999999</v>
      </c>
      <c r="AN5320">
        <v>9.7737713589999995</v>
      </c>
      <c r="AO5320">
        <v>0.97886489399999999</v>
      </c>
    </row>
    <row r="5321" spans="1:41" x14ac:dyDescent="0.3">
      <c r="A5321" t="s">
        <v>95</v>
      </c>
      <c r="B5321" t="s">
        <v>96</v>
      </c>
      <c r="C5321" t="s">
        <v>49</v>
      </c>
      <c r="D5321">
        <v>1997</v>
      </c>
      <c r="E5321">
        <v>23</v>
      </c>
      <c r="F5321">
        <v>0</v>
      </c>
      <c r="G5321">
        <v>0</v>
      </c>
      <c r="H5321">
        <v>0.78200000000000003</v>
      </c>
      <c r="I5321">
        <v>75.177899999999994</v>
      </c>
      <c r="J5321">
        <v>13.13873959</v>
      </c>
      <c r="K5321">
        <v>9.5028485150000002</v>
      </c>
      <c r="L5321">
        <v>23584.38018</v>
      </c>
      <c r="M5321">
        <v>0.98</v>
      </c>
      <c r="N5321">
        <v>0.77260980700000004</v>
      </c>
      <c r="O5321">
        <v>13.557939530000001</v>
      </c>
      <c r="P5321">
        <v>8.9975732659999998</v>
      </c>
      <c r="Q5321">
        <v>29399.59476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.20499999999999999</v>
      </c>
      <c r="X5321">
        <v>12</v>
      </c>
      <c r="Y5321">
        <v>9.4979999999999993</v>
      </c>
      <c r="Z5321">
        <v>0</v>
      </c>
      <c r="AA5321">
        <v>65.501637049999999</v>
      </c>
      <c r="AB5321">
        <v>77.194138659999993</v>
      </c>
      <c r="AC5321">
        <v>7.7777777779999999</v>
      </c>
      <c r="AD5321">
        <v>92.222222220000006</v>
      </c>
      <c r="AE5321">
        <v>52.372999999999998</v>
      </c>
      <c r="AF5321">
        <v>64.745999999999995</v>
      </c>
      <c r="AG5321">
        <v>0.66</v>
      </c>
      <c r="AH5321">
        <v>15.60102302</v>
      </c>
      <c r="AI5321">
        <v>8.3053452780000008</v>
      </c>
      <c r="AJ5321">
        <v>20.66</v>
      </c>
      <c r="AK5321">
        <v>0.78808144300000005</v>
      </c>
      <c r="AL5321">
        <v>71.227199999999996</v>
      </c>
      <c r="AM5321">
        <v>12.748510359999999</v>
      </c>
      <c r="AN5321">
        <v>10.06791372</v>
      </c>
      <c r="AO5321">
        <v>0.980367973</v>
      </c>
    </row>
    <row r="5322" spans="1:41" x14ac:dyDescent="0.3">
      <c r="A5322" t="s">
        <v>95</v>
      </c>
      <c r="B5322" t="s">
        <v>96</v>
      </c>
      <c r="C5322" t="s">
        <v>49</v>
      </c>
      <c r="D5322">
        <v>1998</v>
      </c>
      <c r="E5322">
        <v>23</v>
      </c>
      <c r="F5322">
        <v>0</v>
      </c>
      <c r="G5322">
        <v>0</v>
      </c>
      <c r="H5322">
        <v>0.79400000000000004</v>
      </c>
      <c r="I5322">
        <v>75.340999999999994</v>
      </c>
      <c r="J5322">
        <v>13.692399979999999</v>
      </c>
      <c r="K5322">
        <v>9.8353716040000005</v>
      </c>
      <c r="L5322">
        <v>24517.01511</v>
      </c>
      <c r="M5322">
        <v>0.98199999999999998</v>
      </c>
      <c r="N5322">
        <v>0.785945428</v>
      </c>
      <c r="O5322">
        <v>14.135609629999999</v>
      </c>
      <c r="P5322">
        <v>9.3636671210000006</v>
      </c>
      <c r="Q5322">
        <v>30637.428100000001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.19900000000000001</v>
      </c>
      <c r="X5322">
        <v>12</v>
      </c>
      <c r="Y5322">
        <v>8.7989999999999995</v>
      </c>
      <c r="Z5322">
        <v>0</v>
      </c>
      <c r="AA5322">
        <v>68.947311400000004</v>
      </c>
      <c r="AB5322">
        <v>79.498825069999995</v>
      </c>
      <c r="AC5322">
        <v>7.7777777779999999</v>
      </c>
      <c r="AD5322">
        <v>92.222222220000006</v>
      </c>
      <c r="AE5322">
        <v>53.378999999999998</v>
      </c>
      <c r="AF5322">
        <v>66.248000000000005</v>
      </c>
      <c r="AG5322">
        <v>0.64300000000000002</v>
      </c>
      <c r="AH5322">
        <v>19.017632240000001</v>
      </c>
      <c r="AI5322">
        <v>8.0685423309999997</v>
      </c>
      <c r="AJ5322">
        <v>28.16</v>
      </c>
      <c r="AK5322">
        <v>0.79994989599999999</v>
      </c>
      <c r="AL5322">
        <v>71.361099999999993</v>
      </c>
      <c r="AM5322">
        <v>13.28316021</v>
      </c>
      <c r="AN5322">
        <v>10.36205607</v>
      </c>
      <c r="AO5322">
        <v>0.98249331900000003</v>
      </c>
    </row>
    <row r="5323" spans="1:41" x14ac:dyDescent="0.3">
      <c r="A5323" t="s">
        <v>95</v>
      </c>
      <c r="B5323" t="s">
        <v>96</v>
      </c>
      <c r="C5323" t="s">
        <v>49</v>
      </c>
      <c r="D5323">
        <v>1999</v>
      </c>
      <c r="E5323">
        <v>23</v>
      </c>
      <c r="F5323">
        <v>0</v>
      </c>
      <c r="G5323">
        <v>0</v>
      </c>
      <c r="H5323">
        <v>0.81200000000000006</v>
      </c>
      <c r="I5323">
        <v>75.720299999999995</v>
      </c>
      <c r="J5323">
        <v>14.56196976</v>
      </c>
      <c r="K5323">
        <v>10.167894690000001</v>
      </c>
      <c r="L5323">
        <v>25897.50704</v>
      </c>
      <c r="M5323">
        <v>0.98399999999999999</v>
      </c>
      <c r="N5323">
        <v>0.80390104600000001</v>
      </c>
      <c r="O5323">
        <v>15.092169760000001</v>
      </c>
      <c r="P5323">
        <v>9.7297609769999998</v>
      </c>
      <c r="Q5323">
        <v>32571.263579999999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.19400000000000001</v>
      </c>
      <c r="X5323">
        <v>12</v>
      </c>
      <c r="Y5323">
        <v>8.2330000000000005</v>
      </c>
      <c r="Z5323">
        <v>0</v>
      </c>
      <c r="AA5323">
        <v>72.392985749999994</v>
      </c>
      <c r="AB5323">
        <v>81.803511479999997</v>
      </c>
      <c r="AC5323">
        <v>7.7777777779999999</v>
      </c>
      <c r="AD5323">
        <v>92.222222220000006</v>
      </c>
      <c r="AE5323">
        <v>51.426000000000002</v>
      </c>
      <c r="AF5323">
        <v>64.77</v>
      </c>
      <c r="AG5323">
        <v>0.65700000000000003</v>
      </c>
      <c r="AH5323">
        <v>19.08866995</v>
      </c>
      <c r="AI5323">
        <v>7.7505795839999996</v>
      </c>
      <c r="AJ5323">
        <v>28.82</v>
      </c>
      <c r="AK5323">
        <v>0.81662340300000003</v>
      </c>
      <c r="AL5323">
        <v>71.786299999999997</v>
      </c>
      <c r="AM5323">
        <v>14.07059956</v>
      </c>
      <c r="AN5323">
        <v>10.65619843</v>
      </c>
      <c r="AO5323">
        <v>0.98442077800000005</v>
      </c>
    </row>
    <row r="5324" spans="1:41" x14ac:dyDescent="0.3">
      <c r="A5324" t="s">
        <v>95</v>
      </c>
      <c r="B5324" t="s">
        <v>96</v>
      </c>
      <c r="C5324" t="s">
        <v>49</v>
      </c>
      <c r="D5324">
        <v>2000</v>
      </c>
      <c r="E5324">
        <v>23</v>
      </c>
      <c r="F5324">
        <v>0</v>
      </c>
      <c r="G5324">
        <v>0</v>
      </c>
      <c r="H5324">
        <v>0.82099999999999995</v>
      </c>
      <c r="I5324">
        <v>76.195700000000002</v>
      </c>
      <c r="J5324">
        <v>14.750599859999999</v>
      </c>
      <c r="K5324">
        <v>10.500417779999999</v>
      </c>
      <c r="L5324">
        <v>26271.725030000001</v>
      </c>
      <c r="M5324">
        <v>0.99</v>
      </c>
      <c r="N5324">
        <v>0.81494946700000004</v>
      </c>
      <c r="O5324">
        <v>15.404390340000001</v>
      </c>
      <c r="P5324">
        <v>10.09585483</v>
      </c>
      <c r="Q5324">
        <v>32862.684549999998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.189</v>
      </c>
      <c r="X5324">
        <v>12</v>
      </c>
      <c r="Y5324">
        <v>7.9089999999999998</v>
      </c>
      <c r="Z5324">
        <v>0</v>
      </c>
      <c r="AA5324">
        <v>75.838660099999998</v>
      </c>
      <c r="AB5324">
        <v>84.10819789</v>
      </c>
      <c r="AC5324">
        <v>7.7777777779999999</v>
      </c>
      <c r="AD5324">
        <v>92.222222220000006</v>
      </c>
      <c r="AE5324">
        <v>51.408999999999999</v>
      </c>
      <c r="AF5324">
        <v>63.796999999999997</v>
      </c>
      <c r="AG5324">
        <v>0.65700000000000003</v>
      </c>
      <c r="AH5324">
        <v>19.97563946</v>
      </c>
      <c r="AI5324">
        <v>7.5680290499999998</v>
      </c>
      <c r="AJ5324">
        <v>30.96</v>
      </c>
      <c r="AK5324">
        <v>0.823512252</v>
      </c>
      <c r="AL5324">
        <v>72.221500000000006</v>
      </c>
      <c r="AM5324">
        <v>14.14202976</v>
      </c>
      <c r="AN5324">
        <v>10.950340779999999</v>
      </c>
      <c r="AO5324">
        <v>0.98960211600000003</v>
      </c>
    </row>
    <row r="5325" spans="1:41" x14ac:dyDescent="0.3">
      <c r="A5325" t="s">
        <v>95</v>
      </c>
      <c r="B5325" t="s">
        <v>96</v>
      </c>
      <c r="C5325" t="s">
        <v>49</v>
      </c>
      <c r="D5325">
        <v>2001</v>
      </c>
      <c r="E5325">
        <v>23</v>
      </c>
      <c r="F5325">
        <v>0</v>
      </c>
      <c r="G5325">
        <v>0</v>
      </c>
      <c r="H5325">
        <v>0.83699999999999997</v>
      </c>
      <c r="I5325">
        <v>76.543300000000002</v>
      </c>
      <c r="J5325">
        <v>15.600250239999999</v>
      </c>
      <c r="K5325">
        <v>10.83294087</v>
      </c>
      <c r="L5325">
        <v>27365.307850000001</v>
      </c>
      <c r="M5325">
        <v>0.98899999999999999</v>
      </c>
      <c r="N5325">
        <v>0.83052743900000003</v>
      </c>
      <c r="O5325">
        <v>16.188470840000001</v>
      </c>
      <c r="P5325">
        <v>10.46194869</v>
      </c>
      <c r="Q5325">
        <v>34466.492330000001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.14000000000000001</v>
      </c>
      <c r="X5325">
        <v>10</v>
      </c>
      <c r="Y5325">
        <v>7.0049999999999999</v>
      </c>
      <c r="Z5325">
        <v>0</v>
      </c>
      <c r="AA5325">
        <v>79.284334459999997</v>
      </c>
      <c r="AB5325">
        <v>86.412884300000002</v>
      </c>
      <c r="AC5325">
        <v>12.222222220000001</v>
      </c>
      <c r="AD5325">
        <v>87.777777779999994</v>
      </c>
      <c r="AE5325">
        <v>51.119</v>
      </c>
      <c r="AF5325">
        <v>64.635999999999996</v>
      </c>
      <c r="AG5325">
        <v>0.66600000000000004</v>
      </c>
      <c r="AH5325">
        <v>20.430107530000001</v>
      </c>
      <c r="AI5325">
        <v>8.1955318869999996</v>
      </c>
      <c r="AJ5325">
        <v>30.97</v>
      </c>
      <c r="AK5325">
        <v>0.83966055900000003</v>
      </c>
      <c r="AL5325">
        <v>72.484300000000005</v>
      </c>
      <c r="AM5325">
        <v>15.052740099999999</v>
      </c>
      <c r="AN5325">
        <v>11.24448314</v>
      </c>
      <c r="AO5325">
        <v>0.98912284299999997</v>
      </c>
    </row>
    <row r="5326" spans="1:41" x14ac:dyDescent="0.3">
      <c r="A5326" t="s">
        <v>95</v>
      </c>
      <c r="B5326" t="s">
        <v>96</v>
      </c>
      <c r="C5326" t="s">
        <v>49</v>
      </c>
      <c r="D5326">
        <v>2002</v>
      </c>
      <c r="E5326">
        <v>23</v>
      </c>
      <c r="F5326">
        <v>0</v>
      </c>
      <c r="G5326">
        <v>0</v>
      </c>
      <c r="H5326">
        <v>0.84799999999999998</v>
      </c>
      <c r="I5326">
        <v>76.790400000000005</v>
      </c>
      <c r="J5326">
        <v>16.108619690000001</v>
      </c>
      <c r="K5326">
        <v>11.16546396</v>
      </c>
      <c r="L5326">
        <v>28341.717639999999</v>
      </c>
      <c r="M5326">
        <v>0.99199999999999999</v>
      </c>
      <c r="N5326">
        <v>0.84367726600000004</v>
      </c>
      <c r="O5326">
        <v>16.768499370000001</v>
      </c>
      <c r="P5326">
        <v>10.82804254</v>
      </c>
      <c r="Q5326">
        <v>35460.248440000003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.13700000000000001</v>
      </c>
      <c r="X5326">
        <v>11</v>
      </c>
      <c r="Y5326">
        <v>6.2880000000000003</v>
      </c>
      <c r="Z5326">
        <v>0</v>
      </c>
      <c r="AA5326">
        <v>82.730008810000001</v>
      </c>
      <c r="AB5326">
        <v>88.717570710000004</v>
      </c>
      <c r="AC5326">
        <v>12.222222220000001</v>
      </c>
      <c r="AD5326">
        <v>87.777777779999994</v>
      </c>
      <c r="AE5326">
        <v>51.906999999999996</v>
      </c>
      <c r="AF5326">
        <v>64.709000000000003</v>
      </c>
      <c r="AG5326">
        <v>0.67700000000000005</v>
      </c>
      <c r="AH5326">
        <v>20.16509434</v>
      </c>
      <c r="AI5326">
        <v>8.3265610510000005</v>
      </c>
      <c r="AJ5326">
        <v>30.26</v>
      </c>
      <c r="AK5326">
        <v>0.85016315200000003</v>
      </c>
      <c r="AL5326">
        <v>72.764700000000005</v>
      </c>
      <c r="AM5326">
        <v>15.49133015</v>
      </c>
      <c r="AN5326">
        <v>11.5386255</v>
      </c>
      <c r="AO5326">
        <v>0.99237101000000005</v>
      </c>
    </row>
    <row r="5327" spans="1:41" x14ac:dyDescent="0.3">
      <c r="A5327" t="s">
        <v>95</v>
      </c>
      <c r="B5327" t="s">
        <v>96</v>
      </c>
      <c r="C5327" t="s">
        <v>49</v>
      </c>
      <c r="D5327">
        <v>2003</v>
      </c>
      <c r="E5327">
        <v>23</v>
      </c>
      <c r="F5327">
        <v>0</v>
      </c>
      <c r="G5327">
        <v>0</v>
      </c>
      <c r="H5327">
        <v>0.85799999999999998</v>
      </c>
      <c r="I5327">
        <v>76.6721</v>
      </c>
      <c r="J5327">
        <v>16.601680760000001</v>
      </c>
      <c r="K5327">
        <v>11.497987050000001</v>
      </c>
      <c r="L5327">
        <v>29204.56178</v>
      </c>
      <c r="M5327">
        <v>0.99</v>
      </c>
      <c r="N5327">
        <v>0.85179647199999997</v>
      </c>
      <c r="O5327">
        <v>17.13390923</v>
      </c>
      <c r="P5327">
        <v>11.1941364</v>
      </c>
      <c r="Q5327">
        <v>36606.318910000002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.127</v>
      </c>
      <c r="X5327">
        <v>10</v>
      </c>
      <c r="Y5327">
        <v>5.8280000000000003</v>
      </c>
      <c r="Z5327">
        <v>0</v>
      </c>
      <c r="AA5327">
        <v>86.175683160000006</v>
      </c>
      <c r="AB5327">
        <v>91.022257120000006</v>
      </c>
      <c r="AC5327">
        <v>12.222222220000001</v>
      </c>
      <c r="AD5327">
        <v>87.777777779999994</v>
      </c>
      <c r="AE5327">
        <v>50.182000000000002</v>
      </c>
      <c r="AF5327">
        <v>63.122</v>
      </c>
      <c r="AG5327">
        <v>0.67200000000000004</v>
      </c>
      <c r="AH5327">
        <v>21.67832168</v>
      </c>
      <c r="AI5327">
        <v>8.1744104970000002</v>
      </c>
      <c r="AJ5327">
        <v>33.85</v>
      </c>
      <c r="AK5327">
        <v>0.86069920600000005</v>
      </c>
      <c r="AL5327">
        <v>72.725800000000007</v>
      </c>
      <c r="AM5327">
        <v>16.099960329999998</v>
      </c>
      <c r="AN5327">
        <v>11.83276785</v>
      </c>
      <c r="AO5327">
        <v>0.98965639299999997</v>
      </c>
    </row>
    <row r="5328" spans="1:41" x14ac:dyDescent="0.3">
      <c r="A5328" t="s">
        <v>95</v>
      </c>
      <c r="B5328" t="s">
        <v>96</v>
      </c>
      <c r="C5328" t="s">
        <v>49</v>
      </c>
      <c r="D5328">
        <v>2004</v>
      </c>
      <c r="E5328">
        <v>23</v>
      </c>
      <c r="F5328">
        <v>0</v>
      </c>
      <c r="G5328">
        <v>0</v>
      </c>
      <c r="H5328">
        <v>0.86499999999999999</v>
      </c>
      <c r="I5328">
        <v>77.484800000000007</v>
      </c>
      <c r="J5328">
        <v>16.34767914</v>
      </c>
      <c r="K5328">
        <v>11.830510139999999</v>
      </c>
      <c r="L5328">
        <v>30161.929940000002</v>
      </c>
      <c r="M5328">
        <v>0.99099999999999999</v>
      </c>
      <c r="N5328">
        <v>0.85879679600000003</v>
      </c>
      <c r="O5328">
        <v>16.900999070000001</v>
      </c>
      <c r="P5328">
        <v>11.560230260000001</v>
      </c>
      <c r="Q5328">
        <v>37537.370869999999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.129</v>
      </c>
      <c r="X5328">
        <v>11</v>
      </c>
      <c r="Y5328">
        <v>5.6710000000000003</v>
      </c>
      <c r="Z5328">
        <v>0</v>
      </c>
      <c r="AA5328">
        <v>89.621357509999996</v>
      </c>
      <c r="AB5328">
        <v>93.326943529999994</v>
      </c>
      <c r="AC5328">
        <v>12.222222220000001</v>
      </c>
      <c r="AD5328">
        <v>87.777777779999994</v>
      </c>
      <c r="AE5328">
        <v>52.835999999999999</v>
      </c>
      <c r="AF5328">
        <v>65.498000000000005</v>
      </c>
      <c r="AG5328">
        <v>0.67600000000000005</v>
      </c>
      <c r="AH5328">
        <v>21.849710980000001</v>
      </c>
      <c r="AI5328">
        <v>8.3809745850000006</v>
      </c>
      <c r="AJ5328">
        <v>33.78</v>
      </c>
      <c r="AK5328">
        <v>0.866742758</v>
      </c>
      <c r="AL5328">
        <v>73.706599999999995</v>
      </c>
      <c r="AM5328">
        <v>15.720990179999999</v>
      </c>
      <c r="AN5328">
        <v>12.12691021</v>
      </c>
      <c r="AO5328">
        <v>0.99083238699999998</v>
      </c>
    </row>
    <row r="5329" spans="1:41" x14ac:dyDescent="0.3">
      <c r="A5329" t="s">
        <v>95</v>
      </c>
      <c r="B5329" t="s">
        <v>96</v>
      </c>
      <c r="C5329" t="s">
        <v>49</v>
      </c>
      <c r="D5329">
        <v>2005</v>
      </c>
      <c r="E5329">
        <v>23</v>
      </c>
      <c r="F5329">
        <v>0</v>
      </c>
      <c r="G5329">
        <v>0</v>
      </c>
      <c r="H5329">
        <v>0.86899999999999999</v>
      </c>
      <c r="I5329">
        <v>77.715100000000007</v>
      </c>
      <c r="J5329">
        <v>16.706159589999999</v>
      </c>
      <c r="K5329">
        <v>11.68457031</v>
      </c>
      <c r="L5329">
        <v>30998.99525</v>
      </c>
      <c r="M5329">
        <v>0.98899999999999999</v>
      </c>
      <c r="N5329">
        <v>0.86280800099999999</v>
      </c>
      <c r="O5329">
        <v>17.40102005</v>
      </c>
      <c r="P5329">
        <v>11.39686966</v>
      </c>
      <c r="Q5329">
        <v>38637.015310000003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.13400000000000001</v>
      </c>
      <c r="X5329">
        <v>10</v>
      </c>
      <c r="Y5329">
        <v>5.915</v>
      </c>
      <c r="Z5329">
        <v>0</v>
      </c>
      <c r="AA5329">
        <v>93.06703186</v>
      </c>
      <c r="AB5329">
        <v>95.631629939999996</v>
      </c>
      <c r="AC5329">
        <v>10.76923077</v>
      </c>
      <c r="AD5329">
        <v>89.230769230000007</v>
      </c>
      <c r="AE5329">
        <v>52.902000000000001</v>
      </c>
      <c r="AF5329">
        <v>65.992999999999995</v>
      </c>
      <c r="AG5329">
        <v>0.69499999999999995</v>
      </c>
      <c r="AH5329">
        <v>20.023014960000001</v>
      </c>
      <c r="AI5329">
        <v>8.4736858989999995</v>
      </c>
      <c r="AJ5329">
        <v>29.84</v>
      </c>
      <c r="AK5329">
        <v>0.87218250399999997</v>
      </c>
      <c r="AL5329">
        <v>74.177999999999997</v>
      </c>
      <c r="AM5329">
        <v>16.04343987</v>
      </c>
      <c r="AN5329">
        <v>11.9988203</v>
      </c>
      <c r="AO5329">
        <v>0.98925167300000005</v>
      </c>
    </row>
    <row r="5330" spans="1:41" x14ac:dyDescent="0.3">
      <c r="A5330" t="s">
        <v>95</v>
      </c>
      <c r="B5330" t="s">
        <v>96</v>
      </c>
      <c r="C5330" t="s">
        <v>49</v>
      </c>
      <c r="D5330">
        <v>2006</v>
      </c>
      <c r="E5330">
        <v>23</v>
      </c>
      <c r="F5330">
        <v>0</v>
      </c>
      <c r="G5330">
        <v>0</v>
      </c>
      <c r="H5330">
        <v>0.878</v>
      </c>
      <c r="I5330">
        <v>78.4191</v>
      </c>
      <c r="J5330">
        <v>16.865009310000001</v>
      </c>
      <c r="K5330">
        <v>11.81441021</v>
      </c>
      <c r="L5330">
        <v>32458.57806</v>
      </c>
      <c r="M5330">
        <v>0.995</v>
      </c>
      <c r="N5330">
        <v>0.87393701199999996</v>
      </c>
      <c r="O5330">
        <v>17.649929050000001</v>
      </c>
      <c r="P5330">
        <v>11.59389973</v>
      </c>
      <c r="Q5330">
        <v>40271.881439999997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.127</v>
      </c>
      <c r="X5330">
        <v>8</v>
      </c>
      <c r="Y5330">
        <v>5.2519999999999998</v>
      </c>
      <c r="Z5330">
        <v>0</v>
      </c>
      <c r="AA5330">
        <v>94.086730959999997</v>
      </c>
      <c r="AB5330">
        <v>95.982780460000001</v>
      </c>
      <c r="AC5330">
        <v>10.76923077</v>
      </c>
      <c r="AD5330">
        <v>89.230769230000007</v>
      </c>
      <c r="AE5330">
        <v>53.276000000000003</v>
      </c>
      <c r="AF5330">
        <v>65.668000000000006</v>
      </c>
      <c r="AG5330">
        <v>0.69299999999999995</v>
      </c>
      <c r="AH5330">
        <v>21.070615029999999</v>
      </c>
      <c r="AI5330">
        <v>8.5648437150000003</v>
      </c>
      <c r="AJ5330">
        <v>31.93</v>
      </c>
      <c r="AK5330">
        <v>0.87864319300000004</v>
      </c>
      <c r="AL5330">
        <v>74.782499999999999</v>
      </c>
      <c r="AM5330">
        <v>16.114040370000001</v>
      </c>
      <c r="AN5330">
        <v>12.056909559999999</v>
      </c>
      <c r="AO5330">
        <v>0.99464380900000005</v>
      </c>
    </row>
    <row r="5331" spans="1:41" x14ac:dyDescent="0.3">
      <c r="A5331" t="s">
        <v>95</v>
      </c>
      <c r="B5331" t="s">
        <v>96</v>
      </c>
      <c r="C5331" t="s">
        <v>49</v>
      </c>
      <c r="D5331">
        <v>2007</v>
      </c>
      <c r="E5331">
        <v>23</v>
      </c>
      <c r="F5331">
        <v>0</v>
      </c>
      <c r="G5331">
        <v>0</v>
      </c>
      <c r="H5331">
        <v>0.88200000000000001</v>
      </c>
      <c r="I5331">
        <v>78.593599999999995</v>
      </c>
      <c r="J5331">
        <v>16.923160549999999</v>
      </c>
      <c r="K5331">
        <v>11.7532196</v>
      </c>
      <c r="L5331">
        <v>34389.289720000001</v>
      </c>
      <c r="M5331">
        <v>0.996</v>
      </c>
      <c r="N5331">
        <v>0.87806549499999997</v>
      </c>
      <c r="O5331">
        <v>17.71898079</v>
      </c>
      <c r="P5331">
        <v>11.61896992</v>
      </c>
      <c r="Q5331">
        <v>42863.014230000001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.14000000000000001</v>
      </c>
      <c r="X5331">
        <v>8</v>
      </c>
      <c r="Y5331">
        <v>5.423</v>
      </c>
      <c r="Z5331">
        <v>0</v>
      </c>
      <c r="AA5331">
        <v>93.872230529999996</v>
      </c>
      <c r="AB5331">
        <v>96.142860409999997</v>
      </c>
      <c r="AC5331">
        <v>9.230769231</v>
      </c>
      <c r="AD5331">
        <v>90.769230769999993</v>
      </c>
      <c r="AE5331">
        <v>53.335000000000001</v>
      </c>
      <c r="AF5331">
        <v>66.387</v>
      </c>
      <c r="AG5331">
        <v>0.69799999999999995</v>
      </c>
      <c r="AH5331">
        <v>20.861678000000001</v>
      </c>
      <c r="AI5331">
        <v>8.6054595210000002</v>
      </c>
      <c r="AJ5331">
        <v>31.46</v>
      </c>
      <c r="AK5331">
        <v>0.88164905699999996</v>
      </c>
      <c r="AL5331">
        <v>75.029799999999994</v>
      </c>
      <c r="AM5331">
        <v>16.166900630000001</v>
      </c>
      <c r="AN5331">
        <v>11.90085983</v>
      </c>
      <c r="AO5331">
        <v>0.99593538699999995</v>
      </c>
    </row>
    <row r="5332" spans="1:41" x14ac:dyDescent="0.3">
      <c r="A5332" t="s">
        <v>95</v>
      </c>
      <c r="B5332" t="s">
        <v>96</v>
      </c>
      <c r="C5332" t="s">
        <v>49</v>
      </c>
      <c r="D5332">
        <v>2008</v>
      </c>
      <c r="E5332">
        <v>23</v>
      </c>
      <c r="F5332">
        <v>0</v>
      </c>
      <c r="G5332">
        <v>0</v>
      </c>
      <c r="H5332">
        <v>0.88800000000000001</v>
      </c>
      <c r="I5332">
        <v>79.134600000000006</v>
      </c>
      <c r="J5332">
        <v>16.958179470000001</v>
      </c>
      <c r="K5332">
        <v>11.90997028</v>
      </c>
      <c r="L5332">
        <v>35136.159269999996</v>
      </c>
      <c r="M5332">
        <v>0.99299999999999999</v>
      </c>
      <c r="N5332">
        <v>0.88274977499999996</v>
      </c>
      <c r="O5332">
        <v>17.792970660000002</v>
      </c>
      <c r="P5332">
        <v>11.69731045</v>
      </c>
      <c r="Q5332">
        <v>43576.365740000001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.13500000000000001</v>
      </c>
      <c r="X5332">
        <v>8</v>
      </c>
      <c r="Y5332">
        <v>5.6139999999999999</v>
      </c>
      <c r="Z5332">
        <v>0</v>
      </c>
      <c r="AA5332">
        <v>94.118591309999999</v>
      </c>
      <c r="AB5332">
        <v>96.295608520000002</v>
      </c>
      <c r="AC5332">
        <v>10</v>
      </c>
      <c r="AD5332">
        <v>90</v>
      </c>
      <c r="AE5332">
        <v>53.57</v>
      </c>
      <c r="AF5332">
        <v>65.667000000000002</v>
      </c>
      <c r="AG5332">
        <v>0.69</v>
      </c>
      <c r="AH5332">
        <v>22.2972973</v>
      </c>
      <c r="AI5332">
        <v>9.0209742510000002</v>
      </c>
      <c r="AJ5332">
        <v>33.909999999999997</v>
      </c>
      <c r="AK5332">
        <v>0.88897021399999998</v>
      </c>
      <c r="AL5332">
        <v>75.761300000000006</v>
      </c>
      <c r="AM5332">
        <v>16.172399519999999</v>
      </c>
      <c r="AN5332">
        <v>12.137299540000001</v>
      </c>
      <c r="AO5332">
        <v>0.99300264599999999</v>
      </c>
    </row>
    <row r="5333" spans="1:41" x14ac:dyDescent="0.3">
      <c r="A5333" t="s">
        <v>95</v>
      </c>
      <c r="B5333" t="s">
        <v>96</v>
      </c>
      <c r="C5333" t="s">
        <v>49</v>
      </c>
      <c r="D5333">
        <v>2009</v>
      </c>
      <c r="E5333">
        <v>23</v>
      </c>
      <c r="F5333">
        <v>0</v>
      </c>
      <c r="G5333">
        <v>0</v>
      </c>
      <c r="H5333">
        <v>0.88700000000000001</v>
      </c>
      <c r="I5333">
        <v>79.270399999999995</v>
      </c>
      <c r="J5333">
        <v>17.012220379999999</v>
      </c>
      <c r="K5333">
        <v>12.02530956</v>
      </c>
      <c r="L5333">
        <v>33153.641889999999</v>
      </c>
      <c r="M5333">
        <v>1.006</v>
      </c>
      <c r="N5333">
        <v>0.88957517100000005</v>
      </c>
      <c r="O5333">
        <v>17.872259140000001</v>
      </c>
      <c r="P5333">
        <v>11.82357025</v>
      </c>
      <c r="Q5333">
        <v>36847.52721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.13</v>
      </c>
      <c r="X5333">
        <v>8</v>
      </c>
      <c r="Y5333">
        <v>5.5880000000000001</v>
      </c>
      <c r="Z5333">
        <v>0</v>
      </c>
      <c r="AA5333">
        <v>94.163421630000002</v>
      </c>
      <c r="AB5333">
        <v>97.115379329999996</v>
      </c>
      <c r="AC5333">
        <v>10.76923077</v>
      </c>
      <c r="AD5333">
        <v>89.230769230000007</v>
      </c>
      <c r="AE5333">
        <v>53.625999999999998</v>
      </c>
      <c r="AF5333">
        <v>65.468000000000004</v>
      </c>
      <c r="AG5333">
        <v>0.71199999999999997</v>
      </c>
      <c r="AH5333">
        <v>19.729425030000002</v>
      </c>
      <c r="AI5333">
        <v>7.953962132</v>
      </c>
      <c r="AJ5333">
        <v>30.06</v>
      </c>
      <c r="AK5333">
        <v>0.88384263200000002</v>
      </c>
      <c r="AL5333">
        <v>76.077200000000005</v>
      </c>
      <c r="AM5333">
        <v>16.21052933</v>
      </c>
      <c r="AN5333">
        <v>12.23974037</v>
      </c>
      <c r="AO5333">
        <v>1.0064859269999999</v>
      </c>
    </row>
    <row r="5334" spans="1:41" x14ac:dyDescent="0.3">
      <c r="A5334" t="s">
        <v>95</v>
      </c>
      <c r="B5334" t="s">
        <v>96</v>
      </c>
      <c r="C5334" t="s">
        <v>49</v>
      </c>
      <c r="D5334">
        <v>2010</v>
      </c>
      <c r="E5334">
        <v>23</v>
      </c>
      <c r="F5334">
        <v>0</v>
      </c>
      <c r="G5334">
        <v>0</v>
      </c>
      <c r="H5334">
        <v>0.89</v>
      </c>
      <c r="I5334">
        <v>79.703900000000004</v>
      </c>
      <c r="J5334">
        <v>17.148389819999998</v>
      </c>
      <c r="K5334">
        <v>12.05920029</v>
      </c>
      <c r="L5334">
        <v>32747.037250000001</v>
      </c>
      <c r="M5334">
        <v>1.0049999999999999</v>
      </c>
      <c r="N5334">
        <v>0.89204173799999997</v>
      </c>
      <c r="O5334">
        <v>18.02990913</v>
      </c>
      <c r="P5334">
        <v>11.86530018</v>
      </c>
      <c r="Q5334">
        <v>36800.204180000001</v>
      </c>
      <c r="R5334">
        <v>0.84099999999999997</v>
      </c>
      <c r="S5334">
        <v>5.433217183</v>
      </c>
      <c r="T5334">
        <v>5.5056179780000001</v>
      </c>
      <c r="U5334">
        <v>3.1024415489999999</v>
      </c>
      <c r="V5334">
        <v>3.2946</v>
      </c>
      <c r="W5334">
        <v>0.128</v>
      </c>
      <c r="X5334">
        <v>8</v>
      </c>
      <c r="Y5334">
        <v>5.319</v>
      </c>
      <c r="Z5334">
        <v>9.9026099999999992</v>
      </c>
      <c r="AA5334">
        <v>93.982208249999999</v>
      </c>
      <c r="AB5334">
        <v>96.964332580000004</v>
      </c>
      <c r="AC5334">
        <v>10.76923077</v>
      </c>
      <c r="AD5334">
        <v>89.230769230000007</v>
      </c>
      <c r="AE5334">
        <v>53.249000000000002</v>
      </c>
      <c r="AF5334">
        <v>65.278000000000006</v>
      </c>
      <c r="AG5334">
        <v>0.72</v>
      </c>
      <c r="AH5334">
        <v>19.101123600000001</v>
      </c>
      <c r="AI5334">
        <v>8.0416495169999997</v>
      </c>
      <c r="AJ5334">
        <v>28.51</v>
      </c>
      <c r="AK5334">
        <v>0.88738660899999999</v>
      </c>
      <c r="AL5334">
        <v>76.503699999999995</v>
      </c>
      <c r="AM5334">
        <v>16.33319092</v>
      </c>
      <c r="AN5334">
        <v>12.265760419999999</v>
      </c>
      <c r="AO5334">
        <v>1.005245886</v>
      </c>
    </row>
    <row r="5335" spans="1:41" x14ac:dyDescent="0.3">
      <c r="A5335" t="s">
        <v>95</v>
      </c>
      <c r="B5335" t="s">
        <v>96</v>
      </c>
      <c r="C5335" t="s">
        <v>49</v>
      </c>
      <c r="D5335">
        <v>2011</v>
      </c>
      <c r="E5335">
        <v>23</v>
      </c>
      <c r="F5335">
        <v>0</v>
      </c>
      <c r="G5335">
        <v>0</v>
      </c>
      <c r="H5335">
        <v>0.89200000000000002</v>
      </c>
      <c r="I5335">
        <v>79.990499999999997</v>
      </c>
      <c r="J5335">
        <v>17.000900269999999</v>
      </c>
      <c r="K5335">
        <v>12.21228981</v>
      </c>
      <c r="L5335">
        <v>32656.298009999999</v>
      </c>
      <c r="M5335">
        <v>1.0089999999999999</v>
      </c>
      <c r="N5335">
        <v>0.89507126000000004</v>
      </c>
      <c r="O5335">
        <v>18.103349690000002</v>
      </c>
      <c r="P5335">
        <v>12.052359579999999</v>
      </c>
      <c r="Q5335">
        <v>36554.359660000002</v>
      </c>
      <c r="R5335">
        <v>0.84199999999999997</v>
      </c>
      <c r="S5335">
        <v>5.5159008629999997</v>
      </c>
      <c r="T5335">
        <v>5.6053811659999999</v>
      </c>
      <c r="U5335">
        <v>3.2517325879999999</v>
      </c>
      <c r="V5335">
        <v>2.6772300000000002</v>
      </c>
      <c r="W5335">
        <v>7.8E-2</v>
      </c>
      <c r="X5335">
        <v>8</v>
      </c>
      <c r="Y5335">
        <v>5.1639999999999997</v>
      </c>
      <c r="Z5335">
        <v>10.618740000000001</v>
      </c>
      <c r="AA5335">
        <v>94.75357056</v>
      </c>
      <c r="AB5335">
        <v>97.35700989</v>
      </c>
      <c r="AC5335">
        <v>23.07692308</v>
      </c>
      <c r="AD5335">
        <v>76.92307692</v>
      </c>
      <c r="AE5335">
        <v>52.313000000000002</v>
      </c>
      <c r="AF5335">
        <v>63.689</v>
      </c>
      <c r="AG5335">
        <v>0.71899999999999997</v>
      </c>
      <c r="AH5335">
        <v>19.394618829999999</v>
      </c>
      <c r="AI5335">
        <v>7.9626107900000003</v>
      </c>
      <c r="AJ5335">
        <v>29.12</v>
      </c>
      <c r="AK5335">
        <v>0.88713046600000001</v>
      </c>
      <c r="AL5335">
        <v>76.915599999999998</v>
      </c>
      <c r="AM5335">
        <v>15.986829759999999</v>
      </c>
      <c r="AN5335">
        <v>12.38191986</v>
      </c>
      <c r="AO5335">
        <v>1.0089511010000001</v>
      </c>
    </row>
    <row r="5336" spans="1:41" x14ac:dyDescent="0.3">
      <c r="A5336" t="s">
        <v>95</v>
      </c>
      <c r="B5336" t="s">
        <v>96</v>
      </c>
      <c r="C5336" t="s">
        <v>49</v>
      </c>
      <c r="D5336">
        <v>2012</v>
      </c>
      <c r="E5336">
        <v>23</v>
      </c>
      <c r="F5336">
        <v>0</v>
      </c>
      <c r="G5336">
        <v>0</v>
      </c>
      <c r="H5336">
        <v>0.89100000000000001</v>
      </c>
      <c r="I5336">
        <v>80.128399999999999</v>
      </c>
      <c r="J5336">
        <v>16.989189150000001</v>
      </c>
      <c r="K5336">
        <v>12.2800703</v>
      </c>
      <c r="L5336">
        <v>31428.410240000001</v>
      </c>
      <c r="M5336">
        <v>0.995</v>
      </c>
      <c r="N5336">
        <v>0.88808894800000004</v>
      </c>
      <c r="O5336">
        <v>17.8463192</v>
      </c>
      <c r="P5336">
        <v>12.174169539999999</v>
      </c>
      <c r="Q5336">
        <v>37786.71297</v>
      </c>
      <c r="R5336">
        <v>0.84199999999999997</v>
      </c>
      <c r="S5336">
        <v>5.4301557049999998</v>
      </c>
      <c r="T5336">
        <v>5.4994388330000001</v>
      </c>
      <c r="U5336">
        <v>2.6583371160000002</v>
      </c>
      <c r="V5336">
        <v>2.6435499999999998</v>
      </c>
      <c r="W5336">
        <v>7.0000000000000007E-2</v>
      </c>
      <c r="X5336">
        <v>7</v>
      </c>
      <c r="Y5336">
        <v>4.8129999999999997</v>
      </c>
      <c r="Z5336">
        <v>10.988580000000001</v>
      </c>
      <c r="AA5336">
        <v>95.777328490000002</v>
      </c>
      <c r="AB5336">
        <v>98.027702329999997</v>
      </c>
      <c r="AC5336">
        <v>24.61538462</v>
      </c>
      <c r="AD5336">
        <v>75.38461538</v>
      </c>
      <c r="AE5336">
        <v>52.209000000000003</v>
      </c>
      <c r="AF5336">
        <v>63.015000000000001</v>
      </c>
      <c r="AG5336">
        <v>0.72799999999999998</v>
      </c>
      <c r="AH5336">
        <v>18.294051629999998</v>
      </c>
      <c r="AI5336">
        <v>7.647304943</v>
      </c>
      <c r="AJ5336">
        <v>27.34</v>
      </c>
      <c r="AK5336">
        <v>0.89216870699999995</v>
      </c>
      <c r="AL5336">
        <v>77.162400000000005</v>
      </c>
      <c r="AM5336">
        <v>16.19853973</v>
      </c>
      <c r="AN5336">
        <v>12.392310139999999</v>
      </c>
      <c r="AO5336">
        <v>0.99542714399999999</v>
      </c>
    </row>
    <row r="5337" spans="1:41" x14ac:dyDescent="0.3">
      <c r="A5337" t="s">
        <v>95</v>
      </c>
      <c r="B5337" t="s">
        <v>96</v>
      </c>
      <c r="C5337" t="s">
        <v>49</v>
      </c>
      <c r="D5337">
        <v>2013</v>
      </c>
      <c r="E5337">
        <v>23</v>
      </c>
      <c r="F5337">
        <v>0</v>
      </c>
      <c r="G5337">
        <v>0</v>
      </c>
      <c r="H5337">
        <v>0.9</v>
      </c>
      <c r="I5337">
        <v>80.335999999999999</v>
      </c>
      <c r="J5337">
        <v>17.70853996</v>
      </c>
      <c r="K5337">
        <v>12.38016987</v>
      </c>
      <c r="L5337">
        <v>31285.91288</v>
      </c>
      <c r="M5337">
        <v>0.98899999999999999</v>
      </c>
      <c r="N5337">
        <v>0.89121640899999999</v>
      </c>
      <c r="O5337">
        <v>18.517290119999998</v>
      </c>
      <c r="P5337">
        <v>12.27886009</v>
      </c>
      <c r="Q5337">
        <v>37803.730649999998</v>
      </c>
      <c r="R5337">
        <v>0.84799999999999998</v>
      </c>
      <c r="S5337">
        <v>5.6459258070000002</v>
      </c>
      <c r="T5337">
        <v>5.7777777779999999</v>
      </c>
      <c r="U5337">
        <v>3.052347422</v>
      </c>
      <c r="V5337">
        <v>2.5512899999999998</v>
      </c>
      <c r="W5337">
        <v>7.0000000000000007E-2</v>
      </c>
      <c r="X5337">
        <v>7</v>
      </c>
      <c r="Y5337">
        <v>4.7629999999999999</v>
      </c>
      <c r="Z5337">
        <v>11.33414</v>
      </c>
      <c r="AA5337">
        <v>96.080909730000002</v>
      </c>
      <c r="AB5337">
        <v>98.271278379999998</v>
      </c>
      <c r="AC5337">
        <v>24.61538462</v>
      </c>
      <c r="AD5337">
        <v>75.38461538</v>
      </c>
      <c r="AE5337">
        <v>51.585999999999999</v>
      </c>
      <c r="AF5337">
        <v>63.063000000000002</v>
      </c>
      <c r="AG5337">
        <v>0.74199999999999999</v>
      </c>
      <c r="AH5337">
        <v>17.555555559999998</v>
      </c>
      <c r="AI5337">
        <v>7.3221495699999997</v>
      </c>
      <c r="AJ5337">
        <v>26.35</v>
      </c>
      <c r="AK5337">
        <v>0.901368061</v>
      </c>
      <c r="AL5337">
        <v>77.336699999999993</v>
      </c>
      <c r="AM5337">
        <v>16.95984077</v>
      </c>
      <c r="AN5337">
        <v>12.487290379999999</v>
      </c>
      <c r="AO5337">
        <v>0.98873750599999999</v>
      </c>
    </row>
    <row r="5338" spans="1:41" x14ac:dyDescent="0.3">
      <c r="A5338" t="s">
        <v>95</v>
      </c>
      <c r="B5338" t="s">
        <v>96</v>
      </c>
      <c r="C5338" t="s">
        <v>49</v>
      </c>
      <c r="D5338">
        <v>2014</v>
      </c>
      <c r="E5338">
        <v>23</v>
      </c>
      <c r="F5338">
        <v>0</v>
      </c>
      <c r="G5338">
        <v>0</v>
      </c>
      <c r="H5338">
        <v>0.90200000000000002</v>
      </c>
      <c r="I5338">
        <v>80.940600000000003</v>
      </c>
      <c r="J5338">
        <v>17.33702087</v>
      </c>
      <c r="K5338">
        <v>12.428359990000001</v>
      </c>
      <c r="L5338">
        <v>32490.85685</v>
      </c>
      <c r="M5338">
        <v>0.999</v>
      </c>
      <c r="N5338">
        <v>0.90018572200000002</v>
      </c>
      <c r="O5338">
        <v>18.10588074</v>
      </c>
      <c r="P5338">
        <v>12.33582973</v>
      </c>
      <c r="Q5338">
        <v>37010.411460000003</v>
      </c>
      <c r="R5338">
        <v>0.85099999999999998</v>
      </c>
      <c r="S5338">
        <v>5.5287355180000004</v>
      </c>
      <c r="T5338">
        <v>5.6541019959999996</v>
      </c>
      <c r="U5338">
        <v>2.5813765530000001</v>
      </c>
      <c r="V5338">
        <v>2.1916500000000001</v>
      </c>
      <c r="W5338">
        <v>6.7000000000000004E-2</v>
      </c>
      <c r="X5338">
        <v>7</v>
      </c>
      <c r="Y5338">
        <v>4.9660000000000002</v>
      </c>
      <c r="Z5338">
        <v>11.813179999999999</v>
      </c>
      <c r="AA5338">
        <v>96.835441590000002</v>
      </c>
      <c r="AB5338">
        <v>98.39356995</v>
      </c>
      <c r="AC5338">
        <v>26.92307692</v>
      </c>
      <c r="AD5338">
        <v>73.07692308</v>
      </c>
      <c r="AE5338">
        <v>52.201999999999998</v>
      </c>
      <c r="AF5338">
        <v>63.279000000000003</v>
      </c>
      <c r="AG5338">
        <v>0.75</v>
      </c>
      <c r="AH5338">
        <v>16.85144124</v>
      </c>
      <c r="AI5338">
        <v>6.5492520389999997</v>
      </c>
      <c r="AJ5338">
        <v>25.92</v>
      </c>
      <c r="AK5338">
        <v>0.90152916599999999</v>
      </c>
      <c r="AL5338">
        <v>78.134399999999999</v>
      </c>
      <c r="AM5338">
        <v>16.622900009999999</v>
      </c>
      <c r="AN5338">
        <v>12.526209830000001</v>
      </c>
      <c r="AO5338">
        <v>0.99850981599999999</v>
      </c>
    </row>
    <row r="5339" spans="1:41" x14ac:dyDescent="0.3">
      <c r="A5339" t="s">
        <v>95</v>
      </c>
      <c r="B5339" t="s">
        <v>96</v>
      </c>
      <c r="C5339" t="s">
        <v>49</v>
      </c>
      <c r="D5339">
        <v>2015</v>
      </c>
      <c r="E5339">
        <v>23</v>
      </c>
      <c r="F5339">
        <v>0</v>
      </c>
      <c r="G5339">
        <v>0</v>
      </c>
      <c r="H5339">
        <v>0.90300000000000002</v>
      </c>
      <c r="I5339">
        <v>80.821799999999996</v>
      </c>
      <c r="J5339">
        <v>17.29199028</v>
      </c>
      <c r="K5339">
        <v>12.56729984</v>
      </c>
      <c r="L5339">
        <v>32738.328430000001</v>
      </c>
      <c r="M5339">
        <v>1.0029999999999999</v>
      </c>
      <c r="N5339">
        <v>0.90348361200000005</v>
      </c>
      <c r="O5339">
        <v>18.090909960000001</v>
      </c>
      <c r="P5339">
        <v>12.533240320000001</v>
      </c>
      <c r="Q5339">
        <v>36751.708709999999</v>
      </c>
      <c r="R5339">
        <v>0.85399999999999998</v>
      </c>
      <c r="S5339">
        <v>5.297672704</v>
      </c>
      <c r="T5339">
        <v>5.4263565890000001</v>
      </c>
      <c r="U5339">
        <v>2.4875481129999999</v>
      </c>
      <c r="V5339">
        <v>2.2294100000000001</v>
      </c>
      <c r="W5339">
        <v>6.3E-2</v>
      </c>
      <c r="X5339">
        <v>7</v>
      </c>
      <c r="Y5339">
        <v>4.6790000000000003</v>
      </c>
      <c r="Z5339">
        <v>11.17606</v>
      </c>
      <c r="AA5339">
        <v>97.439178470000002</v>
      </c>
      <c r="AB5339">
        <v>98.930480959999997</v>
      </c>
      <c r="AC5339">
        <v>27.69230769</v>
      </c>
      <c r="AD5339">
        <v>72.307692309999993</v>
      </c>
      <c r="AE5339">
        <v>51.878999999999998</v>
      </c>
      <c r="AF5339">
        <v>62.896999999999998</v>
      </c>
      <c r="AG5339">
        <v>0.754</v>
      </c>
      <c r="AH5339">
        <v>16.500553709999998</v>
      </c>
      <c r="AI5339">
        <v>6.5772530790000001</v>
      </c>
      <c r="AJ5339">
        <v>25.28</v>
      </c>
      <c r="AK5339">
        <v>0.90052059200000001</v>
      </c>
      <c r="AL5339">
        <v>77.981200000000001</v>
      </c>
      <c r="AM5339">
        <v>16.543279649999999</v>
      </c>
      <c r="AN5339">
        <v>12.60202026</v>
      </c>
      <c r="AO5339">
        <v>1.003290341</v>
      </c>
    </row>
    <row r="5340" spans="1:41" x14ac:dyDescent="0.3">
      <c r="A5340" t="s">
        <v>95</v>
      </c>
      <c r="B5340" t="s">
        <v>96</v>
      </c>
      <c r="C5340" t="s">
        <v>49</v>
      </c>
      <c r="D5340">
        <v>2016</v>
      </c>
      <c r="E5340">
        <v>23</v>
      </c>
      <c r="F5340">
        <v>0</v>
      </c>
      <c r="G5340">
        <v>0</v>
      </c>
      <c r="H5340">
        <v>0.91</v>
      </c>
      <c r="I5340">
        <v>81.157700000000006</v>
      </c>
      <c r="J5340">
        <v>17.5005703</v>
      </c>
      <c r="K5340">
        <v>12.667550090000001</v>
      </c>
      <c r="L5340">
        <v>34095.073380000002</v>
      </c>
      <c r="M5340">
        <v>1.002</v>
      </c>
      <c r="N5340">
        <v>0.90916185999999999</v>
      </c>
      <c r="O5340">
        <v>18.282630919999999</v>
      </c>
      <c r="P5340">
        <v>12.65279007</v>
      </c>
      <c r="Q5340">
        <v>37726.173139999999</v>
      </c>
      <c r="R5340">
        <v>0.86099999999999999</v>
      </c>
      <c r="S5340">
        <v>5.2690360260000002</v>
      </c>
      <c r="T5340">
        <v>5.384615385</v>
      </c>
      <c r="U5340">
        <v>2.6114680770000001</v>
      </c>
      <c r="V5340">
        <v>2.23706</v>
      </c>
      <c r="W5340">
        <v>5.7000000000000002E-2</v>
      </c>
      <c r="X5340">
        <v>7</v>
      </c>
      <c r="Y5340">
        <v>4.2919999999999998</v>
      </c>
      <c r="Z5340">
        <v>10.95858</v>
      </c>
      <c r="AA5340">
        <v>96.993186949999995</v>
      </c>
      <c r="AB5340">
        <v>98.271469120000006</v>
      </c>
      <c r="AC5340">
        <v>27.69230769</v>
      </c>
      <c r="AD5340">
        <v>72.307692309999993</v>
      </c>
      <c r="AE5340">
        <v>52.000999999999998</v>
      </c>
      <c r="AF5340">
        <v>61.31</v>
      </c>
      <c r="AG5340">
        <v>0.75</v>
      </c>
      <c r="AH5340">
        <v>17.582417580000001</v>
      </c>
      <c r="AI5340">
        <v>6.9545995820000002</v>
      </c>
      <c r="AJ5340">
        <v>26.99</v>
      </c>
      <c r="AK5340">
        <v>0.906899864</v>
      </c>
      <c r="AL5340">
        <v>78.391099999999994</v>
      </c>
      <c r="AM5340">
        <v>16.764579770000001</v>
      </c>
      <c r="AN5340">
        <v>12.68286037</v>
      </c>
      <c r="AO5340">
        <v>1.002494207</v>
      </c>
    </row>
    <row r="5341" spans="1:41" x14ac:dyDescent="0.3">
      <c r="A5341" t="s">
        <v>95</v>
      </c>
      <c r="B5341" t="s">
        <v>96</v>
      </c>
      <c r="C5341" t="s">
        <v>49</v>
      </c>
      <c r="D5341">
        <v>2017</v>
      </c>
      <c r="E5341">
        <v>23</v>
      </c>
      <c r="F5341">
        <v>0</v>
      </c>
      <c r="G5341">
        <v>0</v>
      </c>
      <c r="H5341">
        <v>0.91300000000000003</v>
      </c>
      <c r="I5341">
        <v>81.071399999999997</v>
      </c>
      <c r="J5341">
        <v>17.572059629999998</v>
      </c>
      <c r="K5341">
        <v>12.70028973</v>
      </c>
      <c r="L5341">
        <v>35849.555650000002</v>
      </c>
      <c r="M5341">
        <v>0.99399999999999999</v>
      </c>
      <c r="N5341">
        <v>0.90763328700000001</v>
      </c>
      <c r="O5341">
        <v>18.3396492</v>
      </c>
      <c r="P5341">
        <v>12.7094202</v>
      </c>
      <c r="Q5341">
        <v>42378.834580000002</v>
      </c>
      <c r="R5341">
        <v>0.87</v>
      </c>
      <c r="S5341">
        <v>4.6132352240000003</v>
      </c>
      <c r="T5341">
        <v>4.709748083</v>
      </c>
      <c r="U5341">
        <v>2.531745672</v>
      </c>
      <c r="V5341">
        <v>2.1740200000000001</v>
      </c>
      <c r="W5341">
        <v>5.3999999999999999E-2</v>
      </c>
      <c r="X5341">
        <v>7</v>
      </c>
      <c r="Y5341">
        <v>4.1820000000000004</v>
      </c>
      <c r="Z5341">
        <v>9.1339400000000008</v>
      </c>
      <c r="AA5341">
        <v>97.249107359999996</v>
      </c>
      <c r="AB5341">
        <v>98.320480349999997</v>
      </c>
      <c r="AC5341">
        <v>28.682170540000001</v>
      </c>
      <c r="AD5341">
        <v>71.317829459999999</v>
      </c>
      <c r="AE5341">
        <v>53.804000000000002</v>
      </c>
      <c r="AF5341">
        <v>63.162999999999997</v>
      </c>
      <c r="AG5341">
        <v>0.754</v>
      </c>
      <c r="AH5341">
        <v>17.415115010000001</v>
      </c>
      <c r="AI5341">
        <v>7.0275198249999997</v>
      </c>
      <c r="AJ5341">
        <v>26.39</v>
      </c>
      <c r="AK5341">
        <v>0.91311023599999996</v>
      </c>
      <c r="AL5341">
        <v>78.277000000000001</v>
      </c>
      <c r="AM5341">
        <v>16.849199299999999</v>
      </c>
      <c r="AN5341">
        <v>12.690750120000001</v>
      </c>
      <c r="AO5341">
        <v>0.99400187500000003</v>
      </c>
    </row>
    <row r="5342" spans="1:41" x14ac:dyDescent="0.3">
      <c r="A5342" t="s">
        <v>95</v>
      </c>
      <c r="B5342" t="s">
        <v>96</v>
      </c>
      <c r="C5342" t="s">
        <v>49</v>
      </c>
      <c r="D5342">
        <v>2018</v>
      </c>
      <c r="E5342">
        <v>23</v>
      </c>
      <c r="F5342">
        <v>0</v>
      </c>
      <c r="G5342">
        <v>0</v>
      </c>
      <c r="H5342">
        <v>0.91700000000000004</v>
      </c>
      <c r="I5342">
        <v>81.358099999999993</v>
      </c>
      <c r="J5342">
        <v>17.596380230000001</v>
      </c>
      <c r="K5342">
        <v>12.75198507</v>
      </c>
      <c r="L5342">
        <v>37411.312519999999</v>
      </c>
      <c r="M5342">
        <v>1.002</v>
      </c>
      <c r="N5342">
        <v>0.91614659399999998</v>
      </c>
      <c r="O5342">
        <v>18.358779909999999</v>
      </c>
      <c r="P5342">
        <v>12.771445269999999</v>
      </c>
      <c r="Q5342">
        <v>41639.420720000002</v>
      </c>
      <c r="R5342">
        <v>0.877</v>
      </c>
      <c r="S5342">
        <v>4.3613749830000001</v>
      </c>
      <c r="T5342">
        <v>4.3620501640000002</v>
      </c>
      <c r="U5342">
        <v>2.3712749479999999</v>
      </c>
      <c r="V5342">
        <v>2.1218400000000002</v>
      </c>
      <c r="W5342">
        <v>7.3999999999999996E-2</v>
      </c>
      <c r="X5342">
        <v>7</v>
      </c>
      <c r="Y5342">
        <v>4.1669999999999998</v>
      </c>
      <c r="Z5342">
        <v>8.5910100000000007</v>
      </c>
      <c r="AA5342">
        <v>97.431098939999998</v>
      </c>
      <c r="AB5342">
        <v>98.532409670000007</v>
      </c>
      <c r="AC5342">
        <v>20</v>
      </c>
      <c r="AD5342">
        <v>80</v>
      </c>
      <c r="AE5342">
        <v>53.750999999999998</v>
      </c>
      <c r="AF5342">
        <v>63.981000000000002</v>
      </c>
      <c r="AG5342">
        <v>0.76500000000000001</v>
      </c>
      <c r="AH5342">
        <v>16.575790619999999</v>
      </c>
      <c r="AI5342">
        <v>6.9752824689999997</v>
      </c>
      <c r="AJ5342">
        <v>24.63</v>
      </c>
      <c r="AK5342">
        <v>0.91452309200000004</v>
      </c>
      <c r="AL5342">
        <v>78.587100000000007</v>
      </c>
      <c r="AM5342">
        <v>16.8789196</v>
      </c>
      <c r="AN5342">
        <v>12.731904979999999</v>
      </c>
      <c r="AO5342">
        <v>1.0017752440000001</v>
      </c>
    </row>
    <row r="5343" spans="1:41" x14ac:dyDescent="0.3">
      <c r="A5343" t="s">
        <v>95</v>
      </c>
      <c r="B5343" t="s">
        <v>96</v>
      </c>
      <c r="C5343" t="s">
        <v>49</v>
      </c>
      <c r="D5343">
        <v>2019</v>
      </c>
      <c r="E5343">
        <v>23</v>
      </c>
      <c r="F5343">
        <v>0</v>
      </c>
      <c r="G5343">
        <v>0</v>
      </c>
      <c r="H5343">
        <v>0.92100000000000004</v>
      </c>
      <c r="I5343">
        <v>81.604200000000006</v>
      </c>
      <c r="J5343">
        <v>17.654920579999999</v>
      </c>
      <c r="K5343">
        <v>12.803680419999999</v>
      </c>
      <c r="L5343">
        <v>38439.64415</v>
      </c>
      <c r="M5343">
        <v>1.0009999999999999</v>
      </c>
      <c r="N5343">
        <v>0.91946163400000003</v>
      </c>
      <c r="O5343">
        <v>18.41757965</v>
      </c>
      <c r="P5343">
        <v>12.83347034</v>
      </c>
      <c r="Q5343">
        <v>42331.523910000004</v>
      </c>
      <c r="R5343">
        <v>0.88</v>
      </c>
      <c r="S5343">
        <v>4.4138803170000003</v>
      </c>
      <c r="T5343">
        <v>4.4516829529999997</v>
      </c>
      <c r="U5343">
        <v>2.528790951</v>
      </c>
      <c r="V5343">
        <v>2.1218400000000002</v>
      </c>
      <c r="W5343">
        <v>7.0000000000000007E-2</v>
      </c>
      <c r="X5343">
        <v>7</v>
      </c>
      <c r="Y5343">
        <v>4.4580000000000002</v>
      </c>
      <c r="Z5343">
        <v>8.5910100000000007</v>
      </c>
      <c r="AA5343">
        <v>97.61309052</v>
      </c>
      <c r="AB5343">
        <v>98.744338990000003</v>
      </c>
      <c r="AC5343">
        <v>22.30769231</v>
      </c>
      <c r="AD5343">
        <v>77.692307690000007</v>
      </c>
      <c r="AE5343">
        <v>53.253999999999998</v>
      </c>
      <c r="AF5343">
        <v>62.988</v>
      </c>
      <c r="AG5343">
        <v>0.76700000000000002</v>
      </c>
      <c r="AH5343">
        <v>16.720955480000001</v>
      </c>
      <c r="AI5343">
        <v>6.7379660110000001</v>
      </c>
      <c r="AJ5343">
        <v>25.38</v>
      </c>
      <c r="AK5343">
        <v>0.91829539900000001</v>
      </c>
      <c r="AL5343">
        <v>78.967600000000004</v>
      </c>
      <c r="AM5343">
        <v>16.93939018</v>
      </c>
      <c r="AN5343">
        <v>12.77305984</v>
      </c>
      <c r="AO5343">
        <v>1.0012700000000001</v>
      </c>
    </row>
    <row r="5344" spans="1:41" x14ac:dyDescent="0.3">
      <c r="A5344" t="s">
        <v>95</v>
      </c>
      <c r="B5344" t="s">
        <v>96</v>
      </c>
      <c r="C5344" t="s">
        <v>49</v>
      </c>
      <c r="D5344">
        <v>2020</v>
      </c>
      <c r="E5344">
        <v>23</v>
      </c>
      <c r="F5344">
        <v>0</v>
      </c>
      <c r="G5344">
        <v>0</v>
      </c>
      <c r="H5344">
        <v>0.91300000000000003</v>
      </c>
      <c r="I5344">
        <v>80.440899999999999</v>
      </c>
      <c r="J5344">
        <v>17.654920579999999</v>
      </c>
      <c r="K5344">
        <v>12.803680419999999</v>
      </c>
      <c r="L5344">
        <v>36992.833310000002</v>
      </c>
      <c r="M5344">
        <v>0.995</v>
      </c>
      <c r="N5344">
        <v>0.90850794199999996</v>
      </c>
      <c r="O5344">
        <v>18.41757965</v>
      </c>
      <c r="P5344">
        <v>12.83347034</v>
      </c>
      <c r="Q5344">
        <v>43455.667370000003</v>
      </c>
      <c r="R5344">
        <v>0.873</v>
      </c>
      <c r="S5344">
        <v>4.352562872</v>
      </c>
      <c r="T5344">
        <v>4.3811610080000003</v>
      </c>
      <c r="U5344">
        <v>2.6927986150000001</v>
      </c>
      <c r="V5344">
        <v>2.05965</v>
      </c>
      <c r="W5344">
        <v>6.9000000000000006E-2</v>
      </c>
      <c r="X5344">
        <v>7</v>
      </c>
      <c r="Y5344">
        <v>4.3869999999999996</v>
      </c>
      <c r="Z5344">
        <v>8.3052399999999995</v>
      </c>
      <c r="AA5344">
        <v>97.61309052</v>
      </c>
      <c r="AB5344">
        <v>98.744338990000003</v>
      </c>
      <c r="AC5344">
        <v>22.30769231</v>
      </c>
      <c r="AD5344">
        <v>77.692307690000007</v>
      </c>
      <c r="AE5344">
        <v>53.218000000000004</v>
      </c>
      <c r="AF5344">
        <v>62.414000000000001</v>
      </c>
      <c r="AG5344">
        <v>0.76500000000000001</v>
      </c>
      <c r="AH5344">
        <v>16.210295729999999</v>
      </c>
      <c r="AI5344">
        <v>6.0429892570000003</v>
      </c>
      <c r="AJ5344">
        <v>25.38</v>
      </c>
      <c r="AK5344">
        <v>0.91292158999999995</v>
      </c>
      <c r="AL5344">
        <v>77.634200000000007</v>
      </c>
      <c r="AM5344">
        <v>16.93939018</v>
      </c>
      <c r="AN5344">
        <v>12.77305984</v>
      </c>
      <c r="AO5344">
        <v>0.99516535900000003</v>
      </c>
    </row>
    <row r="5345" spans="1:41" x14ac:dyDescent="0.3">
      <c r="A5345" t="s">
        <v>95</v>
      </c>
      <c r="B5345" t="s">
        <v>96</v>
      </c>
      <c r="C5345" t="s">
        <v>49</v>
      </c>
      <c r="D5345">
        <v>2021</v>
      </c>
      <c r="E5345">
        <v>23</v>
      </c>
      <c r="F5345">
        <v>0</v>
      </c>
      <c r="G5345">
        <v>0</v>
      </c>
      <c r="H5345">
        <v>0.91800000000000004</v>
      </c>
      <c r="I5345">
        <v>80.690399999999997</v>
      </c>
      <c r="J5345">
        <v>17.654920579999999</v>
      </c>
      <c r="K5345">
        <v>12.803680419999999</v>
      </c>
      <c r="L5345">
        <v>39746.019869999996</v>
      </c>
      <c r="M5345">
        <v>0.999</v>
      </c>
      <c r="N5345">
        <v>0.91540146700000002</v>
      </c>
      <c r="O5345">
        <v>18.41757965</v>
      </c>
      <c r="P5345">
        <v>12.83347034</v>
      </c>
      <c r="Q5345">
        <v>46385.63912</v>
      </c>
      <c r="R5345">
        <v>0.878</v>
      </c>
      <c r="S5345">
        <v>4.3712419340000004</v>
      </c>
      <c r="T5345">
        <v>4.3572984750000003</v>
      </c>
      <c r="U5345">
        <v>2.7488358019999999</v>
      </c>
      <c r="V5345">
        <v>2.05965</v>
      </c>
      <c r="W5345">
        <v>7.0999999999999994E-2</v>
      </c>
      <c r="X5345">
        <v>7</v>
      </c>
      <c r="Y5345">
        <v>4.4779999999999998</v>
      </c>
      <c r="Z5345">
        <v>8.3052399999999995</v>
      </c>
      <c r="AA5345">
        <v>97.61309052</v>
      </c>
      <c r="AB5345">
        <v>98.744338990000003</v>
      </c>
      <c r="AC5345">
        <v>21.53846154</v>
      </c>
      <c r="AD5345">
        <v>78.46153846</v>
      </c>
      <c r="AE5345">
        <v>53.762999999999998</v>
      </c>
      <c r="AF5345">
        <v>62.188000000000002</v>
      </c>
      <c r="AG5345">
        <v>0.76900000000000002</v>
      </c>
      <c r="AH5345">
        <v>16.23093682</v>
      </c>
      <c r="AI5345">
        <v>6.0429892570000003</v>
      </c>
      <c r="AJ5345">
        <v>25.38</v>
      </c>
      <c r="AK5345">
        <v>0.91624322700000005</v>
      </c>
      <c r="AL5345">
        <v>77.646900000000002</v>
      </c>
      <c r="AM5345">
        <v>16.93939018</v>
      </c>
      <c r="AN5345">
        <v>12.77305984</v>
      </c>
      <c r="AO5345">
        <v>0.99908129199999995</v>
      </c>
    </row>
    <row r="5346" spans="1:41" x14ac:dyDescent="0.3">
      <c r="A5346" t="s">
        <v>59</v>
      </c>
      <c r="B5346" t="s">
        <v>60</v>
      </c>
      <c r="C5346" t="s">
        <v>46</v>
      </c>
      <c r="D5346">
        <v>1990</v>
      </c>
      <c r="E5346">
        <v>155</v>
      </c>
      <c r="F5346">
        <v>0</v>
      </c>
      <c r="G5346">
        <v>0</v>
      </c>
      <c r="H5346">
        <v>0</v>
      </c>
      <c r="I5346">
        <v>65.3917</v>
      </c>
      <c r="J5346">
        <v>5.9854598049999996</v>
      </c>
      <c r="K5346">
        <v>4.729964938004855</v>
      </c>
      <c r="L5346">
        <v>2237.2049910000001</v>
      </c>
      <c r="M5346">
        <v>0.50724757281553401</v>
      </c>
      <c r="N5346">
        <v>0.32204465877669886</v>
      </c>
      <c r="O5346">
        <v>5.3743300439999997</v>
      </c>
      <c r="P5346">
        <v>4.1400515473737904</v>
      </c>
      <c r="Q5346">
        <v>2552.2145099999998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.32258737864077658</v>
      </c>
      <c r="X5346">
        <v>400</v>
      </c>
      <c r="Y5346">
        <v>93.248999999999995</v>
      </c>
      <c r="Z5346">
        <v>0</v>
      </c>
      <c r="AA5346">
        <v>26.950241600199053</v>
      </c>
      <c r="AB5346">
        <v>33.481273700936896</v>
      </c>
      <c r="AC5346">
        <v>8.3933850642038887</v>
      </c>
      <c r="AD5346">
        <v>71.21826542135922</v>
      </c>
      <c r="AE5346">
        <v>84.284999999999997</v>
      </c>
      <c r="AF5346">
        <v>87.930999999999997</v>
      </c>
      <c r="AG5346">
        <v>0.3143009708737865</v>
      </c>
      <c r="AH5346">
        <v>5.6979849585533868</v>
      </c>
      <c r="AI5346">
        <v>0.46994542500000003</v>
      </c>
      <c r="AJ5346">
        <v>8.457107936000007</v>
      </c>
      <c r="AK5346">
        <v>0.35881390270388347</v>
      </c>
      <c r="AL5346">
        <v>62.932699999999997</v>
      </c>
      <c r="AM5346">
        <v>6.5589199069999999</v>
      </c>
      <c r="AN5346">
        <v>5.0341682636165022</v>
      </c>
      <c r="AO5346">
        <v>0.89752558699999996</v>
      </c>
    </row>
    <row r="5347" spans="1:41" x14ac:dyDescent="0.3">
      <c r="A5347" t="s">
        <v>59</v>
      </c>
      <c r="B5347" t="s">
        <v>60</v>
      </c>
      <c r="C5347" t="s">
        <v>46</v>
      </c>
      <c r="D5347">
        <v>1991</v>
      </c>
      <c r="E5347">
        <v>155</v>
      </c>
      <c r="F5347">
        <v>0</v>
      </c>
      <c r="G5347">
        <v>0</v>
      </c>
      <c r="H5347">
        <v>0</v>
      </c>
      <c r="I5347">
        <v>65.579300000000003</v>
      </c>
      <c r="J5347">
        <v>6.1500701900000001</v>
      </c>
      <c r="K5347">
        <v>4.8278235732669916</v>
      </c>
      <c r="L5347">
        <v>2283.471505</v>
      </c>
      <c r="M5347">
        <v>0.50848058252427197</v>
      </c>
      <c r="N5347">
        <v>0.32397645691262122</v>
      </c>
      <c r="O5347">
        <v>5.5047497749999996</v>
      </c>
      <c r="P5347">
        <v>4.2427154205291231</v>
      </c>
      <c r="Q5347">
        <v>2607.718038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.32098058252427175</v>
      </c>
      <c r="X5347">
        <v>376</v>
      </c>
      <c r="Y5347">
        <v>90.936999999999998</v>
      </c>
      <c r="Z5347">
        <v>0</v>
      </c>
      <c r="AA5347">
        <v>27.850739484402879</v>
      </c>
      <c r="AB5347">
        <v>34.34607952818444</v>
      </c>
      <c r="AC5347">
        <v>8.3933850642038887</v>
      </c>
      <c r="AD5347">
        <v>71.21826542135922</v>
      </c>
      <c r="AE5347">
        <v>84.186999999999998</v>
      </c>
      <c r="AF5347">
        <v>87.926000000000002</v>
      </c>
      <c r="AG5347">
        <v>0.35369902912621365</v>
      </c>
      <c r="AH5347">
        <v>6.4417331825242616</v>
      </c>
      <c r="AI5347">
        <v>0.49114658</v>
      </c>
      <c r="AJ5347">
        <v>9.4324700186456401</v>
      </c>
      <c r="AK5347">
        <v>0.36030658081553391</v>
      </c>
      <c r="AL5347">
        <v>63.166499999999999</v>
      </c>
      <c r="AM5347">
        <v>6.7554898259999998</v>
      </c>
      <c r="AN5347">
        <v>5.1219798690145604</v>
      </c>
      <c r="AO5347">
        <v>0.89916885800000002</v>
      </c>
    </row>
    <row r="5348" spans="1:41" x14ac:dyDescent="0.3">
      <c r="A5348" t="s">
        <v>59</v>
      </c>
      <c r="B5348" t="s">
        <v>60</v>
      </c>
      <c r="C5348" t="s">
        <v>46</v>
      </c>
      <c r="D5348">
        <v>1992</v>
      </c>
      <c r="E5348">
        <v>155</v>
      </c>
      <c r="F5348">
        <v>0</v>
      </c>
      <c r="G5348">
        <v>0</v>
      </c>
      <c r="H5348">
        <v>0</v>
      </c>
      <c r="I5348">
        <v>65.767099999999999</v>
      </c>
      <c r="J5348">
        <v>6.5550899510000002</v>
      </c>
      <c r="K5348">
        <v>4.9287288811407794</v>
      </c>
      <c r="L5348">
        <v>2508.4074329999999</v>
      </c>
      <c r="M5348">
        <v>0.51037864077669903</v>
      </c>
      <c r="N5348">
        <v>0.32645669697087354</v>
      </c>
      <c r="O5348">
        <v>5.8687901499999997</v>
      </c>
      <c r="P5348">
        <v>4.3492776547767029</v>
      </c>
      <c r="Q5348">
        <v>2869.961382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.31883495145631063</v>
      </c>
      <c r="X5348">
        <v>354</v>
      </c>
      <c r="Y5348">
        <v>88.355999999999995</v>
      </c>
      <c r="Z5348">
        <v>0</v>
      </c>
      <c r="AA5348">
        <v>28.782240977014578</v>
      </c>
      <c r="AB5348">
        <v>35.227873430533954</v>
      </c>
      <c r="AC5348">
        <v>8.3933850642038887</v>
      </c>
      <c r="AD5348">
        <v>71.21826542135922</v>
      </c>
      <c r="AE5348">
        <v>83.897999999999996</v>
      </c>
      <c r="AF5348">
        <v>87.903000000000006</v>
      </c>
      <c r="AG5348">
        <v>0.35289320388349499</v>
      </c>
      <c r="AH5348">
        <v>6.7808082818058271</v>
      </c>
      <c r="AI5348">
        <v>0.48855285700000001</v>
      </c>
      <c r="AJ5348">
        <v>10.345356022252437</v>
      </c>
      <c r="AK5348">
        <v>0.36188015048058253</v>
      </c>
      <c r="AL5348">
        <v>63.384700000000002</v>
      </c>
      <c r="AM5348">
        <v>7.1985502239999999</v>
      </c>
      <c r="AN5348">
        <v>5.2120573446601934</v>
      </c>
      <c r="AO5348">
        <v>0.90211274799999996</v>
      </c>
    </row>
    <row r="5349" spans="1:41" x14ac:dyDescent="0.3">
      <c r="A5349" t="s">
        <v>59</v>
      </c>
      <c r="B5349" t="s">
        <v>60</v>
      </c>
      <c r="C5349" t="s">
        <v>46</v>
      </c>
      <c r="D5349">
        <v>1993</v>
      </c>
      <c r="E5349">
        <v>155</v>
      </c>
      <c r="F5349">
        <v>0</v>
      </c>
      <c r="G5349">
        <v>0</v>
      </c>
      <c r="H5349">
        <v>0</v>
      </c>
      <c r="I5349">
        <v>65.957999999999998</v>
      </c>
      <c r="J5349">
        <v>6.9323801989999998</v>
      </c>
      <c r="K5349">
        <v>5.0288894720048534</v>
      </c>
      <c r="L5349">
        <v>2602.0038500000001</v>
      </c>
      <c r="M5349">
        <v>0.51666990291262138</v>
      </c>
      <c r="N5349">
        <v>0.33283265436407738</v>
      </c>
      <c r="O5349">
        <v>6.2142901420000003</v>
      </c>
      <c r="P5349">
        <v>4.4535935881262088</v>
      </c>
      <c r="Q5349">
        <v>2979.1314809999999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.31675728155339794</v>
      </c>
      <c r="X5349">
        <v>336</v>
      </c>
      <c r="Y5349">
        <v>86.741</v>
      </c>
      <c r="Z5349">
        <v>0</v>
      </c>
      <c r="AA5349">
        <v>29.703702014864088</v>
      </c>
      <c r="AB5349">
        <v>36.120044395737878</v>
      </c>
      <c r="AC5349">
        <v>8.3933850642038887</v>
      </c>
      <c r="AD5349">
        <v>71.21826542135922</v>
      </c>
      <c r="AE5349">
        <v>83.864999999999995</v>
      </c>
      <c r="AF5349">
        <v>87.9</v>
      </c>
      <c r="AG5349">
        <v>0.35715533980582514</v>
      </c>
      <c r="AH5349">
        <v>7.0060221671699061</v>
      </c>
      <c r="AI5349">
        <v>0.50723997399999998</v>
      </c>
      <c r="AJ5349">
        <v>10.59953162533496</v>
      </c>
      <c r="AK5349">
        <v>0.36776512266504852</v>
      </c>
      <c r="AL5349">
        <v>63.620100000000001</v>
      </c>
      <c r="AM5349">
        <v>7.6051998139999997</v>
      </c>
      <c r="AN5349">
        <v>5.30201381130097</v>
      </c>
      <c r="AO5349">
        <v>0.90501418899999997</v>
      </c>
    </row>
    <row r="5350" spans="1:41" x14ac:dyDescent="0.3">
      <c r="A5350" t="s">
        <v>59</v>
      </c>
      <c r="B5350" t="s">
        <v>60</v>
      </c>
      <c r="C5350" t="s">
        <v>46</v>
      </c>
      <c r="D5350">
        <v>1994</v>
      </c>
      <c r="E5350">
        <v>155</v>
      </c>
      <c r="F5350">
        <v>0</v>
      </c>
      <c r="G5350">
        <v>0</v>
      </c>
      <c r="H5350">
        <v>0</v>
      </c>
      <c r="I5350">
        <v>66.187600000000003</v>
      </c>
      <c r="J5350">
        <v>7.1799502369999999</v>
      </c>
      <c r="K5350">
        <v>5.1279102527718443</v>
      </c>
      <c r="L5350">
        <v>2749.6955499999999</v>
      </c>
      <c r="M5350">
        <v>0.51783009708737859</v>
      </c>
      <c r="N5350">
        <v>0.33626234985436887</v>
      </c>
      <c r="O5350">
        <v>6.5201001170000001</v>
      </c>
      <c r="P5350">
        <v>4.5577925987524255</v>
      </c>
      <c r="Q5350">
        <v>3152.5400850000001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.31435922330097099</v>
      </c>
      <c r="X5350">
        <v>319</v>
      </c>
      <c r="Y5350">
        <v>85.319000000000003</v>
      </c>
      <c r="Z5350">
        <v>0</v>
      </c>
      <c r="AA5350">
        <v>30.623592318980553</v>
      </c>
      <c r="AB5350">
        <v>36.997612927097116</v>
      </c>
      <c r="AC5350">
        <v>8.3933850642038887</v>
      </c>
      <c r="AD5350">
        <v>71.21826542135922</v>
      </c>
      <c r="AE5350">
        <v>83.683999999999997</v>
      </c>
      <c r="AF5350">
        <v>87.876999999999995</v>
      </c>
      <c r="AG5350">
        <v>0.35981553398058258</v>
      </c>
      <c r="AH5350">
        <v>6.9930255728883441</v>
      </c>
      <c r="AI5350">
        <v>0.52450605699999997</v>
      </c>
      <c r="AJ5350">
        <v>10.530240332286416</v>
      </c>
      <c r="AK5350">
        <v>0.37082194588834955</v>
      </c>
      <c r="AL5350">
        <v>63.882100000000001</v>
      </c>
      <c r="AM5350">
        <v>7.7975201609999996</v>
      </c>
      <c r="AN5350">
        <v>5.390603797339808</v>
      </c>
      <c r="AO5350">
        <v>0.90680272200000001</v>
      </c>
    </row>
    <row r="5351" spans="1:41" x14ac:dyDescent="0.3">
      <c r="A5351" t="s">
        <v>59</v>
      </c>
      <c r="B5351" t="s">
        <v>60</v>
      </c>
      <c r="C5351" t="s">
        <v>46</v>
      </c>
      <c r="D5351">
        <v>1995</v>
      </c>
      <c r="E5351">
        <v>155</v>
      </c>
      <c r="F5351">
        <v>0</v>
      </c>
      <c r="G5351">
        <v>0</v>
      </c>
      <c r="H5351">
        <v>0</v>
      </c>
      <c r="I5351">
        <v>66.380700000000004</v>
      </c>
      <c r="J5351">
        <v>7.1807961459999996</v>
      </c>
      <c r="K5351">
        <v>5.3929296566650491</v>
      </c>
      <c r="L5351">
        <v>2911.1437510000001</v>
      </c>
      <c r="M5351">
        <v>0.5999126213592233</v>
      </c>
      <c r="N5351">
        <v>0.38985375532524258</v>
      </c>
      <c r="O5351">
        <v>6.5554221149999998</v>
      </c>
      <c r="P5351">
        <v>4.8062779173592256</v>
      </c>
      <c r="Q5351">
        <v>3341.6023690000002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.31622815533980569</v>
      </c>
      <c r="X5351">
        <v>305</v>
      </c>
      <c r="Y5351">
        <v>84.578999999999994</v>
      </c>
      <c r="Z5351">
        <v>0</v>
      </c>
      <c r="AA5351">
        <v>32.470637441801003</v>
      </c>
      <c r="AB5351">
        <v>38.885069615752407</v>
      </c>
      <c r="AC5351">
        <v>8.3933850642038887</v>
      </c>
      <c r="AD5351">
        <v>71.21826542135922</v>
      </c>
      <c r="AE5351">
        <v>83.533000000000001</v>
      </c>
      <c r="AF5351">
        <v>87.853999999999999</v>
      </c>
      <c r="AG5351">
        <v>0.38684951456310668</v>
      </c>
      <c r="AH5351">
        <v>7.3717317969174685</v>
      </c>
      <c r="AI5351">
        <v>0.53030914500000004</v>
      </c>
      <c r="AJ5351">
        <v>10.597066130577685</v>
      </c>
      <c r="AK5351">
        <v>0.42775183511165038</v>
      </c>
      <c r="AL5351">
        <v>64.116</v>
      </c>
      <c r="AM5351">
        <v>7.7657181739999999</v>
      </c>
      <c r="AN5351">
        <v>5.6375034673689335</v>
      </c>
      <c r="AO5351">
        <v>0.91140171299999995</v>
      </c>
    </row>
    <row r="5352" spans="1:41" x14ac:dyDescent="0.3">
      <c r="A5352" t="s">
        <v>59</v>
      </c>
      <c r="B5352" t="s">
        <v>60</v>
      </c>
      <c r="C5352" t="s">
        <v>46</v>
      </c>
      <c r="D5352">
        <v>1996</v>
      </c>
      <c r="E5352">
        <v>155</v>
      </c>
      <c r="F5352">
        <v>0</v>
      </c>
      <c r="G5352">
        <v>0</v>
      </c>
      <c r="H5352">
        <v>0</v>
      </c>
      <c r="I5352">
        <v>66.589799999999997</v>
      </c>
      <c r="J5352">
        <v>7.1816420560000003</v>
      </c>
      <c r="K5352">
        <v>5.4850326999708727</v>
      </c>
      <c r="L5352">
        <v>2890.5343590000002</v>
      </c>
      <c r="M5352">
        <v>0.60151941747572801</v>
      </c>
      <c r="N5352">
        <v>0.3941795382912624</v>
      </c>
      <c r="O5352">
        <v>6.5907441139999996</v>
      </c>
      <c r="P5352">
        <v>4.9073738868640744</v>
      </c>
      <c r="Q5352">
        <v>3319.8531560000001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.31289320388349523</v>
      </c>
      <c r="X5352">
        <v>292</v>
      </c>
      <c r="Y5352">
        <v>83.481999999999999</v>
      </c>
      <c r="Z5352">
        <v>0</v>
      </c>
      <c r="AA5352">
        <v>33.30304622834467</v>
      </c>
      <c r="AB5352">
        <v>39.633071275966053</v>
      </c>
      <c r="AC5352">
        <v>8.3933850642038887</v>
      </c>
      <c r="AD5352">
        <v>71.21826542135922</v>
      </c>
      <c r="AE5352">
        <v>83.569000000000003</v>
      </c>
      <c r="AF5352">
        <v>87.858999999999995</v>
      </c>
      <c r="AG5352">
        <v>0.39025728155339801</v>
      </c>
      <c r="AH5352">
        <v>7.4269469468689344</v>
      </c>
      <c r="AI5352">
        <v>0.53544704899999995</v>
      </c>
      <c r="AJ5352">
        <v>10.649456527800979</v>
      </c>
      <c r="AK5352">
        <v>0.43154032593689329</v>
      </c>
      <c r="AL5352">
        <v>64.383899999999997</v>
      </c>
      <c r="AM5352">
        <v>7.7339161870000002</v>
      </c>
      <c r="AN5352">
        <v>5.7180610915825252</v>
      </c>
      <c r="AO5352">
        <v>0.91342457399999999</v>
      </c>
    </row>
    <row r="5353" spans="1:41" x14ac:dyDescent="0.3">
      <c r="A5353" t="s">
        <v>59</v>
      </c>
      <c r="B5353" t="s">
        <v>60</v>
      </c>
      <c r="C5353" t="s">
        <v>46</v>
      </c>
      <c r="D5353">
        <v>1997</v>
      </c>
      <c r="E5353">
        <v>155</v>
      </c>
      <c r="F5353">
        <v>0</v>
      </c>
      <c r="G5353">
        <v>0</v>
      </c>
      <c r="H5353">
        <v>0</v>
      </c>
      <c r="I5353">
        <v>66.741600000000005</v>
      </c>
      <c r="J5353">
        <v>7.182487965</v>
      </c>
      <c r="K5353">
        <v>5.5792980638543712</v>
      </c>
      <c r="L5353">
        <v>2775.1101509999999</v>
      </c>
      <c r="M5353">
        <v>0.60359223300970888</v>
      </c>
      <c r="N5353">
        <v>0.39818194825728159</v>
      </c>
      <c r="O5353">
        <v>6.6260661130000003</v>
      </c>
      <c r="P5353">
        <v>5.0074092960485466</v>
      </c>
      <c r="Q5353">
        <v>3187.9860140000001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.30949999999999983</v>
      </c>
      <c r="X5353">
        <v>281</v>
      </c>
      <c r="Y5353">
        <v>81.570999999999998</v>
      </c>
      <c r="Z5353">
        <v>0</v>
      </c>
      <c r="AA5353">
        <v>34.145792583834933</v>
      </c>
      <c r="AB5353">
        <v>40.395208543203843</v>
      </c>
      <c r="AC5353">
        <v>8.3933850642038887</v>
      </c>
      <c r="AD5353">
        <v>71.21826542135922</v>
      </c>
      <c r="AE5353">
        <v>83.694000000000003</v>
      </c>
      <c r="AF5353">
        <v>87.878</v>
      </c>
      <c r="AG5353">
        <v>0.39306310679611645</v>
      </c>
      <c r="AH5353">
        <v>7.5121544492038721</v>
      </c>
      <c r="AI5353">
        <v>0.53994878899999998</v>
      </c>
      <c r="AJ5353">
        <v>10.822371916199025</v>
      </c>
      <c r="AK5353">
        <v>0.43469952641747567</v>
      </c>
      <c r="AL5353">
        <v>64.5625</v>
      </c>
      <c r="AM5353">
        <v>7.7021142009999997</v>
      </c>
      <c r="AN5353">
        <v>5.8009382772912605</v>
      </c>
      <c r="AO5353">
        <v>0.91599351699999998</v>
      </c>
    </row>
    <row r="5354" spans="1:41" x14ac:dyDescent="0.3">
      <c r="A5354" t="s">
        <v>59</v>
      </c>
      <c r="B5354" t="s">
        <v>60</v>
      </c>
      <c r="C5354" t="s">
        <v>46</v>
      </c>
      <c r="D5354">
        <v>1998</v>
      </c>
      <c r="E5354">
        <v>155</v>
      </c>
      <c r="F5354">
        <v>0</v>
      </c>
      <c r="G5354">
        <v>0</v>
      </c>
      <c r="H5354">
        <v>0</v>
      </c>
      <c r="I5354">
        <v>66.920400000000001</v>
      </c>
      <c r="J5354">
        <v>7.1833338739999997</v>
      </c>
      <c r="K5354">
        <v>5.6737933090970909</v>
      </c>
      <c r="L5354">
        <v>2739.0573530000001</v>
      </c>
      <c r="M5354">
        <v>0.60970388349514548</v>
      </c>
      <c r="N5354">
        <v>0.40553625576213559</v>
      </c>
      <c r="O5354">
        <v>6.6613881109999999</v>
      </c>
      <c r="P5354">
        <v>5.107593104533974</v>
      </c>
      <c r="Q5354">
        <v>3147.9938670000001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.32596601941747566</v>
      </c>
      <c r="X5354">
        <v>270</v>
      </c>
      <c r="Y5354">
        <v>79.58</v>
      </c>
      <c r="Z5354">
        <v>0</v>
      </c>
      <c r="AA5354">
        <v>34.983417135830045</v>
      </c>
      <c r="AB5354">
        <v>41.16095363767954</v>
      </c>
      <c r="AC5354">
        <v>2.0408163269999999</v>
      </c>
      <c r="AD5354">
        <v>97.959183670000002</v>
      </c>
      <c r="AE5354">
        <v>83.724000000000004</v>
      </c>
      <c r="AF5354">
        <v>87.881</v>
      </c>
      <c r="AG5354">
        <v>0.3966601941747574</v>
      </c>
      <c r="AH5354">
        <v>7.517853901237868</v>
      </c>
      <c r="AI5354">
        <v>0.55332447699999998</v>
      </c>
      <c r="AJ5354">
        <v>10.947658273126226</v>
      </c>
      <c r="AK5354">
        <v>0.44167527780097093</v>
      </c>
      <c r="AL5354">
        <v>64.792599999999993</v>
      </c>
      <c r="AM5354">
        <v>7.670312214</v>
      </c>
      <c r="AN5354">
        <v>5.8839945390145667</v>
      </c>
      <c r="AO5354">
        <v>0.91817739399999998</v>
      </c>
    </row>
    <row r="5355" spans="1:41" x14ac:dyDescent="0.3">
      <c r="A5355" t="s">
        <v>59</v>
      </c>
      <c r="B5355" t="s">
        <v>60</v>
      </c>
      <c r="C5355" t="s">
        <v>46</v>
      </c>
      <c r="D5355">
        <v>1999</v>
      </c>
      <c r="E5355">
        <v>155</v>
      </c>
      <c r="F5355">
        <v>0</v>
      </c>
      <c r="G5355">
        <v>0</v>
      </c>
      <c r="H5355">
        <v>0.499</v>
      </c>
      <c r="I5355">
        <v>67.0685</v>
      </c>
      <c r="J5355">
        <v>7.1841797830000003</v>
      </c>
      <c r="K5355">
        <v>4.498297</v>
      </c>
      <c r="L5355">
        <v>2599.184381</v>
      </c>
      <c r="M5355">
        <v>0.64331067961165056</v>
      </c>
      <c r="N5355">
        <v>0.42489499064077685</v>
      </c>
      <c r="O5355">
        <v>6.6967101099999997</v>
      </c>
      <c r="P5355">
        <v>5.2605145456990323</v>
      </c>
      <c r="Q5355">
        <v>2986.5371209999998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.33362621359223316</v>
      </c>
      <c r="X5355">
        <v>259</v>
      </c>
      <c r="Y5355">
        <v>77.843000000000004</v>
      </c>
      <c r="Z5355">
        <v>0</v>
      </c>
      <c r="AA5355">
        <v>35.815883264849504</v>
      </c>
      <c r="AB5355">
        <v>41.948986787461124</v>
      </c>
      <c r="AC5355">
        <v>2.0408163269999999</v>
      </c>
      <c r="AD5355">
        <v>97.959183670000002</v>
      </c>
      <c r="AE5355">
        <v>83.822999999999993</v>
      </c>
      <c r="AF5355">
        <v>87.894000000000005</v>
      </c>
      <c r="AG5355">
        <v>0.40778155339805816</v>
      </c>
      <c r="AH5355">
        <v>7.4510177278349508</v>
      </c>
      <c r="AI5355">
        <v>0.53831557900000004</v>
      </c>
      <c r="AJ5355">
        <v>10.831047570796123</v>
      </c>
      <c r="AK5355">
        <v>0.4635386461747571</v>
      </c>
      <c r="AL5355">
        <v>64.973500000000001</v>
      </c>
      <c r="AM5355">
        <v>7.6385102270000003</v>
      </c>
      <c r="AN5355">
        <v>6.0612609056359261</v>
      </c>
      <c r="AO5355">
        <v>0.91663336799999995</v>
      </c>
    </row>
    <row r="5356" spans="1:41" x14ac:dyDescent="0.3">
      <c r="A5356" t="s">
        <v>59</v>
      </c>
      <c r="B5356" t="s">
        <v>60</v>
      </c>
      <c r="C5356" t="s">
        <v>46</v>
      </c>
      <c r="D5356">
        <v>2000</v>
      </c>
      <c r="E5356">
        <v>155</v>
      </c>
      <c r="F5356">
        <v>0</v>
      </c>
      <c r="G5356">
        <v>0</v>
      </c>
      <c r="H5356">
        <v>0.48599999999999999</v>
      </c>
      <c r="I5356">
        <v>67.224900000000005</v>
      </c>
      <c r="J5356">
        <v>6.6449999809999998</v>
      </c>
      <c r="K5356">
        <v>4.5523259999999999</v>
      </c>
      <c r="L5356">
        <v>2230.0380409999998</v>
      </c>
      <c r="M5356">
        <v>0.71783495145631071</v>
      </c>
      <c r="N5356">
        <v>0.47667576783980609</v>
      </c>
      <c r="O5356">
        <v>6.2287597659999996</v>
      </c>
      <c r="P5356">
        <v>5.6767766007184521</v>
      </c>
      <c r="Q5356">
        <v>2556.2500650000002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.34217475728155367</v>
      </c>
      <c r="X5356">
        <v>245</v>
      </c>
      <c r="Y5356">
        <v>76.040000000000006</v>
      </c>
      <c r="Z5356">
        <v>0</v>
      </c>
      <c r="AA5356">
        <v>37.810582887422363</v>
      </c>
      <c r="AB5356">
        <v>44.227174339728165</v>
      </c>
      <c r="AC5356">
        <v>2.0408163269999999</v>
      </c>
      <c r="AD5356">
        <v>97.959183670000002</v>
      </c>
      <c r="AE5356">
        <v>84.406999999999996</v>
      </c>
      <c r="AF5356">
        <v>87.938000000000002</v>
      </c>
      <c r="AG5356">
        <v>0.42842718446601957</v>
      </c>
      <c r="AH5356">
        <v>7.7088673311990199</v>
      </c>
      <c r="AI5356">
        <v>0.54160810400000003</v>
      </c>
      <c r="AJ5356">
        <v>10.84508991598058</v>
      </c>
      <c r="AK5356">
        <v>0.51998116799029137</v>
      </c>
      <c r="AL5356">
        <v>65.183400000000006</v>
      </c>
      <c r="AM5356">
        <v>7.0327501300000002</v>
      </c>
      <c r="AN5356">
        <v>6.5204540929417449</v>
      </c>
      <c r="AO5356">
        <v>0.91671736800000003</v>
      </c>
    </row>
    <row r="5357" spans="1:41" x14ac:dyDescent="0.3">
      <c r="A5357" t="s">
        <v>59</v>
      </c>
      <c r="B5357" t="s">
        <v>60</v>
      </c>
      <c r="C5357" t="s">
        <v>46</v>
      </c>
      <c r="D5357">
        <v>2001</v>
      </c>
      <c r="E5357">
        <v>155</v>
      </c>
      <c r="F5357">
        <v>0</v>
      </c>
      <c r="G5357">
        <v>0</v>
      </c>
      <c r="H5357">
        <v>0.49</v>
      </c>
      <c r="I5357">
        <v>67.363500000000002</v>
      </c>
      <c r="J5357">
        <v>7.3067300319999999</v>
      </c>
      <c r="K5357">
        <v>4.6063549999999998</v>
      </c>
      <c r="L5357">
        <v>2018.2887559999999</v>
      </c>
      <c r="M5357">
        <v>0.72404854368932048</v>
      </c>
      <c r="N5357">
        <v>0.48495524997572848</v>
      </c>
      <c r="O5357">
        <v>6.8699648379999996</v>
      </c>
      <c r="P5357">
        <v>5.7791189177767075</v>
      </c>
      <c r="Q5357">
        <v>2308.4295999999999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.34955825242718452</v>
      </c>
      <c r="X5357">
        <v>233</v>
      </c>
      <c r="Y5357">
        <v>73.52</v>
      </c>
      <c r="Z5357">
        <v>0</v>
      </c>
      <c r="AA5357">
        <v>38.812116106412624</v>
      </c>
      <c r="AB5357">
        <v>45.032083635087382</v>
      </c>
      <c r="AC5357">
        <v>2.0408163269999999</v>
      </c>
      <c r="AD5357">
        <v>97.959183670000002</v>
      </c>
      <c r="AE5357">
        <v>84.787000000000006</v>
      </c>
      <c r="AF5357">
        <v>87.944999999999993</v>
      </c>
      <c r="AG5357">
        <v>0.4325582524271846</v>
      </c>
      <c r="AH5357">
        <v>7.7482242835388426</v>
      </c>
      <c r="AI5357">
        <v>0.55313909400000005</v>
      </c>
      <c r="AJ5357">
        <v>10.887998757165061</v>
      </c>
      <c r="AK5357">
        <v>0.52791963478155335</v>
      </c>
      <c r="AL5357">
        <v>65.354100000000003</v>
      </c>
      <c r="AM5357">
        <v>7.7147898670000004</v>
      </c>
      <c r="AN5357">
        <v>6.6079241942766984</v>
      </c>
      <c r="AO5357">
        <v>0.91861567200000005</v>
      </c>
    </row>
    <row r="5358" spans="1:41" x14ac:dyDescent="0.3">
      <c r="A5358" t="s">
        <v>59</v>
      </c>
      <c r="B5358" t="s">
        <v>60</v>
      </c>
      <c r="C5358" t="s">
        <v>46</v>
      </c>
      <c r="D5358">
        <v>2002</v>
      </c>
      <c r="E5358">
        <v>155</v>
      </c>
      <c r="F5358">
        <v>0</v>
      </c>
      <c r="G5358">
        <v>0</v>
      </c>
      <c r="H5358">
        <v>0.496</v>
      </c>
      <c r="I5358">
        <v>67.514799999999994</v>
      </c>
      <c r="J5358">
        <v>7.9684600830000001</v>
      </c>
      <c r="K5358">
        <v>4.6603839999999996</v>
      </c>
      <c r="L5358">
        <v>1868.543189</v>
      </c>
      <c r="M5358">
        <v>0.73947572815533991</v>
      </c>
      <c r="N5358">
        <v>0.49899292091747571</v>
      </c>
      <c r="O5358">
        <v>7.5111699099999996</v>
      </c>
      <c r="P5358">
        <v>5.8829512067572844</v>
      </c>
      <c r="Q5358">
        <v>2133.4391489999998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.34730582524271864</v>
      </c>
      <c r="X5358">
        <v>222</v>
      </c>
      <c r="Y5358">
        <v>71.432000000000002</v>
      </c>
      <c r="Z5358">
        <v>0</v>
      </c>
      <c r="AA5358">
        <v>39.643972150616456</v>
      </c>
      <c r="AB5358">
        <v>45.755687511213573</v>
      </c>
      <c r="AC5358">
        <v>12.106659373655342</v>
      </c>
      <c r="AD5358">
        <v>100</v>
      </c>
      <c r="AE5358">
        <v>84.986000000000004</v>
      </c>
      <c r="AF5358">
        <v>87.944999999999993</v>
      </c>
      <c r="AG5358">
        <v>0.43769417475728145</v>
      </c>
      <c r="AH5358">
        <v>7.9439278160728239</v>
      </c>
      <c r="AI5358">
        <v>0.56378493100000004</v>
      </c>
      <c r="AJ5358">
        <v>11.280769770364081</v>
      </c>
      <c r="AK5358">
        <v>0.54205826368932042</v>
      </c>
      <c r="AL5358">
        <v>65.560199999999995</v>
      </c>
      <c r="AM5358">
        <v>8.3968296050000006</v>
      </c>
      <c r="AN5358">
        <v>6.6989308011068003</v>
      </c>
      <c r="AO5358">
        <v>0.92055218800000005</v>
      </c>
    </row>
    <row r="5359" spans="1:41" x14ac:dyDescent="0.3">
      <c r="A5359" t="s">
        <v>59</v>
      </c>
      <c r="B5359" t="s">
        <v>60</v>
      </c>
      <c r="C5359" t="s">
        <v>46</v>
      </c>
      <c r="D5359">
        <v>2003</v>
      </c>
      <c r="E5359">
        <v>155</v>
      </c>
      <c r="F5359">
        <v>0</v>
      </c>
      <c r="G5359">
        <v>0</v>
      </c>
      <c r="H5359">
        <v>0.501</v>
      </c>
      <c r="I5359">
        <v>67.644300000000001</v>
      </c>
      <c r="J5359">
        <v>8.1106799439999993</v>
      </c>
      <c r="K5359">
        <v>4.7144130000000004</v>
      </c>
      <c r="L5359">
        <v>1962.889561</v>
      </c>
      <c r="M5359">
        <v>0.75528155339805814</v>
      </c>
      <c r="N5359">
        <v>0.51349611525242733</v>
      </c>
      <c r="O5359">
        <v>7.6690899530000003</v>
      </c>
      <c r="P5359">
        <v>6.0522356429126241</v>
      </c>
      <c r="Q5359">
        <v>2240.4359789999999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.34962621359223311</v>
      </c>
      <c r="X5359">
        <v>210</v>
      </c>
      <c r="Y5359">
        <v>69.841999999999999</v>
      </c>
      <c r="Z5359">
        <v>0</v>
      </c>
      <c r="AA5359">
        <v>40.613612046300986</v>
      </c>
      <c r="AB5359">
        <v>46.731730246344632</v>
      </c>
      <c r="AC5359">
        <v>12.96941428922816</v>
      </c>
      <c r="AD5359">
        <v>100</v>
      </c>
      <c r="AE5359">
        <v>84.858999999999995</v>
      </c>
      <c r="AF5359">
        <v>87.951999999999998</v>
      </c>
      <c r="AG5359">
        <v>0.44183009708737858</v>
      </c>
      <c r="AH5359">
        <v>8.2475913056990322</v>
      </c>
      <c r="AI5359">
        <v>0.57375894000000005</v>
      </c>
      <c r="AJ5359">
        <v>11.745152967412615</v>
      </c>
      <c r="AK5359">
        <v>0.55612700253398051</v>
      </c>
      <c r="AL5359">
        <v>65.723600000000005</v>
      </c>
      <c r="AM5359">
        <v>8.5241562529999992</v>
      </c>
      <c r="AN5359">
        <v>6.8776396561747521</v>
      </c>
      <c r="AO5359">
        <v>0.923343252</v>
      </c>
    </row>
    <row r="5360" spans="1:41" x14ac:dyDescent="0.3">
      <c r="A5360" t="s">
        <v>59</v>
      </c>
      <c r="B5360" t="s">
        <v>60</v>
      </c>
      <c r="C5360" t="s">
        <v>46</v>
      </c>
      <c r="D5360">
        <v>2004</v>
      </c>
      <c r="E5360">
        <v>155</v>
      </c>
      <c r="F5360">
        <v>0</v>
      </c>
      <c r="G5360">
        <v>0</v>
      </c>
      <c r="H5360">
        <v>0.50700000000000001</v>
      </c>
      <c r="I5360">
        <v>67.800899999999999</v>
      </c>
      <c r="J5360">
        <v>8.2528998060000003</v>
      </c>
      <c r="K5360">
        <v>4.7684420000000003</v>
      </c>
      <c r="L5360">
        <v>2071.188991</v>
      </c>
      <c r="M5360">
        <v>0.7661650485436895</v>
      </c>
      <c r="N5360">
        <v>0.52555081034466034</v>
      </c>
      <c r="O5360">
        <v>7.8270099960000001</v>
      </c>
      <c r="P5360">
        <v>6.224217910228159</v>
      </c>
      <c r="Q5360">
        <v>2362.4670550000001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.35147087378640773</v>
      </c>
      <c r="X5360">
        <v>199</v>
      </c>
      <c r="Y5360">
        <v>67.822000000000003</v>
      </c>
      <c r="Z5360">
        <v>0</v>
      </c>
      <c r="AA5360">
        <v>41.72598389919419</v>
      </c>
      <c r="AB5360">
        <v>47.727943863034</v>
      </c>
      <c r="AC5360">
        <v>13.899540081174749</v>
      </c>
      <c r="AD5360">
        <v>100</v>
      </c>
      <c r="AE5360">
        <v>84.784000000000006</v>
      </c>
      <c r="AF5360">
        <v>87.956000000000003</v>
      </c>
      <c r="AG5360">
        <v>0.4455242718446602</v>
      </c>
      <c r="AH5360">
        <v>8.4141679184757372</v>
      </c>
      <c r="AI5360">
        <v>0.59929471599999995</v>
      </c>
      <c r="AJ5360">
        <v>12.07946428392232</v>
      </c>
      <c r="AK5360">
        <v>0.56811211453883492</v>
      </c>
      <c r="AL5360">
        <v>65.927099999999996</v>
      </c>
      <c r="AM5360">
        <v>8.6514828999999995</v>
      </c>
      <c r="AN5360">
        <v>7.045795332014559</v>
      </c>
      <c r="AO5360">
        <v>0.92508291399999998</v>
      </c>
    </row>
    <row r="5361" spans="1:41" x14ac:dyDescent="0.3">
      <c r="A5361" t="s">
        <v>59</v>
      </c>
      <c r="B5361" t="s">
        <v>60</v>
      </c>
      <c r="C5361" t="s">
        <v>46</v>
      </c>
      <c r="D5361">
        <v>2005</v>
      </c>
      <c r="E5361">
        <v>155</v>
      </c>
      <c r="F5361">
        <v>0</v>
      </c>
      <c r="G5361">
        <v>0</v>
      </c>
      <c r="H5361">
        <v>0.51200000000000001</v>
      </c>
      <c r="I5361">
        <v>67.936300000000003</v>
      </c>
      <c r="J5361">
        <v>8.3951196669999995</v>
      </c>
      <c r="K5361">
        <v>4.8224710000000002</v>
      </c>
      <c r="L5361">
        <v>2128.405381</v>
      </c>
      <c r="M5361">
        <v>0.7864417475728156</v>
      </c>
      <c r="N5361">
        <v>0.54367145329611632</v>
      </c>
      <c r="O5361">
        <v>7.9849300379999999</v>
      </c>
      <c r="P5361">
        <v>6.3547338686407819</v>
      </c>
      <c r="Q5361">
        <v>2426.4671450000001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.35322330097087395</v>
      </c>
      <c r="X5361">
        <v>188</v>
      </c>
      <c r="Y5361">
        <v>65.94</v>
      </c>
      <c r="Z5361">
        <v>0</v>
      </c>
      <c r="AA5361">
        <v>42.443212039757256</v>
      </c>
      <c r="AB5361">
        <v>48.421607753412644</v>
      </c>
      <c r="AC5361">
        <v>14.889499630145636</v>
      </c>
      <c r="AD5361">
        <v>100</v>
      </c>
      <c r="AE5361">
        <v>84.688999999999993</v>
      </c>
      <c r="AF5361">
        <v>87.960999999999999</v>
      </c>
      <c r="AG5361">
        <v>0.45582524271844654</v>
      </c>
      <c r="AH5361">
        <v>8.544199000980587</v>
      </c>
      <c r="AI5361">
        <v>0.60038134300000001</v>
      </c>
      <c r="AJ5361">
        <v>12.131508405475731</v>
      </c>
      <c r="AK5361">
        <v>0.58625809478640778</v>
      </c>
      <c r="AL5361">
        <v>66.100099999999998</v>
      </c>
      <c r="AM5361">
        <v>8.7788095469999998</v>
      </c>
      <c r="AN5361">
        <v>7.1732147346213591</v>
      </c>
      <c r="AO5361">
        <v>0.92735854399999995</v>
      </c>
    </row>
    <row r="5362" spans="1:41" x14ac:dyDescent="0.3">
      <c r="A5362" t="s">
        <v>59</v>
      </c>
      <c r="B5362" t="s">
        <v>60</v>
      </c>
      <c r="C5362" t="s">
        <v>46</v>
      </c>
      <c r="D5362">
        <v>2006</v>
      </c>
      <c r="E5362">
        <v>155</v>
      </c>
      <c r="F5362">
        <v>0</v>
      </c>
      <c r="G5362">
        <v>0</v>
      </c>
      <c r="H5362">
        <v>0.52</v>
      </c>
      <c r="I5362">
        <v>68.0899</v>
      </c>
      <c r="J5362">
        <v>9.0113801959999993</v>
      </c>
      <c r="K5362">
        <v>4.8778867310000003</v>
      </c>
      <c r="L5362">
        <v>2122.134963</v>
      </c>
      <c r="M5362">
        <v>0.79325242718446587</v>
      </c>
      <c r="N5362">
        <v>0.55213864097087406</v>
      </c>
      <c r="O5362">
        <v>8.5953502660000005</v>
      </c>
      <c r="P5362">
        <v>6.4619587407621353</v>
      </c>
      <c r="Q5362">
        <v>2419.126409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.35211650485436879</v>
      </c>
      <c r="X5362">
        <v>177</v>
      </c>
      <c r="Y5362">
        <v>65.418000000000006</v>
      </c>
      <c r="Z5362">
        <v>0</v>
      </c>
      <c r="AA5362">
        <v>43.295575492349506</v>
      </c>
      <c r="AB5362">
        <v>49.109137861820386</v>
      </c>
      <c r="AC5362">
        <v>15.443747223529131</v>
      </c>
      <c r="AD5362">
        <v>100</v>
      </c>
      <c r="AE5362">
        <v>84.543000000000006</v>
      </c>
      <c r="AF5362">
        <v>87.962999999999994</v>
      </c>
      <c r="AG5362">
        <v>0.45891262135922328</v>
      </c>
      <c r="AH5362">
        <v>8.7701462550242777</v>
      </c>
      <c r="AI5362">
        <v>0.60169037000000003</v>
      </c>
      <c r="AJ5362">
        <v>12.546869163966019</v>
      </c>
      <c r="AK5362">
        <v>0.59388481713592234</v>
      </c>
      <c r="AL5362">
        <v>66.295599999999993</v>
      </c>
      <c r="AM5362">
        <v>9.4020099639999994</v>
      </c>
      <c r="AN5362">
        <v>7.2535592296650453</v>
      </c>
      <c r="AO5362">
        <v>0.92970661200000004</v>
      </c>
    </row>
    <row r="5363" spans="1:41" x14ac:dyDescent="0.3">
      <c r="A5363" t="s">
        <v>59</v>
      </c>
      <c r="B5363" t="s">
        <v>60</v>
      </c>
      <c r="C5363" t="s">
        <v>46</v>
      </c>
      <c r="D5363">
        <v>2007</v>
      </c>
      <c r="E5363">
        <v>155</v>
      </c>
      <c r="F5363">
        <v>0</v>
      </c>
      <c r="G5363">
        <v>0</v>
      </c>
      <c r="H5363">
        <v>0.52300000000000002</v>
      </c>
      <c r="I5363">
        <v>67.985600000000005</v>
      </c>
      <c r="J5363">
        <v>9.2299404139999996</v>
      </c>
      <c r="K5363">
        <v>4.9333024620000003</v>
      </c>
      <c r="L5363">
        <v>2103.208263</v>
      </c>
      <c r="M5363">
        <v>0.79563592233009695</v>
      </c>
      <c r="N5363">
        <v>0.55857698843203885</v>
      </c>
      <c r="O5363">
        <v>8.7876701350000008</v>
      </c>
      <c r="P5363">
        <v>6.570291484902917</v>
      </c>
      <c r="Q5363">
        <v>2396.9083129999999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.34726213592233013</v>
      </c>
      <c r="X5363">
        <v>172</v>
      </c>
      <c r="Y5363">
        <v>64.302000000000007</v>
      </c>
      <c r="Z5363">
        <v>0</v>
      </c>
      <c r="AA5363">
        <v>44.437576911500052</v>
      </c>
      <c r="AB5363">
        <v>50.126973954776687</v>
      </c>
      <c r="AC5363">
        <v>16.473837598004863</v>
      </c>
      <c r="AD5363">
        <v>100</v>
      </c>
      <c r="AE5363">
        <v>84.387</v>
      </c>
      <c r="AF5363">
        <v>87.962999999999994</v>
      </c>
      <c r="AG5363">
        <v>0.46217961165048538</v>
      </c>
      <c r="AH5363">
        <v>8.9781726557669899</v>
      </c>
      <c r="AI5363">
        <v>0.61050693700000003</v>
      </c>
      <c r="AJ5363">
        <v>12.962150564019414</v>
      </c>
      <c r="AK5363">
        <v>0.5993544870291263</v>
      </c>
      <c r="AL5363">
        <v>66.285700000000006</v>
      </c>
      <c r="AM5363">
        <v>9.6495599750000007</v>
      </c>
      <c r="AN5363">
        <v>7.3408280135485402</v>
      </c>
      <c r="AO5363">
        <v>0.93196430600000002</v>
      </c>
    </row>
    <row r="5364" spans="1:41" x14ac:dyDescent="0.3">
      <c r="A5364" t="s">
        <v>59</v>
      </c>
      <c r="B5364" t="s">
        <v>60</v>
      </c>
      <c r="C5364" t="s">
        <v>46</v>
      </c>
      <c r="D5364">
        <v>2008</v>
      </c>
      <c r="E5364">
        <v>155</v>
      </c>
      <c r="F5364">
        <v>0</v>
      </c>
      <c r="G5364">
        <v>0</v>
      </c>
      <c r="H5364">
        <v>0.53100000000000003</v>
      </c>
      <c r="I5364">
        <v>68.403899999999993</v>
      </c>
      <c r="J5364">
        <v>9.7143736100000009</v>
      </c>
      <c r="K5364">
        <v>4.9887181930000004</v>
      </c>
      <c r="L5364">
        <v>2124.0157079999999</v>
      </c>
      <c r="M5364">
        <v>0.7973252427184464</v>
      </c>
      <c r="N5364">
        <v>0.56393474958252443</v>
      </c>
      <c r="O5364">
        <v>9.3005334239999993</v>
      </c>
      <c r="P5364">
        <v>6.7007330362815525</v>
      </c>
      <c r="Q5364">
        <v>2420.3145650000001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.3452427184466017</v>
      </c>
      <c r="X5364">
        <v>159</v>
      </c>
      <c r="Y5364">
        <v>63.481000000000002</v>
      </c>
      <c r="Z5364">
        <v>0</v>
      </c>
      <c r="AA5364">
        <v>45.373015073106814</v>
      </c>
      <c r="AB5364">
        <v>51.027630118718484</v>
      </c>
      <c r="AC5364">
        <v>16.752129517631069</v>
      </c>
      <c r="AD5364">
        <v>100</v>
      </c>
      <c r="AE5364">
        <v>84.239000000000004</v>
      </c>
      <c r="AF5364">
        <v>87.96</v>
      </c>
      <c r="AG5364">
        <v>0.46700970873786413</v>
      </c>
      <c r="AH5364">
        <v>8.9251578102378737</v>
      </c>
      <c r="AI5364">
        <v>0.61145104900000002</v>
      </c>
      <c r="AJ5364">
        <v>12.884006127689307</v>
      </c>
      <c r="AK5364">
        <v>0.60418041356796126</v>
      </c>
      <c r="AL5364">
        <v>66.695899999999995</v>
      </c>
      <c r="AM5364">
        <v>10.105686650000001</v>
      </c>
      <c r="AN5364">
        <v>7.4590182704417458</v>
      </c>
      <c r="AO5364">
        <v>0.93338800300000002</v>
      </c>
    </row>
    <row r="5365" spans="1:41" x14ac:dyDescent="0.3">
      <c r="A5365" t="s">
        <v>59</v>
      </c>
      <c r="B5365" t="s">
        <v>60</v>
      </c>
      <c r="C5365" t="s">
        <v>46</v>
      </c>
      <c r="D5365">
        <v>2009</v>
      </c>
      <c r="E5365">
        <v>155</v>
      </c>
      <c r="F5365">
        <v>0</v>
      </c>
      <c r="G5365">
        <v>0</v>
      </c>
      <c r="H5365">
        <v>0.53800000000000003</v>
      </c>
      <c r="I5365">
        <v>68.465599999999995</v>
      </c>
      <c r="J5365">
        <v>10.1988068</v>
      </c>
      <c r="K5365">
        <v>5.0441339239999996</v>
      </c>
      <c r="L5365">
        <v>2126.0248390000002</v>
      </c>
      <c r="M5365">
        <v>0.79864077669902911</v>
      </c>
      <c r="N5365">
        <v>0.56762540690776686</v>
      </c>
      <c r="O5365">
        <v>9.8133967119999994</v>
      </c>
      <c r="P5365">
        <v>6.7960372738737878</v>
      </c>
      <c r="Q5365">
        <v>2418.3901989999999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.34182524271844678</v>
      </c>
      <c r="X5365">
        <v>152</v>
      </c>
      <c r="Y5365">
        <v>63.100999999999999</v>
      </c>
      <c r="Z5365">
        <v>0</v>
      </c>
      <c r="AA5365">
        <v>46.168180060004843</v>
      </c>
      <c r="AB5365">
        <v>51.704349740524236</v>
      </c>
      <c r="AC5365">
        <v>17.316361353893207</v>
      </c>
      <c r="AD5365">
        <v>100</v>
      </c>
      <c r="AE5365">
        <v>84.477999999999994</v>
      </c>
      <c r="AF5365">
        <v>87.971999999999994</v>
      </c>
      <c r="AG5365">
        <v>0.47566504854368935</v>
      </c>
      <c r="AH5365">
        <v>8.2968078673834871</v>
      </c>
      <c r="AI5365">
        <v>0.61875340899999998</v>
      </c>
      <c r="AJ5365">
        <v>11.844750243131063</v>
      </c>
      <c r="AK5365">
        <v>0.60763041710679611</v>
      </c>
      <c r="AL5365">
        <v>66.798500000000004</v>
      </c>
      <c r="AM5365">
        <v>10.561813320000001</v>
      </c>
      <c r="AN5365">
        <v>7.5321405745825265</v>
      </c>
      <c r="AO5365">
        <v>0.93416226499999999</v>
      </c>
    </row>
    <row r="5366" spans="1:41" x14ac:dyDescent="0.3">
      <c r="A5366" t="s">
        <v>59</v>
      </c>
      <c r="B5366" t="s">
        <v>60</v>
      </c>
      <c r="C5366" t="s">
        <v>46</v>
      </c>
      <c r="D5366">
        <v>2010</v>
      </c>
      <c r="E5366">
        <v>155</v>
      </c>
      <c r="F5366">
        <v>0</v>
      </c>
      <c r="G5366">
        <v>0</v>
      </c>
      <c r="H5366">
        <v>0.55000000000000004</v>
      </c>
      <c r="I5366">
        <v>68.731800000000007</v>
      </c>
      <c r="J5366">
        <v>10.68324</v>
      </c>
      <c r="K5366">
        <v>5.1001652240000004</v>
      </c>
      <c r="L5366">
        <v>2314.7347370000002</v>
      </c>
      <c r="M5366">
        <v>0.82104368932038829</v>
      </c>
      <c r="N5366">
        <v>0.58474642215048545</v>
      </c>
      <c r="O5366">
        <v>10.32626</v>
      </c>
      <c r="P5366">
        <v>6.9187654839126189</v>
      </c>
      <c r="Q5366">
        <v>2562.805828</v>
      </c>
      <c r="R5366">
        <v>0.43</v>
      </c>
      <c r="S5366">
        <v>21.570886850000001</v>
      </c>
      <c r="T5366">
        <v>21.81818182</v>
      </c>
      <c r="U5366">
        <v>15.57766056</v>
      </c>
      <c r="V5366">
        <v>22.82</v>
      </c>
      <c r="W5366">
        <v>0.34449514563106826</v>
      </c>
      <c r="X5366">
        <v>141</v>
      </c>
      <c r="Y5366">
        <v>63.603000000000002</v>
      </c>
      <c r="Z5366">
        <v>26.315000000000001</v>
      </c>
      <c r="AA5366">
        <v>47.30553657321844</v>
      </c>
      <c r="AB5366">
        <v>52.786035198684445</v>
      </c>
      <c r="AC5366">
        <v>17.376133822766981</v>
      </c>
      <c r="AD5366">
        <v>100</v>
      </c>
      <c r="AE5366">
        <v>84.341999999999999</v>
      </c>
      <c r="AF5366">
        <v>87.968999999999994</v>
      </c>
      <c r="AG5366">
        <v>0.48444174757281561</v>
      </c>
      <c r="AH5366">
        <v>8.3231792456602012</v>
      </c>
      <c r="AI5366">
        <v>0.62470991399999998</v>
      </c>
      <c r="AJ5366">
        <v>11.712451375815537</v>
      </c>
      <c r="AK5366">
        <v>0.62297369465048558</v>
      </c>
      <c r="AL5366">
        <v>67.1006</v>
      </c>
      <c r="AM5366">
        <v>11.017939999999999</v>
      </c>
      <c r="AN5366">
        <v>7.6596680184805832</v>
      </c>
      <c r="AO5366">
        <v>0.93863742100000003</v>
      </c>
    </row>
    <row r="5367" spans="1:41" x14ac:dyDescent="0.3">
      <c r="A5367" t="s">
        <v>59</v>
      </c>
      <c r="B5367" t="s">
        <v>60</v>
      </c>
      <c r="C5367" t="s">
        <v>46</v>
      </c>
      <c r="D5367">
        <v>2011</v>
      </c>
      <c r="E5367">
        <v>155</v>
      </c>
      <c r="F5367">
        <v>0</v>
      </c>
      <c r="G5367">
        <v>0</v>
      </c>
      <c r="H5367">
        <v>0.55300000000000005</v>
      </c>
      <c r="I5367">
        <v>68.908000000000001</v>
      </c>
      <c r="J5367">
        <v>10.772550000000001</v>
      </c>
      <c r="K5367">
        <v>5.1568189320000002</v>
      </c>
      <c r="L5367">
        <v>2366.3796990000001</v>
      </c>
      <c r="M5367">
        <v>0.82280097087378645</v>
      </c>
      <c r="N5367">
        <v>0.59059369058252442</v>
      </c>
      <c r="O5367">
        <v>10.507619999999999</v>
      </c>
      <c r="P5367">
        <v>7.0688757314757327</v>
      </c>
      <c r="Q5367">
        <v>2625.2778549999998</v>
      </c>
      <c r="R5367">
        <v>0.37379126213592234</v>
      </c>
      <c r="S5367">
        <v>13.734127103990314</v>
      </c>
      <c r="T5367">
        <v>14.011663009737877</v>
      </c>
      <c r="U5367">
        <v>15.24040127</v>
      </c>
      <c r="V5367">
        <v>15.920172057339844</v>
      </c>
      <c r="W5367">
        <v>0.3442330097087376</v>
      </c>
      <c r="X5367">
        <v>134</v>
      </c>
      <c r="Y5367">
        <v>64.144999999999996</v>
      </c>
      <c r="Z5367">
        <v>17.776408365538828</v>
      </c>
      <c r="AA5367">
        <v>48.978340525820336</v>
      </c>
      <c r="AB5367">
        <v>54.302163766519428</v>
      </c>
      <c r="AC5367">
        <v>18.142586174606791</v>
      </c>
      <c r="AD5367">
        <v>100</v>
      </c>
      <c r="AE5367">
        <v>84.025999999999996</v>
      </c>
      <c r="AF5367">
        <v>87.950999999999993</v>
      </c>
      <c r="AG5367">
        <v>0.49001456310679609</v>
      </c>
      <c r="AH5367">
        <v>8.5076834886310699</v>
      </c>
      <c r="AI5367">
        <v>0.63602334900000002</v>
      </c>
      <c r="AJ5367">
        <v>12.134707120961178</v>
      </c>
      <c r="AK5367">
        <v>0.6281345581553397</v>
      </c>
      <c r="AL5367">
        <v>67.301299999999998</v>
      </c>
      <c r="AM5367">
        <v>11.021570000000001</v>
      </c>
      <c r="AN5367">
        <v>7.7914457320679595</v>
      </c>
      <c r="AO5367">
        <v>0.94023435399999999</v>
      </c>
    </row>
    <row r="5368" spans="1:41" x14ac:dyDescent="0.3">
      <c r="A5368" t="s">
        <v>59</v>
      </c>
      <c r="B5368" t="s">
        <v>60</v>
      </c>
      <c r="C5368" t="s">
        <v>46</v>
      </c>
      <c r="D5368">
        <v>2012</v>
      </c>
      <c r="E5368">
        <v>155</v>
      </c>
      <c r="F5368">
        <v>0</v>
      </c>
      <c r="G5368">
        <v>0</v>
      </c>
      <c r="H5368">
        <v>0.55400000000000005</v>
      </c>
      <c r="I5368">
        <v>69.0839</v>
      </c>
      <c r="J5368">
        <v>10.6022</v>
      </c>
      <c r="K5368">
        <v>5.2141019609999999</v>
      </c>
      <c r="L5368">
        <v>2407.9349419999999</v>
      </c>
      <c r="M5368">
        <v>0.82481067961165033</v>
      </c>
      <c r="N5368">
        <v>0.59553909548058237</v>
      </c>
      <c r="O5368">
        <v>10.42803</v>
      </c>
      <c r="P5368">
        <v>7.1834325593106794</v>
      </c>
      <c r="Q5368">
        <v>2674.4815440000002</v>
      </c>
      <c r="R5368">
        <v>0.40753398058252416</v>
      </c>
      <c r="S5368">
        <v>14.882408625577657</v>
      </c>
      <c r="T5368">
        <v>15.205762569344646</v>
      </c>
      <c r="U5368">
        <v>14.9191246</v>
      </c>
      <c r="V5368">
        <v>16.173229333165072</v>
      </c>
      <c r="W5368">
        <v>0.33868932038834954</v>
      </c>
      <c r="X5368">
        <v>127</v>
      </c>
      <c r="Y5368">
        <v>64.994</v>
      </c>
      <c r="Z5368">
        <v>18.419734210626203</v>
      </c>
      <c r="AA5368">
        <v>49.966493899553406</v>
      </c>
      <c r="AB5368">
        <v>55.06567719373303</v>
      </c>
      <c r="AC5368">
        <v>2</v>
      </c>
      <c r="AD5368">
        <v>98</v>
      </c>
      <c r="AE5368">
        <v>83.968999999999994</v>
      </c>
      <c r="AF5368">
        <v>87.944999999999993</v>
      </c>
      <c r="AG5368">
        <v>0.49257281553398058</v>
      </c>
      <c r="AH5368">
        <v>8.6796683806310675</v>
      </c>
      <c r="AI5368">
        <v>0.62597223700000004</v>
      </c>
      <c r="AJ5368">
        <v>12.43671704217477</v>
      </c>
      <c r="AK5368">
        <v>0.63209160295145628</v>
      </c>
      <c r="AL5368">
        <v>67.513599999999997</v>
      </c>
      <c r="AM5368">
        <v>10.76535</v>
      </c>
      <c r="AN5368">
        <v>7.8765534808058213</v>
      </c>
      <c r="AO5368">
        <v>0.94217213600000005</v>
      </c>
    </row>
    <row r="5369" spans="1:41" x14ac:dyDescent="0.3">
      <c r="A5369" t="s">
        <v>59</v>
      </c>
      <c r="B5369" t="s">
        <v>60</v>
      </c>
      <c r="C5369" t="s">
        <v>46</v>
      </c>
      <c r="D5369">
        <v>2013</v>
      </c>
      <c r="E5369">
        <v>155</v>
      </c>
      <c r="F5369">
        <v>0</v>
      </c>
      <c r="G5369">
        <v>0</v>
      </c>
      <c r="H5369">
        <v>0.55900000000000005</v>
      </c>
      <c r="I5369">
        <v>69.188000000000002</v>
      </c>
      <c r="J5369">
        <v>10.56268816</v>
      </c>
      <c r="K5369">
        <v>5.2720213029999998</v>
      </c>
      <c r="L5369">
        <v>2600.292942</v>
      </c>
      <c r="M5369">
        <v>0.82660194174757284</v>
      </c>
      <c r="N5369">
        <v>0.60048143206310689</v>
      </c>
      <c r="O5369">
        <v>10.480110120000001</v>
      </c>
      <c r="P5369">
        <v>7.2893611750679597</v>
      </c>
      <c r="Q5369">
        <v>2891.2583129999998</v>
      </c>
      <c r="R5369">
        <v>0.43449514563106789</v>
      </c>
      <c r="S5369">
        <v>15.229664523310673</v>
      </c>
      <c r="T5369">
        <v>15.549536779087383</v>
      </c>
      <c r="U5369">
        <v>14.718024249999999</v>
      </c>
      <c r="V5369">
        <v>16.731785740466027</v>
      </c>
      <c r="W5369">
        <v>0.33204368932038825</v>
      </c>
      <c r="X5369">
        <v>122</v>
      </c>
      <c r="Y5369">
        <v>65.796000000000006</v>
      </c>
      <c r="Z5369">
        <v>18.912153122135926</v>
      </c>
      <c r="AA5369">
        <v>51.353521999737865</v>
      </c>
      <c r="AB5369">
        <v>56.213535910766979</v>
      </c>
      <c r="AC5369">
        <v>2</v>
      </c>
      <c r="AD5369">
        <v>98</v>
      </c>
      <c r="AE5369">
        <v>83.959000000000003</v>
      </c>
      <c r="AF5369">
        <v>87.941999999999993</v>
      </c>
      <c r="AG5369">
        <v>0.49650970873786404</v>
      </c>
      <c r="AH5369">
        <v>8.6589487144660193</v>
      </c>
      <c r="AI5369">
        <v>0.65413346999999999</v>
      </c>
      <c r="AJ5369">
        <v>12.547745199927174</v>
      </c>
      <c r="AK5369">
        <v>0.63623992452912626</v>
      </c>
      <c r="AL5369">
        <v>67.668099999999995</v>
      </c>
      <c r="AM5369">
        <v>10.641991579999999</v>
      </c>
      <c r="AN5369">
        <v>7.9535582337815551</v>
      </c>
      <c r="AO5369">
        <v>0.943797157</v>
      </c>
    </row>
    <row r="5370" spans="1:41" x14ac:dyDescent="0.3">
      <c r="A5370" t="s">
        <v>59</v>
      </c>
      <c r="B5370" t="s">
        <v>60</v>
      </c>
      <c r="C5370" t="s">
        <v>46</v>
      </c>
      <c r="D5370">
        <v>2014</v>
      </c>
      <c r="E5370">
        <v>155</v>
      </c>
      <c r="F5370">
        <v>0</v>
      </c>
      <c r="G5370">
        <v>0</v>
      </c>
      <c r="H5370">
        <v>0.55800000000000005</v>
      </c>
      <c r="I5370">
        <v>69.233699999999999</v>
      </c>
      <c r="J5370">
        <v>10.523323570000001</v>
      </c>
      <c r="K5370">
        <v>5.3305840240000002</v>
      </c>
      <c r="L5370">
        <v>2522.6486319999999</v>
      </c>
      <c r="M5370">
        <v>0.82971359223300967</v>
      </c>
      <c r="N5370">
        <v>0.60543798652912617</v>
      </c>
      <c r="O5370">
        <v>10.53245034</v>
      </c>
      <c r="P5370">
        <v>7.3905837318495147</v>
      </c>
      <c r="Q5370">
        <v>2807.5621609999998</v>
      </c>
      <c r="R5370">
        <v>0.4508883495145633</v>
      </c>
      <c r="S5370">
        <v>15.393923628237873</v>
      </c>
      <c r="T5370">
        <v>15.712367702635914</v>
      </c>
      <c r="U5370">
        <v>14.83754253</v>
      </c>
      <c r="V5370">
        <v>16.905776125985458</v>
      </c>
      <c r="W5370">
        <v>0.32977184466019388</v>
      </c>
      <c r="X5370">
        <v>120</v>
      </c>
      <c r="Y5370">
        <v>65.596999999999994</v>
      </c>
      <c r="Z5370">
        <v>18.929499862121361</v>
      </c>
      <c r="AA5370">
        <v>52.211104512417471</v>
      </c>
      <c r="AB5370">
        <v>56.919375985932056</v>
      </c>
      <c r="AC5370">
        <v>2</v>
      </c>
      <c r="AD5370">
        <v>98</v>
      </c>
      <c r="AE5370">
        <v>83.972999999999999</v>
      </c>
      <c r="AF5370">
        <v>87.941999999999993</v>
      </c>
      <c r="AG5370">
        <v>0.50041262135922326</v>
      </c>
      <c r="AH5370">
        <v>8.6034751425436919</v>
      </c>
      <c r="AI5370">
        <v>0.56169612599999996</v>
      </c>
      <c r="AJ5370">
        <v>12.516512977441744</v>
      </c>
      <c r="AK5370">
        <v>0.63941141673300972</v>
      </c>
      <c r="AL5370">
        <v>67.741299999999995</v>
      </c>
      <c r="AM5370">
        <v>10.520046710000001</v>
      </c>
      <c r="AN5370">
        <v>8.0311994141262115</v>
      </c>
      <c r="AO5370">
        <v>0.946867652</v>
      </c>
    </row>
    <row r="5371" spans="1:41" x14ac:dyDescent="0.3">
      <c r="A5371" t="s">
        <v>59</v>
      </c>
      <c r="B5371" t="s">
        <v>60</v>
      </c>
      <c r="C5371" t="s">
        <v>46</v>
      </c>
      <c r="D5371">
        <v>2015</v>
      </c>
      <c r="E5371">
        <v>155</v>
      </c>
      <c r="F5371">
        <v>0</v>
      </c>
      <c r="G5371">
        <v>0</v>
      </c>
      <c r="H5371">
        <v>0.55900000000000005</v>
      </c>
      <c r="I5371">
        <v>69.583399999999997</v>
      </c>
      <c r="J5371">
        <v>10.48410569</v>
      </c>
      <c r="K5371">
        <v>5.4407320600000002</v>
      </c>
      <c r="L5371">
        <v>2472.0410729999999</v>
      </c>
      <c r="M5371">
        <v>0.83034951456310679</v>
      </c>
      <c r="N5371">
        <v>0.60918973925242714</v>
      </c>
      <c r="O5371">
        <v>10.585051959999999</v>
      </c>
      <c r="P5371">
        <v>7.5005413651116513</v>
      </c>
      <c r="Q5371">
        <v>2753.3730679999999</v>
      </c>
      <c r="R5371">
        <v>0.45209708737864068</v>
      </c>
      <c r="S5371">
        <v>15.099751525820382</v>
      </c>
      <c r="T5371">
        <v>15.408703153252437</v>
      </c>
      <c r="U5371">
        <v>14.044297220000001</v>
      </c>
      <c r="V5371">
        <v>16.874629154631076</v>
      </c>
      <c r="W5371">
        <v>0.326665048543689</v>
      </c>
      <c r="X5371">
        <v>112</v>
      </c>
      <c r="Y5371">
        <v>64.55</v>
      </c>
      <c r="Z5371">
        <v>18.547447292509705</v>
      </c>
      <c r="AA5371">
        <v>53.270028214194141</v>
      </c>
      <c r="AB5371">
        <v>57.78607956393693</v>
      </c>
      <c r="AC5371">
        <v>2</v>
      </c>
      <c r="AD5371">
        <v>98</v>
      </c>
      <c r="AE5371">
        <v>83.977999999999994</v>
      </c>
      <c r="AF5371">
        <v>87.941000000000003</v>
      </c>
      <c r="AG5371">
        <v>0.503504854368932</v>
      </c>
      <c r="AH5371">
        <v>8.5703517819271813</v>
      </c>
      <c r="AI5371">
        <v>0.48600771300000001</v>
      </c>
      <c r="AJ5371">
        <v>12.520593410344674</v>
      </c>
      <c r="AK5371">
        <v>0.64295751727669903</v>
      </c>
      <c r="AL5371">
        <v>68.131299999999996</v>
      </c>
      <c r="AM5371">
        <v>10.399499179999999</v>
      </c>
      <c r="AN5371">
        <v>8.1060220998786399</v>
      </c>
      <c r="AO5371">
        <v>0.94748054599999998</v>
      </c>
    </row>
    <row r="5372" spans="1:41" x14ac:dyDescent="0.3">
      <c r="A5372" t="s">
        <v>59</v>
      </c>
      <c r="B5372" t="s">
        <v>60</v>
      </c>
      <c r="C5372" t="s">
        <v>46</v>
      </c>
      <c r="D5372">
        <v>2016</v>
      </c>
      <c r="E5372">
        <v>155</v>
      </c>
      <c r="F5372">
        <v>0</v>
      </c>
      <c r="G5372">
        <v>0</v>
      </c>
      <c r="H5372">
        <v>0.56000000000000005</v>
      </c>
      <c r="I5372">
        <v>69.800700000000006</v>
      </c>
      <c r="J5372">
        <v>10.44503396</v>
      </c>
      <c r="K5372">
        <v>5.4407320600000002</v>
      </c>
      <c r="L5372">
        <v>2512.0152480000002</v>
      </c>
      <c r="M5372">
        <v>0.8324077669902914</v>
      </c>
      <c r="N5372">
        <v>0.61354661097087382</v>
      </c>
      <c r="O5372">
        <v>10.63791629</v>
      </c>
      <c r="P5372">
        <v>7.6028580358300939</v>
      </c>
      <c r="Q5372">
        <v>2799.941456</v>
      </c>
      <c r="R5372">
        <v>0.45584951456310702</v>
      </c>
      <c r="S5372">
        <v>14.994573519097088</v>
      </c>
      <c r="T5372">
        <v>15.30136362543203</v>
      </c>
      <c r="U5372">
        <v>13.66447735</v>
      </c>
      <c r="V5372">
        <v>16.636310240917481</v>
      </c>
      <c r="W5372">
        <v>0.32269417475728124</v>
      </c>
      <c r="X5372">
        <v>108</v>
      </c>
      <c r="Y5372">
        <v>63.844000000000001</v>
      </c>
      <c r="Z5372">
        <v>18.791937192679608</v>
      </c>
      <c r="AA5372">
        <v>53.947006134043662</v>
      </c>
      <c r="AB5372">
        <v>58.346470984077683</v>
      </c>
      <c r="AC5372">
        <v>2</v>
      </c>
      <c r="AD5372">
        <v>98</v>
      </c>
      <c r="AE5372">
        <v>83.960999999999999</v>
      </c>
      <c r="AF5372">
        <v>87.938999999999993</v>
      </c>
      <c r="AG5372">
        <v>0.50659708737864073</v>
      </c>
      <c r="AH5372">
        <v>8.5469245343203806</v>
      </c>
      <c r="AI5372">
        <v>0.46729454799999998</v>
      </c>
      <c r="AJ5372">
        <v>12.512019728553398</v>
      </c>
      <c r="AK5372">
        <v>0.64608042696601942</v>
      </c>
      <c r="AL5372">
        <v>68.367000000000004</v>
      </c>
      <c r="AM5372">
        <v>10.28033299</v>
      </c>
      <c r="AN5372">
        <v>8.1928966206262146</v>
      </c>
      <c r="AO5372">
        <v>0.94964432499999996</v>
      </c>
    </row>
    <row r="5373" spans="1:41" x14ac:dyDescent="0.3">
      <c r="A5373" t="s">
        <v>59</v>
      </c>
      <c r="B5373" t="s">
        <v>60</v>
      </c>
      <c r="C5373" t="s">
        <v>46</v>
      </c>
      <c r="D5373">
        <v>2017</v>
      </c>
      <c r="E5373">
        <v>155</v>
      </c>
      <c r="F5373">
        <v>0</v>
      </c>
      <c r="G5373">
        <v>0</v>
      </c>
      <c r="H5373">
        <v>0.56399999999999995</v>
      </c>
      <c r="I5373">
        <v>69.988200000000006</v>
      </c>
      <c r="J5373">
        <v>10.406107840000001</v>
      </c>
      <c r="K5373">
        <v>5.5407320599999998</v>
      </c>
      <c r="L5373">
        <v>2610.7617009999999</v>
      </c>
      <c r="M5373">
        <v>0.83712621359223305</v>
      </c>
      <c r="N5373">
        <v>0.6203719416067961</v>
      </c>
      <c r="O5373">
        <v>10.69104463</v>
      </c>
      <c r="P5373">
        <v>7.7547656397038871</v>
      </c>
      <c r="Q5373">
        <v>2911.8786209999998</v>
      </c>
      <c r="R5373">
        <v>0.45405825242718473</v>
      </c>
      <c r="S5373">
        <v>14.63927277319903</v>
      </c>
      <c r="T5373">
        <v>14.947422543553394</v>
      </c>
      <c r="U5373">
        <v>13.36721706</v>
      </c>
      <c r="V5373">
        <v>16.450466449597098</v>
      </c>
      <c r="W5373">
        <v>0.31645145631067972</v>
      </c>
      <c r="X5373">
        <v>104</v>
      </c>
      <c r="Y5373">
        <v>63.314999999999998</v>
      </c>
      <c r="Z5373">
        <v>18.630271239669899</v>
      </c>
      <c r="AA5373">
        <v>54.812876281985467</v>
      </c>
      <c r="AB5373">
        <v>59.130223123592188</v>
      </c>
      <c r="AC5373">
        <v>2</v>
      </c>
      <c r="AD5373">
        <v>98</v>
      </c>
      <c r="AE5373">
        <v>83.93</v>
      </c>
      <c r="AF5373">
        <v>87.935000000000002</v>
      </c>
      <c r="AG5373">
        <v>0.50849029126213596</v>
      </c>
      <c r="AH5373">
        <v>8.6370195421650386</v>
      </c>
      <c r="AI5373">
        <v>0.44932779299999998</v>
      </c>
      <c r="AJ5373">
        <v>12.634073139373788</v>
      </c>
      <c r="AK5373">
        <v>0.65319730477669891</v>
      </c>
      <c r="AL5373">
        <v>68.582400000000007</v>
      </c>
      <c r="AM5373">
        <v>10.162532300000001</v>
      </c>
      <c r="AN5373">
        <v>8.309220032810682</v>
      </c>
      <c r="AO5373">
        <v>0.94974663400000003</v>
      </c>
    </row>
    <row r="5374" spans="1:41" x14ac:dyDescent="0.3">
      <c r="A5374" t="s">
        <v>59</v>
      </c>
      <c r="B5374" t="s">
        <v>60</v>
      </c>
      <c r="C5374" t="s">
        <v>46</v>
      </c>
      <c r="D5374">
        <v>2018</v>
      </c>
      <c r="E5374">
        <v>155</v>
      </c>
      <c r="F5374">
        <v>0</v>
      </c>
      <c r="G5374">
        <v>0</v>
      </c>
      <c r="H5374">
        <v>0.56599999999999995</v>
      </c>
      <c r="I5374">
        <v>70.173299999999998</v>
      </c>
      <c r="J5374">
        <v>10.36732679</v>
      </c>
      <c r="K5374">
        <v>5.5407320599999998</v>
      </c>
      <c r="L5374">
        <v>2663.2428009999999</v>
      </c>
      <c r="M5374">
        <v>0.83825242718446602</v>
      </c>
      <c r="N5374">
        <v>0.62391526747572845</v>
      </c>
      <c r="O5374">
        <v>10.74443831</v>
      </c>
      <c r="P5374">
        <v>7.9089306775534016</v>
      </c>
      <c r="Q5374">
        <v>2972.1112840000001</v>
      </c>
      <c r="R5374">
        <v>0.46869902912621397</v>
      </c>
      <c r="S5374">
        <v>14.813754155723307</v>
      </c>
      <c r="T5374">
        <v>15.124689067723299</v>
      </c>
      <c r="U5374">
        <v>13.058228489999999</v>
      </c>
      <c r="V5374">
        <v>16.603291992315551</v>
      </c>
      <c r="W5374">
        <v>0.31288834951456301</v>
      </c>
      <c r="X5374">
        <v>104</v>
      </c>
      <c r="Y5374">
        <v>62.517000000000003</v>
      </c>
      <c r="Z5374">
        <v>18.814861941805823</v>
      </c>
      <c r="AA5374">
        <v>55.884194853203951</v>
      </c>
      <c r="AB5374">
        <v>60.080328061504865</v>
      </c>
      <c r="AC5374">
        <v>2.0408163269999999</v>
      </c>
      <c r="AD5374">
        <v>97.959183670000002</v>
      </c>
      <c r="AE5374">
        <v>83.894000000000005</v>
      </c>
      <c r="AF5374">
        <v>87.930999999999997</v>
      </c>
      <c r="AG5374">
        <v>0.51413106796116503</v>
      </c>
      <c r="AH5374">
        <v>8.2884078213203818</v>
      </c>
      <c r="AI5374">
        <v>0.44337427600000001</v>
      </c>
      <c r="AJ5374">
        <v>11.904689060951466</v>
      </c>
      <c r="AK5374">
        <v>0.65608622797572824</v>
      </c>
      <c r="AL5374">
        <v>68.785899999999998</v>
      </c>
      <c r="AM5374">
        <v>10.04608148</v>
      </c>
      <c r="AN5374">
        <v>8.4370993820679612</v>
      </c>
      <c r="AO5374">
        <v>0.95096534700000002</v>
      </c>
    </row>
    <row r="5375" spans="1:41" x14ac:dyDescent="0.3">
      <c r="A5375" t="s">
        <v>59</v>
      </c>
      <c r="B5375" t="s">
        <v>60</v>
      </c>
      <c r="C5375" t="s">
        <v>46</v>
      </c>
      <c r="D5375">
        <v>2019</v>
      </c>
      <c r="E5375">
        <v>155</v>
      </c>
      <c r="F5375">
        <v>0</v>
      </c>
      <c r="G5375">
        <v>0</v>
      </c>
      <c r="H5375">
        <v>0.56699999999999995</v>
      </c>
      <c r="I5375">
        <v>70.382099999999994</v>
      </c>
      <c r="J5375">
        <v>10.328690269999999</v>
      </c>
      <c r="K5375">
        <v>5.7118479999999998</v>
      </c>
      <c r="L5375">
        <v>2631.8417930000001</v>
      </c>
      <c r="M5375">
        <v>0.84022330097087383</v>
      </c>
      <c r="N5375">
        <v>0.62785282670388343</v>
      </c>
      <c r="O5375">
        <v>10.79809865</v>
      </c>
      <c r="P5375">
        <v>8.0186261025922363</v>
      </c>
      <c r="Q5375">
        <v>2938.2079050000002</v>
      </c>
      <c r="R5375">
        <v>0.47813592233009694</v>
      </c>
      <c r="S5375">
        <v>14.846242498995135</v>
      </c>
      <c r="T5375">
        <v>15.175926900796119</v>
      </c>
      <c r="U5375">
        <v>12.74255657</v>
      </c>
      <c r="V5375">
        <v>16.612943139553398</v>
      </c>
      <c r="W5375">
        <v>0.30869902912621372</v>
      </c>
      <c r="X5375">
        <v>104</v>
      </c>
      <c r="Y5375">
        <v>61.363</v>
      </c>
      <c r="Z5375">
        <v>18.894759155446597</v>
      </c>
      <c r="AA5375">
        <v>56.686883340951454</v>
      </c>
      <c r="AB5375">
        <v>60.850619633009686</v>
      </c>
      <c r="AC5375">
        <v>4.0816326529999998</v>
      </c>
      <c r="AD5375">
        <v>95.918367349999997</v>
      </c>
      <c r="AE5375">
        <v>83.89</v>
      </c>
      <c r="AF5375">
        <v>87.930999999999997</v>
      </c>
      <c r="AG5375">
        <v>0.51629126213592236</v>
      </c>
      <c r="AH5375">
        <v>8.3714130099999959</v>
      </c>
      <c r="AI5375">
        <v>0.44543110600000002</v>
      </c>
      <c r="AJ5375">
        <v>12.050601092490268</v>
      </c>
      <c r="AK5375">
        <v>0.65899265354368919</v>
      </c>
      <c r="AL5375">
        <v>69.032399999999996</v>
      </c>
      <c r="AM5375">
        <v>9.9309650400000002</v>
      </c>
      <c r="AN5375">
        <v>8.5294033029902945</v>
      </c>
      <c r="AO5375">
        <v>0.95274632199999998</v>
      </c>
    </row>
    <row r="5376" spans="1:41" x14ac:dyDescent="0.3">
      <c r="A5376" t="s">
        <v>59</v>
      </c>
      <c r="B5376" t="s">
        <v>60</v>
      </c>
      <c r="C5376" t="s">
        <v>46</v>
      </c>
      <c r="D5376">
        <v>2020</v>
      </c>
      <c r="E5376">
        <v>155</v>
      </c>
      <c r="F5376">
        <v>0</v>
      </c>
      <c r="G5376">
        <v>0</v>
      </c>
      <c r="H5376">
        <v>0.56499999999999995</v>
      </c>
      <c r="I5376">
        <v>70.198700000000002</v>
      </c>
      <c r="J5376">
        <v>10.328690269999999</v>
      </c>
      <c r="K5376">
        <v>5.7118479999999998</v>
      </c>
      <c r="L5376">
        <v>2540.6526960000001</v>
      </c>
      <c r="M5376">
        <v>0.840121359223301</v>
      </c>
      <c r="N5376">
        <v>0.62270931719417477</v>
      </c>
      <c r="O5376">
        <v>10.79809865</v>
      </c>
      <c r="P5376">
        <v>8.0476289148349522</v>
      </c>
      <c r="Q5376">
        <v>2838.725899</v>
      </c>
      <c r="R5376">
        <v>0.4832135922330098</v>
      </c>
      <c r="S5376">
        <v>14.929167872208737</v>
      </c>
      <c r="T5376">
        <v>15.260796697334955</v>
      </c>
      <c r="U5376">
        <v>12.59269142</v>
      </c>
      <c r="V5376">
        <v>16.611853707203881</v>
      </c>
      <c r="W5376">
        <v>0.30633495145631068</v>
      </c>
      <c r="X5376">
        <v>104</v>
      </c>
      <c r="Y5376">
        <v>60.728000000000002</v>
      </c>
      <c r="Z5376">
        <v>18.980884984524266</v>
      </c>
      <c r="AA5376">
        <v>56.96536131768444</v>
      </c>
      <c r="AB5376">
        <v>61.100752825728165</v>
      </c>
      <c r="AC5376">
        <v>6.3829787229999999</v>
      </c>
      <c r="AD5376">
        <v>93.617021280000003</v>
      </c>
      <c r="AE5376">
        <v>83.051000000000002</v>
      </c>
      <c r="AF5376">
        <v>87.135000000000005</v>
      </c>
      <c r="AG5376">
        <v>0.51379611650485435</v>
      </c>
      <c r="AH5376">
        <v>8.171238909679607</v>
      </c>
      <c r="AI5376">
        <v>0.43497883199999998</v>
      </c>
      <c r="AJ5376">
        <v>12.049846931572795</v>
      </c>
      <c r="AK5376">
        <v>0.65358629943689306</v>
      </c>
      <c r="AL5376">
        <v>68.791499999999999</v>
      </c>
      <c r="AM5376">
        <v>9.9309650400000002</v>
      </c>
      <c r="AN5376">
        <v>8.5566714996893207</v>
      </c>
      <c r="AO5376">
        <v>0.95275760499999995</v>
      </c>
    </row>
    <row r="5377" spans="1:41" x14ac:dyDescent="0.3">
      <c r="A5377" t="s">
        <v>59</v>
      </c>
      <c r="B5377" t="s">
        <v>60</v>
      </c>
      <c r="C5377" t="s">
        <v>46</v>
      </c>
      <c r="D5377">
        <v>2021</v>
      </c>
      <c r="E5377">
        <v>155</v>
      </c>
      <c r="F5377">
        <v>0</v>
      </c>
      <c r="G5377">
        <v>0</v>
      </c>
      <c r="H5377">
        <v>0.56399999999999995</v>
      </c>
      <c r="I5377">
        <v>70.347700000000003</v>
      </c>
      <c r="J5377">
        <v>10.328690269999999</v>
      </c>
      <c r="K5377">
        <v>5.7118479999999998</v>
      </c>
      <c r="L5377">
        <v>2481.5113620000002</v>
      </c>
      <c r="M5377">
        <v>0.84052912621359221</v>
      </c>
      <c r="N5377">
        <v>0.62203904900485441</v>
      </c>
      <c r="O5377">
        <v>10.79809865</v>
      </c>
      <c r="P5377">
        <v>8.0485455564708701</v>
      </c>
      <c r="Q5377">
        <v>2777.232927</v>
      </c>
      <c r="R5377">
        <v>0.48320873786407759</v>
      </c>
      <c r="S5377">
        <v>14.86788955894659</v>
      </c>
      <c r="T5377">
        <v>15.20402280028156</v>
      </c>
      <c r="U5377">
        <v>12.07949352</v>
      </c>
      <c r="V5377">
        <v>16.612823376548551</v>
      </c>
      <c r="W5377">
        <v>0.30641747572815586</v>
      </c>
      <c r="X5377">
        <v>104</v>
      </c>
      <c r="Y5377">
        <v>60.250999999999998</v>
      </c>
      <c r="Z5377">
        <v>18.981048912631064</v>
      </c>
      <c r="AA5377">
        <v>56.965324059378617</v>
      </c>
      <c r="AB5377">
        <v>61.098107058446566</v>
      </c>
      <c r="AC5377">
        <v>8</v>
      </c>
      <c r="AD5377">
        <v>92</v>
      </c>
      <c r="AE5377">
        <v>83.057000000000002</v>
      </c>
      <c r="AF5377">
        <v>87.397999999999996</v>
      </c>
      <c r="AG5377">
        <v>0.51317961165048542</v>
      </c>
      <c r="AH5377">
        <v>8.1695113273252389</v>
      </c>
      <c r="AI5377">
        <v>0.43497883199999998</v>
      </c>
      <c r="AJ5377">
        <v>12.049021640417457</v>
      </c>
      <c r="AK5377">
        <v>0.65252136426213592</v>
      </c>
      <c r="AL5377">
        <v>68.930999999999997</v>
      </c>
      <c r="AM5377">
        <v>9.9309650400000002</v>
      </c>
      <c r="AN5377">
        <v>8.5566498912135938</v>
      </c>
      <c r="AO5377">
        <v>0.95328533800000004</v>
      </c>
    </row>
    <row r="5378" spans="1:41" x14ac:dyDescent="0.3">
      <c r="A5378" t="s">
        <v>61</v>
      </c>
      <c r="B5378" t="s">
        <v>62</v>
      </c>
      <c r="C5378" t="s">
        <v>56</v>
      </c>
      <c r="D5378">
        <v>1990</v>
      </c>
      <c r="F5378">
        <v>0</v>
      </c>
      <c r="G5378">
        <v>0</v>
      </c>
      <c r="H5378">
        <v>0</v>
      </c>
      <c r="I5378">
        <v>47.105499999999999</v>
      </c>
      <c r="J5378">
        <v>8.6523691874854407</v>
      </c>
      <c r="K5378">
        <v>4.729964938004855</v>
      </c>
      <c r="L5378">
        <v>1692.6080569999999</v>
      </c>
      <c r="M5378">
        <v>0.50724757281553401</v>
      </c>
      <c r="N5378">
        <v>0.32204465877669886</v>
      </c>
      <c r="O5378">
        <v>6.7677661729999947</v>
      </c>
      <c r="P5378">
        <v>4.1400515473737904</v>
      </c>
      <c r="Q5378">
        <v>2501.4007299999998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.32258737864077658</v>
      </c>
      <c r="X5378">
        <v>1340</v>
      </c>
      <c r="Y5378">
        <v>117.93899999999999</v>
      </c>
      <c r="Z5378">
        <v>0</v>
      </c>
      <c r="AA5378">
        <v>26.950241600199053</v>
      </c>
      <c r="AB5378">
        <v>33.481273700936896</v>
      </c>
      <c r="AC5378">
        <v>8.3933850642038887</v>
      </c>
      <c r="AD5378">
        <v>71.21826542135922</v>
      </c>
      <c r="AE5378">
        <v>21.712</v>
      </c>
      <c r="AF5378">
        <v>45.036000000000001</v>
      </c>
      <c r="AG5378">
        <v>0.3143009708737865</v>
      </c>
      <c r="AH5378">
        <v>5.6979849585533868</v>
      </c>
      <c r="AI5378">
        <v>0.101161342</v>
      </c>
      <c r="AJ5378">
        <v>6.74</v>
      </c>
      <c r="AK5378">
        <v>0.35881390270388347</v>
      </c>
      <c r="AL5378">
        <v>43.572200000000002</v>
      </c>
      <c r="AM5378">
        <v>7.1772399345339792</v>
      </c>
      <c r="AN5378">
        <v>5.0341682636165022</v>
      </c>
      <c r="AO5378">
        <v>0.89752558699999996</v>
      </c>
    </row>
    <row r="5379" spans="1:41" x14ac:dyDescent="0.3">
      <c r="A5379" t="s">
        <v>61</v>
      </c>
      <c r="B5379" t="s">
        <v>62</v>
      </c>
      <c r="C5379" t="s">
        <v>56</v>
      </c>
      <c r="D5379">
        <v>1991</v>
      </c>
      <c r="F5379">
        <v>0</v>
      </c>
      <c r="G5379">
        <v>0</v>
      </c>
      <c r="H5379">
        <v>0</v>
      </c>
      <c r="I5379">
        <v>26.564699999999998</v>
      </c>
      <c r="J5379">
        <v>8.7286238449611648</v>
      </c>
      <c r="K5379">
        <v>4.8278235732669916</v>
      </c>
      <c r="L5379">
        <v>1711.8100790000001</v>
      </c>
      <c r="M5379">
        <v>0.50848058252427197</v>
      </c>
      <c r="N5379">
        <v>0.32397645691262122</v>
      </c>
      <c r="O5379">
        <v>6.8415123927961154</v>
      </c>
      <c r="P5379">
        <v>4.2427154205291231</v>
      </c>
      <c r="Q5379">
        <v>2537.687633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.32098058252427175</v>
      </c>
      <c r="X5379">
        <v>1300</v>
      </c>
      <c r="Y5379">
        <v>115.367</v>
      </c>
      <c r="Z5379">
        <v>0</v>
      </c>
      <c r="AA5379">
        <v>27.850739484402879</v>
      </c>
      <c r="AB5379">
        <v>34.34607952818444</v>
      </c>
      <c r="AC5379">
        <v>8.3933850642038887</v>
      </c>
      <c r="AD5379">
        <v>71.21826542135922</v>
      </c>
      <c r="AE5379">
        <v>21.62</v>
      </c>
      <c r="AF5379">
        <v>45.3</v>
      </c>
      <c r="AG5379">
        <v>0.35369902912621365</v>
      </c>
      <c r="AH5379">
        <v>6.4417331825242616</v>
      </c>
      <c r="AI5379">
        <v>9.7276199999999993E-2</v>
      </c>
      <c r="AJ5379">
        <v>5.74</v>
      </c>
      <c r="AK5379">
        <v>0.36030658081553391</v>
      </c>
      <c r="AL5379">
        <v>24.9041</v>
      </c>
      <c r="AM5379">
        <v>7.2384358240922335</v>
      </c>
      <c r="AN5379">
        <v>5.1219798690145604</v>
      </c>
      <c r="AO5379">
        <v>0.89916885800000002</v>
      </c>
    </row>
    <row r="5380" spans="1:41" x14ac:dyDescent="0.3">
      <c r="A5380" t="s">
        <v>61</v>
      </c>
      <c r="B5380" t="s">
        <v>62</v>
      </c>
      <c r="C5380" t="s">
        <v>56</v>
      </c>
      <c r="D5380">
        <v>1992</v>
      </c>
      <c r="F5380">
        <v>0</v>
      </c>
      <c r="G5380">
        <v>0</v>
      </c>
      <c r="H5380">
        <v>0</v>
      </c>
      <c r="I5380">
        <v>27.311599999999999</v>
      </c>
      <c r="J5380">
        <v>8.7854189138349508</v>
      </c>
      <c r="K5380">
        <v>4.9287288811407794</v>
      </c>
      <c r="L5380">
        <v>1502.209501</v>
      </c>
      <c r="M5380">
        <v>0.51037864077669903</v>
      </c>
      <c r="N5380">
        <v>0.32645669697087354</v>
      </c>
      <c r="O5380">
        <v>6.9167468344805805</v>
      </c>
      <c r="P5380">
        <v>4.3492776547767029</v>
      </c>
      <c r="Q5380">
        <v>2232.0410809999998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.31883495145631063</v>
      </c>
      <c r="X5380">
        <v>1380</v>
      </c>
      <c r="Y5380">
        <v>116.461</v>
      </c>
      <c r="Z5380">
        <v>0</v>
      </c>
      <c r="AA5380">
        <v>28.782240977014578</v>
      </c>
      <c r="AB5380">
        <v>35.227873430533954</v>
      </c>
      <c r="AC5380">
        <v>8.3933850642038887</v>
      </c>
      <c r="AD5380">
        <v>71.21826542135922</v>
      </c>
      <c r="AE5380">
        <v>21.555</v>
      </c>
      <c r="AF5380">
        <v>45.491999999999997</v>
      </c>
      <c r="AG5380">
        <v>0.35289320388349499</v>
      </c>
      <c r="AH5380">
        <v>6.7808082818058271</v>
      </c>
      <c r="AI5380">
        <v>9.3311058000000002E-2</v>
      </c>
      <c r="AJ5380">
        <v>5.39</v>
      </c>
      <c r="AK5380">
        <v>0.36188015048058253</v>
      </c>
      <c r="AL5380">
        <v>26.113700000000001</v>
      </c>
      <c r="AM5380">
        <v>7.2786634651407791</v>
      </c>
      <c r="AN5380">
        <v>5.2120573446601934</v>
      </c>
      <c r="AO5380">
        <v>0.90211274799999996</v>
      </c>
    </row>
    <row r="5381" spans="1:41" x14ac:dyDescent="0.3">
      <c r="A5381" t="s">
        <v>61</v>
      </c>
      <c r="B5381" t="s">
        <v>62</v>
      </c>
      <c r="C5381" t="s">
        <v>56</v>
      </c>
      <c r="D5381">
        <v>1993</v>
      </c>
      <c r="F5381">
        <v>0</v>
      </c>
      <c r="G5381">
        <v>0</v>
      </c>
      <c r="H5381">
        <v>0</v>
      </c>
      <c r="I5381">
        <v>50.648499999999999</v>
      </c>
      <c r="J5381">
        <v>8.8995579142281542</v>
      </c>
      <c r="K5381">
        <v>5.0288894720048534</v>
      </c>
      <c r="L5381">
        <v>1496.8959850000001</v>
      </c>
      <c r="M5381">
        <v>0.51666990291262138</v>
      </c>
      <c r="N5381">
        <v>0.33283265436407738</v>
      </c>
      <c r="O5381">
        <v>7.1046939859611733</v>
      </c>
      <c r="P5381">
        <v>4.4535935881262088</v>
      </c>
      <c r="Q5381">
        <v>2226.2859429999999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.31675728155339794</v>
      </c>
      <c r="X5381">
        <v>1320</v>
      </c>
      <c r="Y5381">
        <v>115.827</v>
      </c>
      <c r="Z5381">
        <v>0</v>
      </c>
      <c r="AA5381">
        <v>29.703702014864088</v>
      </c>
      <c r="AB5381">
        <v>36.120044395737878</v>
      </c>
      <c r="AC5381">
        <v>8.3933850642038887</v>
      </c>
      <c r="AD5381">
        <v>71.21826542135922</v>
      </c>
      <c r="AE5381">
        <v>21.506</v>
      </c>
      <c r="AF5381">
        <v>45.64</v>
      </c>
      <c r="AG5381">
        <v>0.35715533980582514</v>
      </c>
      <c r="AH5381">
        <v>7.0060221671699061</v>
      </c>
      <c r="AI5381">
        <v>8.7538520999999994E-2</v>
      </c>
      <c r="AJ5381">
        <v>5.95</v>
      </c>
      <c r="AK5381">
        <v>0.36776512266504852</v>
      </c>
      <c r="AL5381">
        <v>49.195500000000003</v>
      </c>
      <c r="AM5381">
        <v>7.4512296741941784</v>
      </c>
      <c r="AN5381">
        <v>5.30201381130097</v>
      </c>
      <c r="AO5381">
        <v>0.90501418899999997</v>
      </c>
    </row>
    <row r="5382" spans="1:41" x14ac:dyDescent="0.3">
      <c r="A5382" t="s">
        <v>61</v>
      </c>
      <c r="B5382" t="s">
        <v>62</v>
      </c>
      <c r="C5382" t="s">
        <v>56</v>
      </c>
      <c r="D5382">
        <v>1994</v>
      </c>
      <c r="F5382">
        <v>0</v>
      </c>
      <c r="G5382">
        <v>0</v>
      </c>
      <c r="H5382">
        <v>0</v>
      </c>
      <c r="I5382">
        <v>50.326599999999999</v>
      </c>
      <c r="J5382">
        <v>9.0205291126019365</v>
      </c>
      <c r="K5382">
        <v>5.1279102527718443</v>
      </c>
      <c r="L5382">
        <v>1165.676387</v>
      </c>
      <c r="M5382">
        <v>0.51783009708737859</v>
      </c>
      <c r="N5382">
        <v>0.33626234985436887</v>
      </c>
      <c r="O5382">
        <v>7.2318118761262102</v>
      </c>
      <c r="P5382">
        <v>4.5577925987524255</v>
      </c>
      <c r="Q5382">
        <v>1735.191225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.31435922330097099</v>
      </c>
      <c r="X5382">
        <v>1340</v>
      </c>
      <c r="Y5382">
        <v>117.13800000000001</v>
      </c>
      <c r="Z5382">
        <v>0</v>
      </c>
      <c r="AA5382">
        <v>30.623592318980553</v>
      </c>
      <c r="AB5382">
        <v>36.997612927097116</v>
      </c>
      <c r="AC5382">
        <v>8.3933850642038887</v>
      </c>
      <c r="AD5382">
        <v>71.21826542135922</v>
      </c>
      <c r="AE5382">
        <v>21.442</v>
      </c>
      <c r="AF5382">
        <v>45.822000000000003</v>
      </c>
      <c r="AG5382">
        <v>0.35981553398058258</v>
      </c>
      <c r="AH5382">
        <v>6.9930255728883441</v>
      </c>
      <c r="AI5382">
        <v>8.5372890000000007E-2</v>
      </c>
      <c r="AJ5382">
        <v>6.51</v>
      </c>
      <c r="AK5382">
        <v>0.37082194588834955</v>
      </c>
      <c r="AL5382">
        <v>48.884799999999998</v>
      </c>
      <c r="AM5382">
        <v>7.5715662983786416</v>
      </c>
      <c r="AN5382">
        <v>5.390603797339808</v>
      </c>
      <c r="AO5382">
        <v>0.90680272200000001</v>
      </c>
    </row>
    <row r="5383" spans="1:41" x14ac:dyDescent="0.3">
      <c r="A5383" t="s">
        <v>61</v>
      </c>
      <c r="B5383" t="s">
        <v>62</v>
      </c>
      <c r="C5383" t="s">
        <v>56</v>
      </c>
      <c r="D5383">
        <v>1995</v>
      </c>
      <c r="F5383">
        <v>0</v>
      </c>
      <c r="G5383">
        <v>0</v>
      </c>
      <c r="H5383">
        <v>0</v>
      </c>
      <c r="I5383">
        <v>50.600499999999997</v>
      </c>
      <c r="J5383">
        <v>9.3222586155970912</v>
      </c>
      <c r="K5383">
        <v>5.3929296566650491</v>
      </c>
      <c r="L5383">
        <v>1147.321236</v>
      </c>
      <c r="M5383">
        <v>0.5999126213592233</v>
      </c>
      <c r="N5383">
        <v>0.38985375532524258</v>
      </c>
      <c r="O5383">
        <v>7.9588210288543628</v>
      </c>
      <c r="P5383">
        <v>4.8062779173592256</v>
      </c>
      <c r="Q5383">
        <v>1711.3140940000001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.31622815533980569</v>
      </c>
      <c r="X5383">
        <v>1330</v>
      </c>
      <c r="Y5383">
        <v>117.121</v>
      </c>
      <c r="Z5383">
        <v>0</v>
      </c>
      <c r="AA5383">
        <v>32.470637441801003</v>
      </c>
      <c r="AB5383">
        <v>38.885069615752407</v>
      </c>
      <c r="AC5383">
        <v>8.3933850642038887</v>
      </c>
      <c r="AD5383">
        <v>71.21826542135922</v>
      </c>
      <c r="AE5383">
        <v>21.335000000000001</v>
      </c>
      <c r="AF5383">
        <v>46.113</v>
      </c>
      <c r="AG5383">
        <v>0.38684951456310668</v>
      </c>
      <c r="AH5383">
        <v>7.3717317969174685</v>
      </c>
      <c r="AI5383">
        <v>7.8634349000000006E-2</v>
      </c>
      <c r="AJ5383">
        <v>6.44</v>
      </c>
      <c r="AK5383">
        <v>0.42775183511165038</v>
      </c>
      <c r="AL5383">
        <v>49.091900000000003</v>
      </c>
      <c r="AM5383">
        <v>8.2889252917378613</v>
      </c>
      <c r="AN5383">
        <v>5.6375034673689335</v>
      </c>
      <c r="AO5383">
        <v>0.91140171299999995</v>
      </c>
    </row>
    <row r="5384" spans="1:41" x14ac:dyDescent="0.3">
      <c r="A5384" t="s">
        <v>61</v>
      </c>
      <c r="B5384" t="s">
        <v>62</v>
      </c>
      <c r="C5384" t="s">
        <v>56</v>
      </c>
      <c r="D5384">
        <v>1996</v>
      </c>
      <c r="F5384">
        <v>0</v>
      </c>
      <c r="G5384">
        <v>0</v>
      </c>
      <c r="H5384">
        <v>0</v>
      </c>
      <c r="I5384">
        <v>50.446899999999999</v>
      </c>
      <c r="J5384">
        <v>9.4697590907621372</v>
      </c>
      <c r="K5384">
        <v>5.4850326999708727</v>
      </c>
      <c r="L5384">
        <v>1167.249532</v>
      </c>
      <c r="M5384">
        <v>0.60151941747572801</v>
      </c>
      <c r="N5384">
        <v>0.3941795382912624</v>
      </c>
      <c r="O5384">
        <v>8.1016614063834886</v>
      </c>
      <c r="P5384">
        <v>4.9073738868640744</v>
      </c>
      <c r="Q5384">
        <v>1745.814482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.31289320388349523</v>
      </c>
      <c r="X5384">
        <v>1340</v>
      </c>
      <c r="Y5384">
        <v>118.486</v>
      </c>
      <c r="Z5384">
        <v>0</v>
      </c>
      <c r="AA5384">
        <v>33.30304622834467</v>
      </c>
      <c r="AB5384">
        <v>39.633071275966053</v>
      </c>
      <c r="AC5384">
        <v>8.3933850642038887</v>
      </c>
      <c r="AD5384">
        <v>71.21826542135922</v>
      </c>
      <c r="AE5384">
        <v>21.201000000000001</v>
      </c>
      <c r="AF5384">
        <v>46.475999999999999</v>
      </c>
      <c r="AG5384">
        <v>0.39025728155339801</v>
      </c>
      <c r="AH5384">
        <v>7.4269469468689344</v>
      </c>
      <c r="AI5384">
        <v>7.3922062999999996E-2</v>
      </c>
      <c r="AJ5384">
        <v>6.35</v>
      </c>
      <c r="AK5384">
        <v>0.43154032593689329</v>
      </c>
      <c r="AL5384">
        <v>48.946399999999997</v>
      </c>
      <c r="AM5384">
        <v>8.4145121516699</v>
      </c>
      <c r="AN5384">
        <v>5.7180610915825252</v>
      </c>
      <c r="AO5384">
        <v>0.91342457399999999</v>
      </c>
    </row>
    <row r="5385" spans="1:41" x14ac:dyDescent="0.3">
      <c r="A5385" t="s">
        <v>61</v>
      </c>
      <c r="B5385" t="s">
        <v>62</v>
      </c>
      <c r="C5385" t="s">
        <v>56</v>
      </c>
      <c r="D5385">
        <v>1997</v>
      </c>
      <c r="F5385">
        <v>0</v>
      </c>
      <c r="G5385">
        <v>0</v>
      </c>
      <c r="H5385">
        <v>0</v>
      </c>
      <c r="I5385">
        <v>50.194699999999997</v>
      </c>
      <c r="J5385">
        <v>9.612001219718449</v>
      </c>
      <c r="K5385">
        <v>5.5792980638543712</v>
      </c>
      <c r="L5385">
        <v>1098.7891520000001</v>
      </c>
      <c r="M5385">
        <v>0.60359223300970888</v>
      </c>
      <c r="N5385">
        <v>0.39818194825728159</v>
      </c>
      <c r="O5385">
        <v>8.2348551916941783</v>
      </c>
      <c r="P5385">
        <v>5.0074092960485466</v>
      </c>
      <c r="Q5385">
        <v>1647.7549019999999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.30949999999999983</v>
      </c>
      <c r="X5385">
        <v>1340</v>
      </c>
      <c r="Y5385">
        <v>123.75</v>
      </c>
      <c r="Z5385">
        <v>0</v>
      </c>
      <c r="AA5385">
        <v>34.145792583834933</v>
      </c>
      <c r="AB5385">
        <v>40.395208543203843</v>
      </c>
      <c r="AC5385">
        <v>8.3933850642038887</v>
      </c>
      <c r="AD5385">
        <v>71.21826542135922</v>
      </c>
      <c r="AE5385">
        <v>21.07</v>
      </c>
      <c r="AF5385">
        <v>46.838000000000001</v>
      </c>
      <c r="AG5385">
        <v>0.39306310679611645</v>
      </c>
      <c r="AH5385">
        <v>7.5121544492038721</v>
      </c>
      <c r="AI5385">
        <v>6.7868118000000005E-2</v>
      </c>
      <c r="AJ5385">
        <v>6.28</v>
      </c>
      <c r="AK5385">
        <v>0.43469952641747567</v>
      </c>
      <c r="AL5385">
        <v>48.779400000000003</v>
      </c>
      <c r="AM5385">
        <v>8.534206593917478</v>
      </c>
      <c r="AN5385">
        <v>5.8009382772912605</v>
      </c>
      <c r="AO5385">
        <v>0.91599351699999998</v>
      </c>
    </row>
    <row r="5386" spans="1:41" x14ac:dyDescent="0.3">
      <c r="A5386" t="s">
        <v>61</v>
      </c>
      <c r="B5386" t="s">
        <v>62</v>
      </c>
      <c r="C5386" t="s">
        <v>56</v>
      </c>
      <c r="D5386">
        <v>1998</v>
      </c>
      <c r="F5386">
        <v>0</v>
      </c>
      <c r="G5386">
        <v>0</v>
      </c>
      <c r="H5386">
        <v>0</v>
      </c>
      <c r="I5386">
        <v>50.660200000000003</v>
      </c>
      <c r="J5386">
        <v>9.7923984243737898</v>
      </c>
      <c r="K5386">
        <v>5.6737933090970909</v>
      </c>
      <c r="L5386">
        <v>1084.5332880000001</v>
      </c>
      <c r="M5386">
        <v>0.60970388349514548</v>
      </c>
      <c r="N5386">
        <v>0.40553625576213559</v>
      </c>
      <c r="O5386">
        <v>8.4638651122718365</v>
      </c>
      <c r="P5386">
        <v>5.107593104533974</v>
      </c>
      <c r="Q5386">
        <v>1630.6004390000001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.32596601941747566</v>
      </c>
      <c r="X5386">
        <v>1270</v>
      </c>
      <c r="Y5386">
        <v>126.27500000000001</v>
      </c>
      <c r="Z5386">
        <v>0</v>
      </c>
      <c r="AA5386">
        <v>34.983417135830045</v>
      </c>
      <c r="AB5386">
        <v>41.16095363767954</v>
      </c>
      <c r="AC5386">
        <v>9.3118055566262168</v>
      </c>
      <c r="AD5386">
        <v>75.6396507543204</v>
      </c>
      <c r="AE5386">
        <v>20.94</v>
      </c>
      <c r="AF5386">
        <v>47.198999999999998</v>
      </c>
      <c r="AG5386">
        <v>0.3966601941747574</v>
      </c>
      <c r="AH5386">
        <v>7.517853901237868</v>
      </c>
      <c r="AI5386">
        <v>6.2289741000000003E-2</v>
      </c>
      <c r="AJ5386">
        <v>6.2</v>
      </c>
      <c r="AK5386">
        <v>0.44167527780097093</v>
      </c>
      <c r="AL5386">
        <v>49.247</v>
      </c>
      <c r="AM5386">
        <v>8.7367383481262149</v>
      </c>
      <c r="AN5386">
        <v>5.8839945390145667</v>
      </c>
      <c r="AO5386">
        <v>0.91817739399999998</v>
      </c>
    </row>
    <row r="5387" spans="1:41" x14ac:dyDescent="0.3">
      <c r="A5387" t="s">
        <v>61</v>
      </c>
      <c r="B5387" t="s">
        <v>62</v>
      </c>
      <c r="C5387" t="s">
        <v>56</v>
      </c>
      <c r="D5387">
        <v>1999</v>
      </c>
      <c r="F5387">
        <v>0</v>
      </c>
      <c r="G5387">
        <v>0</v>
      </c>
      <c r="H5387">
        <v>0</v>
      </c>
      <c r="I5387">
        <v>50.524500000000003</v>
      </c>
      <c r="J5387">
        <v>10.029417263194173</v>
      </c>
      <c r="K5387">
        <v>5.8261480176650515</v>
      </c>
      <c r="L5387">
        <v>1076.7611850000001</v>
      </c>
      <c r="M5387">
        <v>0.64331067961165056</v>
      </c>
      <c r="N5387">
        <v>0.42489499064077685</v>
      </c>
      <c r="O5387">
        <v>8.8479055529271822</v>
      </c>
      <c r="P5387">
        <v>5.2605145456990323</v>
      </c>
      <c r="Q5387">
        <v>1622.455686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.33362621359223316</v>
      </c>
      <c r="X5387">
        <v>1240</v>
      </c>
      <c r="Y5387">
        <v>128.56700000000001</v>
      </c>
      <c r="Z5387">
        <v>0</v>
      </c>
      <c r="AA5387">
        <v>35.815883264849504</v>
      </c>
      <c r="AB5387">
        <v>41.948986787461124</v>
      </c>
      <c r="AC5387">
        <v>9.9743038394854402</v>
      </c>
      <c r="AD5387">
        <v>77.404336937135938</v>
      </c>
      <c r="AE5387">
        <v>20.827999999999999</v>
      </c>
      <c r="AF5387">
        <v>47.515000000000001</v>
      </c>
      <c r="AG5387">
        <v>0.40778155339805816</v>
      </c>
      <c r="AH5387">
        <v>7.4510177278349508</v>
      </c>
      <c r="AI5387">
        <v>5.7400385999999998E-2</v>
      </c>
      <c r="AJ5387">
        <v>6.25</v>
      </c>
      <c r="AK5387">
        <v>0.4635386461747571</v>
      </c>
      <c r="AL5387">
        <v>49.0929</v>
      </c>
      <c r="AM5387">
        <v>9.1130709660097082</v>
      </c>
      <c r="AN5387">
        <v>6.0612609056359261</v>
      </c>
      <c r="AO5387">
        <v>0.91663336799999995</v>
      </c>
    </row>
    <row r="5388" spans="1:41" x14ac:dyDescent="0.3">
      <c r="A5388" t="s">
        <v>61</v>
      </c>
      <c r="B5388" t="s">
        <v>62</v>
      </c>
      <c r="C5388" t="s">
        <v>56</v>
      </c>
      <c r="D5388">
        <v>2000</v>
      </c>
      <c r="F5388">
        <v>0</v>
      </c>
      <c r="G5388">
        <v>0</v>
      </c>
      <c r="H5388">
        <v>0</v>
      </c>
      <c r="I5388">
        <v>50.660400000000003</v>
      </c>
      <c r="J5388">
        <v>10.669254991616505</v>
      </c>
      <c r="K5388">
        <v>6.4248856921262156</v>
      </c>
      <c r="L5388">
        <v>1069.7056889999999</v>
      </c>
      <c r="M5388">
        <v>0.71783495145631071</v>
      </c>
      <c r="N5388">
        <v>0.47667576783980609</v>
      </c>
      <c r="O5388">
        <v>9.8709308621019396</v>
      </c>
      <c r="P5388">
        <v>5.6767766007184521</v>
      </c>
      <c r="Q5388">
        <v>1614.1520350000001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.34217475728155367</v>
      </c>
      <c r="X5388">
        <v>1210</v>
      </c>
      <c r="Y5388">
        <v>129.94399999999999</v>
      </c>
      <c r="Z5388">
        <v>0</v>
      </c>
      <c r="AA5388">
        <v>37.810582887422363</v>
      </c>
      <c r="AB5388">
        <v>44.227174339728165</v>
      </c>
      <c r="AC5388">
        <v>10.635008986048549</v>
      </c>
      <c r="AD5388">
        <v>79.656253149951453</v>
      </c>
      <c r="AE5388">
        <v>20.747</v>
      </c>
      <c r="AF5388">
        <v>47.746000000000002</v>
      </c>
      <c r="AG5388">
        <v>0.42842718446601957</v>
      </c>
      <c r="AH5388">
        <v>7.7088673311990199</v>
      </c>
      <c r="AI5388">
        <v>5.4098991999999999E-2</v>
      </c>
      <c r="AJ5388">
        <v>6.1</v>
      </c>
      <c r="AK5388">
        <v>0.51998116799029137</v>
      </c>
      <c r="AL5388">
        <v>49.271599999999999</v>
      </c>
      <c r="AM5388">
        <v>10.093210881902912</v>
      </c>
      <c r="AN5388">
        <v>6.5204540929417449</v>
      </c>
      <c r="AO5388">
        <v>0.91671736800000003</v>
      </c>
    </row>
    <row r="5389" spans="1:41" x14ac:dyDescent="0.3">
      <c r="A5389" t="s">
        <v>61</v>
      </c>
      <c r="B5389" t="s">
        <v>62</v>
      </c>
      <c r="C5389" t="s">
        <v>56</v>
      </c>
      <c r="D5389">
        <v>2001</v>
      </c>
      <c r="F5389">
        <v>0</v>
      </c>
      <c r="G5389">
        <v>0</v>
      </c>
      <c r="H5389">
        <v>0</v>
      </c>
      <c r="I5389">
        <v>50.740299999999998</v>
      </c>
      <c r="J5389">
        <v>10.850538299582526</v>
      </c>
      <c r="K5389">
        <v>6.5344470052718506</v>
      </c>
      <c r="L5389">
        <v>1064.6166820000001</v>
      </c>
      <c r="M5389">
        <v>0.72404854368932048</v>
      </c>
      <c r="N5389">
        <v>0.48495524997572848</v>
      </c>
      <c r="O5389">
        <v>10.1114936047233</v>
      </c>
      <c r="P5389">
        <v>5.7791189177767075</v>
      </c>
      <c r="Q5389">
        <v>1610.0728799999999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.34955825242718452</v>
      </c>
      <c r="X5389">
        <v>1170</v>
      </c>
      <c r="Y5389">
        <v>131.19</v>
      </c>
      <c r="Z5389">
        <v>0</v>
      </c>
      <c r="AA5389">
        <v>38.812116106412624</v>
      </c>
      <c r="AB5389">
        <v>45.032083635087382</v>
      </c>
      <c r="AC5389">
        <v>11.375204246868934</v>
      </c>
      <c r="AD5389">
        <v>80.857805462087356</v>
      </c>
      <c r="AE5389">
        <v>20.634</v>
      </c>
      <c r="AF5389">
        <v>48.067999999999998</v>
      </c>
      <c r="AG5389">
        <v>0.4325582524271846</v>
      </c>
      <c r="AH5389">
        <v>7.7482242835388426</v>
      </c>
      <c r="AI5389">
        <v>5.4640800000000003E-2</v>
      </c>
      <c r="AJ5389">
        <v>6</v>
      </c>
      <c r="AK5389">
        <v>0.52791963478155335</v>
      </c>
      <c r="AL5389">
        <v>49.339100000000002</v>
      </c>
      <c r="AM5389">
        <v>10.322167642344661</v>
      </c>
      <c r="AN5389">
        <v>6.6079241942766984</v>
      </c>
      <c r="AO5389">
        <v>0.91861567200000005</v>
      </c>
    </row>
    <row r="5390" spans="1:41" x14ac:dyDescent="0.3">
      <c r="A5390" t="s">
        <v>61</v>
      </c>
      <c r="B5390" t="s">
        <v>62</v>
      </c>
      <c r="C5390" t="s">
        <v>56</v>
      </c>
      <c r="D5390">
        <v>2002</v>
      </c>
      <c r="F5390">
        <v>0</v>
      </c>
      <c r="G5390">
        <v>0</v>
      </c>
      <c r="H5390">
        <v>0</v>
      </c>
      <c r="I5390">
        <v>50.730899999999998</v>
      </c>
      <c r="J5390">
        <v>11.116715845888351</v>
      </c>
      <c r="K5390">
        <v>6.689027320082527</v>
      </c>
      <c r="L5390">
        <v>1065.152427</v>
      </c>
      <c r="M5390">
        <v>0.73947572815533991</v>
      </c>
      <c r="N5390">
        <v>0.49899292091747571</v>
      </c>
      <c r="O5390">
        <v>10.513915808893202</v>
      </c>
      <c r="P5390">
        <v>5.8829512067572844</v>
      </c>
      <c r="Q5390">
        <v>1612.4671089999999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.34730582524271864</v>
      </c>
      <c r="X5390">
        <v>1140</v>
      </c>
      <c r="Y5390">
        <v>132.89599999999999</v>
      </c>
      <c r="Z5390">
        <v>0</v>
      </c>
      <c r="AA5390">
        <v>39.643972150616456</v>
      </c>
      <c r="AB5390">
        <v>45.755687511213573</v>
      </c>
      <c r="AC5390">
        <v>12.106659373655342</v>
      </c>
      <c r="AD5390">
        <v>80.611787228543676</v>
      </c>
      <c r="AE5390">
        <v>20.573</v>
      </c>
      <c r="AF5390">
        <v>48.25</v>
      </c>
      <c r="AG5390">
        <v>0.43769417475728145</v>
      </c>
      <c r="AH5390">
        <v>7.9439278160728239</v>
      </c>
      <c r="AI5390">
        <v>6.1700758000000001E-2</v>
      </c>
      <c r="AJ5390">
        <v>5.84</v>
      </c>
      <c r="AK5390">
        <v>0.54205826368932042</v>
      </c>
      <c r="AL5390">
        <v>49.3337</v>
      </c>
      <c r="AM5390">
        <v>10.705432670621363</v>
      </c>
      <c r="AN5390">
        <v>6.6989308011068003</v>
      </c>
      <c r="AO5390">
        <v>0.92055218800000005</v>
      </c>
    </row>
    <row r="5391" spans="1:41" x14ac:dyDescent="0.3">
      <c r="A5391" t="s">
        <v>61</v>
      </c>
      <c r="B5391" t="s">
        <v>62</v>
      </c>
      <c r="C5391" t="s">
        <v>56</v>
      </c>
      <c r="D5391">
        <v>2003</v>
      </c>
      <c r="F5391">
        <v>0</v>
      </c>
      <c r="G5391">
        <v>0</v>
      </c>
      <c r="H5391">
        <v>0</v>
      </c>
      <c r="I5391">
        <v>50.613900000000001</v>
      </c>
      <c r="J5391">
        <v>11.286371866543689</v>
      </c>
      <c r="K5391">
        <v>6.8691426561844668</v>
      </c>
      <c r="L5391">
        <v>1066.9958389999999</v>
      </c>
      <c r="M5391">
        <v>0.75528155339805814</v>
      </c>
      <c r="N5391">
        <v>0.51349611525242733</v>
      </c>
      <c r="O5391">
        <v>10.762229347786407</v>
      </c>
      <c r="P5391">
        <v>6.0522356429126241</v>
      </c>
      <c r="Q5391">
        <v>1615.4439010000001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.34962621359223311</v>
      </c>
      <c r="X5391">
        <v>1100</v>
      </c>
      <c r="Y5391">
        <v>133.17599999999999</v>
      </c>
      <c r="Z5391">
        <v>0</v>
      </c>
      <c r="AA5391">
        <v>40.613612046300986</v>
      </c>
      <c r="AB5391">
        <v>46.731730246344632</v>
      </c>
      <c r="AC5391">
        <v>12.96941428922816</v>
      </c>
      <c r="AD5391">
        <v>80.71990609922328</v>
      </c>
      <c r="AE5391">
        <v>20.55</v>
      </c>
      <c r="AF5391">
        <v>48.331000000000003</v>
      </c>
      <c r="AG5391">
        <v>0.44183009708737858</v>
      </c>
      <c r="AH5391">
        <v>8.2475913056990322</v>
      </c>
      <c r="AI5391">
        <v>6.0473263999999999E-2</v>
      </c>
      <c r="AJ5391">
        <v>5.83</v>
      </c>
      <c r="AK5391">
        <v>0.55612700253398051</v>
      </c>
      <c r="AL5391">
        <v>49.146900000000002</v>
      </c>
      <c r="AM5391">
        <v>10.913747441262135</v>
      </c>
      <c r="AN5391">
        <v>6.8776396561747521</v>
      </c>
      <c r="AO5391">
        <v>0.923343252</v>
      </c>
    </row>
    <row r="5392" spans="1:41" x14ac:dyDescent="0.3">
      <c r="A5392" t="s">
        <v>61</v>
      </c>
      <c r="B5392" t="s">
        <v>62</v>
      </c>
      <c r="C5392" t="s">
        <v>56</v>
      </c>
      <c r="D5392">
        <v>2004</v>
      </c>
      <c r="F5392">
        <v>0</v>
      </c>
      <c r="G5392">
        <v>0</v>
      </c>
      <c r="H5392">
        <v>0</v>
      </c>
      <c r="I5392">
        <v>50.537700000000001</v>
      </c>
      <c r="J5392">
        <v>11.418307975572816</v>
      </c>
      <c r="K5392">
        <v>7.0452548078058275</v>
      </c>
      <c r="L5392">
        <v>1064.814433</v>
      </c>
      <c r="M5392">
        <v>0.7661650485436895</v>
      </c>
      <c r="N5392">
        <v>0.52555081034466034</v>
      </c>
      <c r="O5392">
        <v>10.890723135315536</v>
      </c>
      <c r="P5392">
        <v>6.224217910228159</v>
      </c>
      <c r="Q5392">
        <v>1611.708466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.35147087378640773</v>
      </c>
      <c r="X5392">
        <v>1080</v>
      </c>
      <c r="Y5392">
        <v>133.65</v>
      </c>
      <c r="Z5392">
        <v>0</v>
      </c>
      <c r="AA5392">
        <v>41.72598389919419</v>
      </c>
      <c r="AB5392">
        <v>47.727943863034</v>
      </c>
      <c r="AC5392">
        <v>13.899540081174749</v>
      </c>
      <c r="AD5392">
        <v>80.760654093737827</v>
      </c>
      <c r="AE5392">
        <v>20.542999999999999</v>
      </c>
      <c r="AF5392">
        <v>48.366999999999997</v>
      </c>
      <c r="AG5392">
        <v>0.4455242718446602</v>
      </c>
      <c r="AH5392">
        <v>8.4141679184757372</v>
      </c>
      <c r="AI5392">
        <v>5.8593856E-2</v>
      </c>
      <c r="AJ5392">
        <v>5.73</v>
      </c>
      <c r="AK5392">
        <v>0.56811211453883492</v>
      </c>
      <c r="AL5392">
        <v>49.033900000000003</v>
      </c>
      <c r="AM5392">
        <v>11.031188220752428</v>
      </c>
      <c r="AN5392">
        <v>7.045795332014559</v>
      </c>
      <c r="AO5392">
        <v>0.92508291399999998</v>
      </c>
    </row>
    <row r="5393" spans="1:41" x14ac:dyDescent="0.3">
      <c r="A5393" t="s">
        <v>61</v>
      </c>
      <c r="B5393" t="s">
        <v>62</v>
      </c>
      <c r="C5393" t="s">
        <v>56</v>
      </c>
      <c r="D5393">
        <v>2005</v>
      </c>
      <c r="F5393">
        <v>0</v>
      </c>
      <c r="G5393">
        <v>0</v>
      </c>
      <c r="H5393">
        <v>0</v>
      </c>
      <c r="I5393">
        <v>50.660600000000002</v>
      </c>
      <c r="J5393">
        <v>11.627750623999997</v>
      </c>
      <c r="K5393">
        <v>7.2476666840873811</v>
      </c>
      <c r="L5393">
        <v>1063.6327719999999</v>
      </c>
      <c r="M5393">
        <v>0.7864417475728156</v>
      </c>
      <c r="N5393">
        <v>0.54367145329611632</v>
      </c>
      <c r="O5393">
        <v>11.226486134985439</v>
      </c>
      <c r="P5393">
        <v>6.3547338686407819</v>
      </c>
      <c r="Q5393">
        <v>1609.1701860000001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.35322330097087395</v>
      </c>
      <c r="X5393">
        <v>1040</v>
      </c>
      <c r="Y5393">
        <v>136.07499999999999</v>
      </c>
      <c r="Z5393">
        <v>0</v>
      </c>
      <c r="AA5393">
        <v>42.443212039757256</v>
      </c>
      <c r="AB5393">
        <v>48.421607753412644</v>
      </c>
      <c r="AC5393">
        <v>8</v>
      </c>
      <c r="AD5393">
        <v>92</v>
      </c>
      <c r="AE5393">
        <v>20.545000000000002</v>
      </c>
      <c r="AF5393">
        <v>48.384</v>
      </c>
      <c r="AG5393">
        <v>0.45582524271844654</v>
      </c>
      <c r="AH5393">
        <v>8.544199000980587</v>
      </c>
      <c r="AI5393">
        <v>5.6818013000000001E-2</v>
      </c>
      <c r="AJ5393">
        <v>5.51</v>
      </c>
      <c r="AK5393">
        <v>0.58625809478640778</v>
      </c>
      <c r="AL5393">
        <v>49.176400000000001</v>
      </c>
      <c r="AM5393">
        <v>11.329226929199029</v>
      </c>
      <c r="AN5393">
        <v>7.1732147346213591</v>
      </c>
      <c r="AO5393">
        <v>0.92735854399999995</v>
      </c>
    </row>
    <row r="5394" spans="1:41" x14ac:dyDescent="0.3">
      <c r="A5394" t="s">
        <v>61</v>
      </c>
      <c r="B5394" t="s">
        <v>62</v>
      </c>
      <c r="C5394" t="s">
        <v>56</v>
      </c>
      <c r="D5394">
        <v>2006</v>
      </c>
      <c r="F5394">
        <v>0</v>
      </c>
      <c r="G5394">
        <v>0</v>
      </c>
      <c r="H5394">
        <v>0</v>
      </c>
      <c r="I5394">
        <v>50.5974</v>
      </c>
      <c r="J5394">
        <v>11.754442181975726</v>
      </c>
      <c r="K5394">
        <v>7.3478168143786453</v>
      </c>
      <c r="L5394">
        <v>1057.121975</v>
      </c>
      <c r="M5394">
        <v>0.79325242718446587</v>
      </c>
      <c r="N5394">
        <v>0.55213864097087406</v>
      </c>
      <c r="O5394">
        <v>11.417575821849512</v>
      </c>
      <c r="P5394">
        <v>6.4619587407621353</v>
      </c>
      <c r="Q5394">
        <v>1600.3353729999999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.35211650485436879</v>
      </c>
      <c r="X5394">
        <v>1040</v>
      </c>
      <c r="Y5394">
        <v>138.08500000000001</v>
      </c>
      <c r="Z5394">
        <v>0</v>
      </c>
      <c r="AA5394">
        <v>43.295575492349506</v>
      </c>
      <c r="AB5394">
        <v>49.109137861820386</v>
      </c>
      <c r="AC5394">
        <v>7.8066914499999998</v>
      </c>
      <c r="AD5394">
        <v>92.193308549999998</v>
      </c>
      <c r="AE5394">
        <v>20.5</v>
      </c>
      <c r="AF5394">
        <v>48.540999999999997</v>
      </c>
      <c r="AG5394">
        <v>0.45891262135922328</v>
      </c>
      <c r="AH5394">
        <v>8.7701462550242777</v>
      </c>
      <c r="AI5394">
        <v>5.5144485E-2</v>
      </c>
      <c r="AJ5394">
        <v>5.13</v>
      </c>
      <c r="AK5394">
        <v>0.59388481713592234</v>
      </c>
      <c r="AL5394">
        <v>49.021700000000003</v>
      </c>
      <c r="AM5394">
        <v>11.466228021266991</v>
      </c>
      <c r="AN5394">
        <v>7.2535592296650453</v>
      </c>
      <c r="AO5394">
        <v>0.92970661200000004</v>
      </c>
    </row>
    <row r="5395" spans="1:41" x14ac:dyDescent="0.3">
      <c r="A5395" t="s">
        <v>61</v>
      </c>
      <c r="B5395" t="s">
        <v>62</v>
      </c>
      <c r="C5395" t="s">
        <v>56</v>
      </c>
      <c r="D5395">
        <v>2007</v>
      </c>
      <c r="F5395">
        <v>0</v>
      </c>
      <c r="G5395">
        <v>0</v>
      </c>
      <c r="H5395">
        <v>0</v>
      </c>
      <c r="I5395">
        <v>50.514699999999998</v>
      </c>
      <c r="J5395">
        <v>11.973544064504853</v>
      </c>
      <c r="K5395">
        <v>7.4488448822767035</v>
      </c>
      <c r="L5395">
        <v>1053.5981139999999</v>
      </c>
      <c r="M5395">
        <v>0.79563592233009695</v>
      </c>
      <c r="N5395">
        <v>0.55857698843203885</v>
      </c>
      <c r="O5395">
        <v>11.663193208868933</v>
      </c>
      <c r="P5395">
        <v>6.570291484902917</v>
      </c>
      <c r="Q5395">
        <v>1595.9002419999999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.34726213592233013</v>
      </c>
      <c r="X5395">
        <v>1030</v>
      </c>
      <c r="Y5395">
        <v>137.892</v>
      </c>
      <c r="Z5395">
        <v>0</v>
      </c>
      <c r="AA5395">
        <v>44.437576911500052</v>
      </c>
      <c r="AB5395">
        <v>50.126973954776687</v>
      </c>
      <c r="AC5395">
        <v>8.203125</v>
      </c>
      <c r="AD5395">
        <v>91.796875</v>
      </c>
      <c r="AE5395">
        <v>20.459</v>
      </c>
      <c r="AF5395">
        <v>48.686999999999998</v>
      </c>
      <c r="AG5395">
        <v>0.46217961165048538</v>
      </c>
      <c r="AH5395">
        <v>8.9781726557669899</v>
      </c>
      <c r="AI5395">
        <v>5.4892902E-2</v>
      </c>
      <c r="AJ5395">
        <v>4.78</v>
      </c>
      <c r="AK5395">
        <v>0.5993544870291263</v>
      </c>
      <c r="AL5395">
        <v>48.880099999999999</v>
      </c>
      <c r="AM5395">
        <v>11.656244798470873</v>
      </c>
      <c r="AN5395">
        <v>7.3408280135485402</v>
      </c>
      <c r="AO5395">
        <v>0.93196430600000002</v>
      </c>
    </row>
    <row r="5396" spans="1:41" x14ac:dyDescent="0.3">
      <c r="A5396" t="s">
        <v>61</v>
      </c>
      <c r="B5396" t="s">
        <v>62</v>
      </c>
      <c r="C5396" t="s">
        <v>56</v>
      </c>
      <c r="D5396">
        <v>2008</v>
      </c>
      <c r="F5396">
        <v>0</v>
      </c>
      <c r="G5396">
        <v>0</v>
      </c>
      <c r="H5396">
        <v>0</v>
      </c>
      <c r="I5396">
        <v>51.119799999999998</v>
      </c>
      <c r="J5396">
        <v>12.116873479271844</v>
      </c>
      <c r="K5396">
        <v>7.5786789801359253</v>
      </c>
      <c r="L5396">
        <v>1050.8996999999999</v>
      </c>
      <c r="M5396">
        <v>0.7973252427184464</v>
      </c>
      <c r="N5396">
        <v>0.56393474958252443</v>
      </c>
      <c r="O5396">
        <v>11.815852252262138</v>
      </c>
      <c r="P5396">
        <v>6.7007330362815525</v>
      </c>
      <c r="Q5396">
        <v>1592.1245799999999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.3452427184466017</v>
      </c>
      <c r="X5396">
        <v>1010</v>
      </c>
      <c r="Y5396">
        <v>135.66499999999999</v>
      </c>
      <c r="Z5396">
        <v>0</v>
      </c>
      <c r="AA5396">
        <v>45.373015073106814</v>
      </c>
      <c r="AB5396">
        <v>51.027630118718484</v>
      </c>
      <c r="AC5396">
        <v>8.203125</v>
      </c>
      <c r="AD5396">
        <v>91.796875</v>
      </c>
      <c r="AE5396">
        <v>20.434999999999999</v>
      </c>
      <c r="AF5396">
        <v>48.789000000000001</v>
      </c>
      <c r="AG5396">
        <v>0.46700970873786413</v>
      </c>
      <c r="AH5396">
        <v>8.9251578102378737</v>
      </c>
      <c r="AI5396">
        <v>5.2723530999999997E-2</v>
      </c>
      <c r="AJ5396">
        <v>4.54</v>
      </c>
      <c r="AK5396">
        <v>0.60418041356796126</v>
      </c>
      <c r="AL5396">
        <v>49.455800000000004</v>
      </c>
      <c r="AM5396">
        <v>11.779970272101941</v>
      </c>
      <c r="AN5396">
        <v>7.4590182704417458</v>
      </c>
      <c r="AO5396">
        <v>0.93338800300000002</v>
      </c>
    </row>
    <row r="5397" spans="1:41" x14ac:dyDescent="0.3">
      <c r="A5397" t="s">
        <v>61</v>
      </c>
      <c r="B5397" t="s">
        <v>62</v>
      </c>
      <c r="C5397" t="s">
        <v>56</v>
      </c>
      <c r="D5397">
        <v>2009</v>
      </c>
      <c r="F5397">
        <v>0</v>
      </c>
      <c r="G5397">
        <v>0</v>
      </c>
      <c r="H5397">
        <v>0</v>
      </c>
      <c r="I5397">
        <v>51.853299999999997</v>
      </c>
      <c r="J5397">
        <v>12.247463762645632</v>
      </c>
      <c r="K5397">
        <v>7.6665122171504851</v>
      </c>
      <c r="L5397">
        <v>1048.740358</v>
      </c>
      <c r="M5397">
        <v>0.79864077669902911</v>
      </c>
      <c r="N5397">
        <v>0.56762540690776686</v>
      </c>
      <c r="O5397">
        <v>11.957442039140776</v>
      </c>
      <c r="P5397">
        <v>6.7960372738737878</v>
      </c>
      <c r="Q5397">
        <v>1587.8896259999999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.34182524271844678</v>
      </c>
      <c r="X5397">
        <v>994</v>
      </c>
      <c r="Y5397">
        <v>132.822</v>
      </c>
      <c r="Z5397">
        <v>0</v>
      </c>
      <c r="AA5397">
        <v>46.168180060004843</v>
      </c>
      <c r="AB5397">
        <v>51.704349740524236</v>
      </c>
      <c r="AC5397">
        <v>6.8645640070000002</v>
      </c>
      <c r="AD5397">
        <v>93.135435990000005</v>
      </c>
      <c r="AE5397">
        <v>20.443000000000001</v>
      </c>
      <c r="AF5397">
        <v>48.801000000000002</v>
      </c>
      <c r="AG5397">
        <v>0.47566504854368935</v>
      </c>
      <c r="AH5397">
        <v>8.2968078673834871</v>
      </c>
      <c r="AI5397">
        <v>5.0968227999999997E-2</v>
      </c>
      <c r="AJ5397">
        <v>4.53</v>
      </c>
      <c r="AK5397">
        <v>0.60763041710679611</v>
      </c>
      <c r="AL5397">
        <v>50.298000000000002</v>
      </c>
      <c r="AM5397">
        <v>11.897911427072815</v>
      </c>
      <c r="AN5397">
        <v>7.5321405745825265</v>
      </c>
      <c r="AO5397">
        <v>0.93416226499999999</v>
      </c>
    </row>
    <row r="5398" spans="1:41" x14ac:dyDescent="0.3">
      <c r="A5398" t="s">
        <v>61</v>
      </c>
      <c r="B5398" t="s">
        <v>62</v>
      </c>
      <c r="C5398" t="s">
        <v>56</v>
      </c>
      <c r="D5398">
        <v>2010</v>
      </c>
      <c r="F5398">
        <v>0</v>
      </c>
      <c r="G5398">
        <v>0</v>
      </c>
      <c r="H5398">
        <v>0</v>
      </c>
      <c r="I5398">
        <v>50.563000000000002</v>
      </c>
      <c r="J5398">
        <v>12.402897919500001</v>
      </c>
      <c r="K5398">
        <v>7.767249365553397</v>
      </c>
      <c r="L5398">
        <v>1046.8833500000001</v>
      </c>
      <c r="M5398">
        <v>0.82104368932038829</v>
      </c>
      <c r="N5398">
        <v>0.58474642215048545</v>
      </c>
      <c r="O5398">
        <v>12.223585697810684</v>
      </c>
      <c r="P5398">
        <v>6.9187654839126189</v>
      </c>
      <c r="Q5398">
        <v>1557.6609020000001</v>
      </c>
      <c r="R5398">
        <v>0.33024757281553396</v>
      </c>
      <c r="S5398">
        <v>12.601479279985455</v>
      </c>
      <c r="T5398">
        <v>12.845281361776721</v>
      </c>
      <c r="U5398">
        <v>48.616424559999999</v>
      </c>
      <c r="V5398">
        <v>43.518790000000003</v>
      </c>
      <c r="W5398">
        <v>0.34449514563106826</v>
      </c>
      <c r="X5398">
        <v>985</v>
      </c>
      <c r="Y5398">
        <v>130.86099999999999</v>
      </c>
      <c r="Z5398">
        <v>16.963854965679609</v>
      </c>
      <c r="AA5398">
        <v>47.30553657321844</v>
      </c>
      <c r="AB5398">
        <v>52.786035198684445</v>
      </c>
      <c r="AC5398">
        <v>6.7765567769999997</v>
      </c>
      <c r="AD5398">
        <v>93.223443219999993</v>
      </c>
      <c r="AE5398">
        <v>20.488</v>
      </c>
      <c r="AF5398">
        <v>48.71</v>
      </c>
      <c r="AG5398">
        <v>0.48444174757281561</v>
      </c>
      <c r="AH5398">
        <v>8.3231792456602012</v>
      </c>
      <c r="AI5398">
        <v>5.0805044000000001E-2</v>
      </c>
      <c r="AJ5398">
        <v>4.42</v>
      </c>
      <c r="AK5398">
        <v>0.62297369465048558</v>
      </c>
      <c r="AL5398">
        <v>48.668900000000001</v>
      </c>
      <c r="AM5398">
        <v>12.161739574291262</v>
      </c>
      <c r="AN5398">
        <v>7.6596680184805832</v>
      </c>
      <c r="AO5398">
        <v>0.93863742100000003</v>
      </c>
    </row>
    <row r="5399" spans="1:41" x14ac:dyDescent="0.3">
      <c r="A5399" t="s">
        <v>61</v>
      </c>
      <c r="B5399" t="s">
        <v>62</v>
      </c>
      <c r="C5399" t="s">
        <v>56</v>
      </c>
      <c r="D5399">
        <v>2011</v>
      </c>
      <c r="F5399">
        <v>0</v>
      </c>
      <c r="G5399">
        <v>0</v>
      </c>
      <c r="H5399">
        <v>0</v>
      </c>
      <c r="I5399">
        <v>51.304499999999997</v>
      </c>
      <c r="J5399">
        <v>12.543490260179611</v>
      </c>
      <c r="K5399">
        <v>7.9108541097281551</v>
      </c>
      <c r="L5399">
        <v>1045.251694</v>
      </c>
      <c r="M5399">
        <v>0.82280097087378645</v>
      </c>
      <c r="N5399">
        <v>0.59059369058252442</v>
      </c>
      <c r="O5399">
        <v>12.366550031854374</v>
      </c>
      <c r="P5399">
        <v>7.0688757314757327</v>
      </c>
      <c r="Q5399">
        <v>1553.921008</v>
      </c>
      <c r="R5399">
        <v>0.37379126213592234</v>
      </c>
      <c r="S5399">
        <v>13.734127103990314</v>
      </c>
      <c r="T5399">
        <v>14.011663009737877</v>
      </c>
      <c r="U5399">
        <v>47.874015810000003</v>
      </c>
      <c r="V5399">
        <v>43.518790000000003</v>
      </c>
      <c r="W5399">
        <v>0.3442330097087376</v>
      </c>
      <c r="X5399">
        <v>955</v>
      </c>
      <c r="Y5399">
        <v>132.148</v>
      </c>
      <c r="Z5399">
        <v>17.776408365538828</v>
      </c>
      <c r="AA5399">
        <v>48.978340525820336</v>
      </c>
      <c r="AB5399">
        <v>54.302163766519428</v>
      </c>
      <c r="AC5399">
        <v>6.7765567769999997</v>
      </c>
      <c r="AD5399">
        <v>93.223443219999993</v>
      </c>
      <c r="AE5399">
        <v>20.507999999999999</v>
      </c>
      <c r="AF5399">
        <v>48.691000000000003</v>
      </c>
      <c r="AG5399">
        <v>0.49001456310679609</v>
      </c>
      <c r="AH5399">
        <v>8.5076834886310699</v>
      </c>
      <c r="AI5399">
        <v>4.9440458999999999E-2</v>
      </c>
      <c r="AJ5399">
        <v>4.3099999999999996</v>
      </c>
      <c r="AK5399">
        <v>0.6281345581553397</v>
      </c>
      <c r="AL5399">
        <v>49.6248</v>
      </c>
      <c r="AM5399">
        <v>12.291337974737864</v>
      </c>
      <c r="AN5399">
        <v>7.7914457320679595</v>
      </c>
      <c r="AO5399">
        <v>0.94023435399999999</v>
      </c>
    </row>
    <row r="5400" spans="1:41" x14ac:dyDescent="0.3">
      <c r="A5400" t="s">
        <v>61</v>
      </c>
      <c r="B5400" t="s">
        <v>62</v>
      </c>
      <c r="C5400" t="s">
        <v>56</v>
      </c>
      <c r="D5400">
        <v>2012</v>
      </c>
      <c r="F5400">
        <v>0</v>
      </c>
      <c r="G5400">
        <v>0</v>
      </c>
      <c r="H5400">
        <v>0</v>
      </c>
      <c r="I5400">
        <v>53.161099999999998</v>
      </c>
      <c r="J5400">
        <v>12.661679168898058</v>
      </c>
      <c r="K5400">
        <v>8.0147103394368919</v>
      </c>
      <c r="L5400">
        <v>1043.8102469999999</v>
      </c>
      <c r="M5400">
        <v>0.82481067961165033</v>
      </c>
      <c r="N5400">
        <v>0.59553909548058237</v>
      </c>
      <c r="O5400">
        <v>12.505440473490292</v>
      </c>
      <c r="P5400">
        <v>7.1834325593106794</v>
      </c>
      <c r="Q5400">
        <v>1548.751708</v>
      </c>
      <c r="R5400">
        <v>0.40753398058252416</v>
      </c>
      <c r="S5400">
        <v>14.882408625577657</v>
      </c>
      <c r="T5400">
        <v>15.205762569344646</v>
      </c>
      <c r="U5400">
        <v>45.327198029999998</v>
      </c>
      <c r="V5400">
        <v>16.173229333165072</v>
      </c>
      <c r="W5400">
        <v>0.33868932038834954</v>
      </c>
      <c r="X5400">
        <v>943</v>
      </c>
      <c r="Y5400">
        <v>133.48099999999999</v>
      </c>
      <c r="Z5400">
        <v>18.419734210626203</v>
      </c>
      <c r="AA5400">
        <v>49.966493899553406</v>
      </c>
      <c r="AB5400">
        <v>55.06567719373303</v>
      </c>
      <c r="AC5400">
        <v>13.81818182</v>
      </c>
      <c r="AD5400">
        <v>86.181818179999993</v>
      </c>
      <c r="AE5400">
        <v>20.571000000000002</v>
      </c>
      <c r="AF5400">
        <v>48.552999999999997</v>
      </c>
      <c r="AG5400">
        <v>0.49257281553398058</v>
      </c>
      <c r="AH5400">
        <v>8.6796683806310675</v>
      </c>
      <c r="AI5400">
        <v>4.7832948E-2</v>
      </c>
      <c r="AJ5400">
        <v>4.3600000000000003</v>
      </c>
      <c r="AK5400">
        <v>0.63209160295145628</v>
      </c>
      <c r="AL5400">
        <v>51.248100000000001</v>
      </c>
      <c r="AM5400">
        <v>12.382024583014562</v>
      </c>
      <c r="AN5400">
        <v>7.8765534808058213</v>
      </c>
      <c r="AO5400">
        <v>0.94217213600000005</v>
      </c>
    </row>
    <row r="5401" spans="1:41" x14ac:dyDescent="0.3">
      <c r="A5401" t="s">
        <v>61</v>
      </c>
      <c r="B5401" t="s">
        <v>62</v>
      </c>
      <c r="C5401" t="s">
        <v>56</v>
      </c>
      <c r="D5401">
        <v>2013</v>
      </c>
      <c r="F5401">
        <v>0</v>
      </c>
      <c r="G5401">
        <v>0</v>
      </c>
      <c r="H5401">
        <v>0</v>
      </c>
      <c r="I5401">
        <v>53.843299999999999</v>
      </c>
      <c r="J5401">
        <v>12.802971930427185</v>
      </c>
      <c r="K5401">
        <v>8.1146672505485427</v>
      </c>
      <c r="L5401">
        <v>1080.8161239999999</v>
      </c>
      <c r="M5401">
        <v>0.82660194174757284</v>
      </c>
      <c r="N5401">
        <v>0.60048143206310689</v>
      </c>
      <c r="O5401">
        <v>12.675175730150485</v>
      </c>
      <c r="P5401">
        <v>7.2893611750679597</v>
      </c>
      <c r="Q5401">
        <v>1599.462988</v>
      </c>
      <c r="R5401">
        <v>0.43449514563106789</v>
      </c>
      <c r="S5401">
        <v>15.229664523310673</v>
      </c>
      <c r="T5401">
        <v>15.549536779087383</v>
      </c>
      <c r="U5401">
        <v>44.522518159999997</v>
      </c>
      <c r="V5401">
        <v>16.731785740466027</v>
      </c>
      <c r="W5401">
        <v>0.33204368932038825</v>
      </c>
      <c r="X5401">
        <v>893</v>
      </c>
      <c r="Y5401">
        <v>131.464</v>
      </c>
      <c r="Z5401">
        <v>18.912153122135926</v>
      </c>
      <c r="AA5401">
        <v>51.353521999737865</v>
      </c>
      <c r="AB5401">
        <v>56.213535910766979</v>
      </c>
      <c r="AC5401">
        <v>13.81818182</v>
      </c>
      <c r="AD5401">
        <v>86.181818179999993</v>
      </c>
      <c r="AE5401">
        <v>20.66</v>
      </c>
      <c r="AF5401">
        <v>48.34</v>
      </c>
      <c r="AG5401">
        <v>0.49650970873786404</v>
      </c>
      <c r="AH5401">
        <v>8.6589487144660193</v>
      </c>
      <c r="AI5401">
        <v>4.8241305999999998E-2</v>
      </c>
      <c r="AJ5401">
        <v>4.1900000000000004</v>
      </c>
      <c r="AK5401">
        <v>0.63623992452912626</v>
      </c>
      <c r="AL5401">
        <v>51.969799999999999</v>
      </c>
      <c r="AM5401">
        <v>12.499720321597087</v>
      </c>
      <c r="AN5401">
        <v>7.9535582337815551</v>
      </c>
      <c r="AO5401">
        <v>0.943797157</v>
      </c>
    </row>
    <row r="5402" spans="1:41" x14ac:dyDescent="0.3">
      <c r="A5402" t="s">
        <v>61</v>
      </c>
      <c r="B5402" t="s">
        <v>62</v>
      </c>
      <c r="C5402" t="s">
        <v>56</v>
      </c>
      <c r="D5402">
        <v>2014</v>
      </c>
      <c r="F5402">
        <v>0</v>
      </c>
      <c r="G5402">
        <v>0</v>
      </c>
      <c r="H5402">
        <v>0</v>
      </c>
      <c r="I5402">
        <v>54.277299999999997</v>
      </c>
      <c r="J5402">
        <v>12.896898178140777</v>
      </c>
      <c r="K5402">
        <v>8.2092686586310712</v>
      </c>
      <c r="L5402">
        <v>1091.0514000000001</v>
      </c>
      <c r="M5402">
        <v>0.82971359223300967</v>
      </c>
      <c r="N5402">
        <v>0.60543798652912617</v>
      </c>
      <c r="O5402">
        <v>12.783645400310677</v>
      </c>
      <c r="P5402">
        <v>7.3905837318495147</v>
      </c>
      <c r="Q5402">
        <v>1610.245784</v>
      </c>
      <c r="R5402">
        <v>0.4508883495145633</v>
      </c>
      <c r="S5402">
        <v>15.393923628237873</v>
      </c>
      <c r="T5402">
        <v>15.712367702635914</v>
      </c>
      <c r="U5402">
        <v>43.766036990000003</v>
      </c>
      <c r="V5402">
        <v>16.905776125985458</v>
      </c>
      <c r="W5402">
        <v>0.32977184466019388</v>
      </c>
      <c r="X5402">
        <v>878</v>
      </c>
      <c r="Y5402">
        <v>129.721</v>
      </c>
      <c r="Z5402">
        <v>18.929499862121361</v>
      </c>
      <c r="AA5402">
        <v>52.211104512417471</v>
      </c>
      <c r="AB5402">
        <v>56.919375985932056</v>
      </c>
      <c r="AC5402">
        <v>13.81818182</v>
      </c>
      <c r="AD5402">
        <v>86.181818179999993</v>
      </c>
      <c r="AE5402">
        <v>20.753</v>
      </c>
      <c r="AF5402">
        <v>48.113</v>
      </c>
      <c r="AG5402">
        <v>0.50041262135922326</v>
      </c>
      <c r="AH5402">
        <v>8.6034751425436919</v>
      </c>
      <c r="AI5402">
        <v>4.6948024999999997E-2</v>
      </c>
      <c r="AJ5402">
        <v>4.0599999999999996</v>
      </c>
      <c r="AK5402">
        <v>0.63941141673300972</v>
      </c>
      <c r="AL5402">
        <v>52.267499999999998</v>
      </c>
      <c r="AM5402">
        <v>12.573996407368933</v>
      </c>
      <c r="AN5402">
        <v>8.0311994141262115</v>
      </c>
      <c r="AO5402">
        <v>0.946867652</v>
      </c>
    </row>
    <row r="5403" spans="1:41" x14ac:dyDescent="0.3">
      <c r="A5403" t="s">
        <v>61</v>
      </c>
      <c r="B5403" t="s">
        <v>62</v>
      </c>
      <c r="C5403" t="s">
        <v>56</v>
      </c>
      <c r="D5403">
        <v>2015</v>
      </c>
      <c r="F5403">
        <v>0</v>
      </c>
      <c r="G5403">
        <v>0</v>
      </c>
      <c r="H5403">
        <v>0</v>
      </c>
      <c r="I5403">
        <v>54.856999999999999</v>
      </c>
      <c r="J5403">
        <v>13.037951528300971</v>
      </c>
      <c r="K5403">
        <v>8.3061211753155355</v>
      </c>
      <c r="L5403">
        <v>1090.472563</v>
      </c>
      <c r="M5403">
        <v>0.83034951456310679</v>
      </c>
      <c r="N5403">
        <v>0.60918973925242714</v>
      </c>
      <c r="O5403">
        <v>12.936659770635924</v>
      </c>
      <c r="P5403">
        <v>7.5005413651116513</v>
      </c>
      <c r="Q5403">
        <v>1605.4320299999999</v>
      </c>
      <c r="R5403">
        <v>0.45209708737864068</v>
      </c>
      <c r="S5403">
        <v>15.099751525820382</v>
      </c>
      <c r="T5403">
        <v>15.408703153252437</v>
      </c>
      <c r="U5403">
        <v>43.067043300000002</v>
      </c>
      <c r="V5403">
        <v>16.874629154631076</v>
      </c>
      <c r="W5403">
        <v>0.326665048543689</v>
      </c>
      <c r="X5403">
        <v>855</v>
      </c>
      <c r="Y5403">
        <v>127.93300000000001</v>
      </c>
      <c r="Z5403">
        <v>18.547447292509705</v>
      </c>
      <c r="AA5403">
        <v>53.270028214194141</v>
      </c>
      <c r="AB5403">
        <v>57.78607956393693</v>
      </c>
      <c r="AC5403">
        <v>13.81818182</v>
      </c>
      <c r="AD5403">
        <v>86.181818179999993</v>
      </c>
      <c r="AE5403">
        <v>20.838000000000001</v>
      </c>
      <c r="AF5403">
        <v>47.906999999999996</v>
      </c>
      <c r="AG5403">
        <v>0.503504854368932</v>
      </c>
      <c r="AH5403">
        <v>8.5703517819271813</v>
      </c>
      <c r="AI5403">
        <v>4.5676656000000003E-2</v>
      </c>
      <c r="AJ5403">
        <v>3.93</v>
      </c>
      <c r="AK5403">
        <v>0.64295751727669903</v>
      </c>
      <c r="AL5403">
        <v>52.854999999999997</v>
      </c>
      <c r="AM5403">
        <v>12.707705026354368</v>
      </c>
      <c r="AN5403">
        <v>8.1060220998786399</v>
      </c>
      <c r="AO5403">
        <v>0.94748054599999998</v>
      </c>
    </row>
    <row r="5404" spans="1:41" x14ac:dyDescent="0.3">
      <c r="A5404" t="s">
        <v>61</v>
      </c>
      <c r="B5404" t="s">
        <v>62</v>
      </c>
      <c r="C5404" t="s">
        <v>56</v>
      </c>
      <c r="D5404">
        <v>2016</v>
      </c>
      <c r="F5404">
        <v>0</v>
      </c>
      <c r="G5404">
        <v>0</v>
      </c>
      <c r="H5404">
        <v>0</v>
      </c>
      <c r="I5404">
        <v>55.044400000000003</v>
      </c>
      <c r="J5404">
        <v>13.104022602878642</v>
      </c>
      <c r="K5404">
        <v>8.4020301424951462</v>
      </c>
      <c r="L5404">
        <v>1088.1297529999999</v>
      </c>
      <c r="M5404">
        <v>0.8324077669902914</v>
      </c>
      <c r="N5404">
        <v>0.61354661097087382</v>
      </c>
      <c r="O5404">
        <v>13.013548907849515</v>
      </c>
      <c r="P5404">
        <v>7.6028580358300939</v>
      </c>
      <c r="Q5404">
        <v>1598.498585</v>
      </c>
      <c r="R5404">
        <v>0.45584951456310702</v>
      </c>
      <c r="S5404">
        <v>14.994573519097088</v>
      </c>
      <c r="T5404">
        <v>15.30136362543203</v>
      </c>
      <c r="U5404">
        <v>42.528335570000003</v>
      </c>
      <c r="V5404">
        <v>16.636310240917481</v>
      </c>
      <c r="W5404">
        <v>0.32269417475728124</v>
      </c>
      <c r="X5404">
        <v>865</v>
      </c>
      <c r="Y5404">
        <v>125.411</v>
      </c>
      <c r="Z5404">
        <v>24.35</v>
      </c>
      <c r="AA5404">
        <v>53.947006134043662</v>
      </c>
      <c r="AB5404">
        <v>58.346470984077683</v>
      </c>
      <c r="AC5404">
        <v>13.81818182</v>
      </c>
      <c r="AD5404">
        <v>86.181818179999993</v>
      </c>
      <c r="AE5404">
        <v>20.914999999999999</v>
      </c>
      <c r="AF5404">
        <v>47.718000000000004</v>
      </c>
      <c r="AG5404">
        <v>0.50659708737864073</v>
      </c>
      <c r="AH5404">
        <v>8.5469245343203806</v>
      </c>
      <c r="AI5404">
        <v>4.4942645000000003E-2</v>
      </c>
      <c r="AJ5404">
        <v>3.74</v>
      </c>
      <c r="AK5404">
        <v>0.64608042696601942</v>
      </c>
      <c r="AL5404">
        <v>52.8874</v>
      </c>
      <c r="AM5404">
        <v>12.757735402043689</v>
      </c>
      <c r="AN5404">
        <v>8.1928966206262146</v>
      </c>
      <c r="AO5404">
        <v>0.94964432499999996</v>
      </c>
    </row>
    <row r="5405" spans="1:41" x14ac:dyDescent="0.3">
      <c r="A5405" t="s">
        <v>61</v>
      </c>
      <c r="B5405" t="s">
        <v>62</v>
      </c>
      <c r="C5405" t="s">
        <v>56</v>
      </c>
      <c r="D5405">
        <v>2017</v>
      </c>
      <c r="F5405">
        <v>0</v>
      </c>
      <c r="G5405">
        <v>0</v>
      </c>
      <c r="H5405">
        <v>0</v>
      </c>
      <c r="I5405">
        <v>55.653599999999997</v>
      </c>
      <c r="J5405">
        <v>13.155859366058253</v>
      </c>
      <c r="K5405">
        <v>8.4878724088398041</v>
      </c>
      <c r="L5405">
        <v>1072.7507519999999</v>
      </c>
      <c r="M5405">
        <v>0.83712621359223305</v>
      </c>
      <c r="N5405">
        <v>0.6203719416067961</v>
      </c>
      <c r="O5405">
        <v>13.077837756616503</v>
      </c>
      <c r="P5405">
        <v>7.7547656397038871</v>
      </c>
      <c r="Q5405">
        <v>1573.0229139999999</v>
      </c>
      <c r="R5405">
        <v>0.45405825242718473</v>
      </c>
      <c r="S5405">
        <v>14.63927277319903</v>
      </c>
      <c r="T5405">
        <v>14.947422543553394</v>
      </c>
      <c r="U5405">
        <v>41.845550539999998</v>
      </c>
      <c r="V5405">
        <v>16.450466449597098</v>
      </c>
      <c r="W5405">
        <v>0.31645145631067972</v>
      </c>
      <c r="X5405">
        <v>829</v>
      </c>
      <c r="Y5405">
        <v>122.3</v>
      </c>
      <c r="Z5405">
        <v>24.35</v>
      </c>
      <c r="AA5405">
        <v>54.812876281985467</v>
      </c>
      <c r="AB5405">
        <v>59.130223123592188</v>
      </c>
      <c r="AC5405">
        <v>24.31610942</v>
      </c>
      <c r="AD5405">
        <v>75.683890579999996</v>
      </c>
      <c r="AE5405">
        <v>20.98</v>
      </c>
      <c r="AF5405">
        <v>47.558</v>
      </c>
      <c r="AG5405">
        <v>0.50849029126213596</v>
      </c>
      <c r="AH5405">
        <v>8.6370195421650386</v>
      </c>
      <c r="AI5405">
        <v>4.3699512000000003E-2</v>
      </c>
      <c r="AJ5405">
        <v>3.68</v>
      </c>
      <c r="AK5405">
        <v>0.65319730477669891</v>
      </c>
      <c r="AL5405">
        <v>53.577100000000002</v>
      </c>
      <c r="AM5405">
        <v>12.800065584669904</v>
      </c>
      <c r="AN5405">
        <v>8.309220032810682</v>
      </c>
      <c r="AO5405">
        <v>0.94974663400000003</v>
      </c>
    </row>
    <row r="5406" spans="1:41" x14ac:dyDescent="0.3">
      <c r="A5406" t="s">
        <v>61</v>
      </c>
      <c r="B5406" t="s">
        <v>62</v>
      </c>
      <c r="C5406" t="s">
        <v>56</v>
      </c>
      <c r="D5406">
        <v>2018</v>
      </c>
      <c r="F5406">
        <v>0</v>
      </c>
      <c r="G5406">
        <v>0</v>
      </c>
      <c r="H5406">
        <v>0</v>
      </c>
      <c r="I5406">
        <v>56.375399999999999</v>
      </c>
      <c r="J5406">
        <v>13.272017626791262</v>
      </c>
      <c r="K5406">
        <v>8.6333825442330134</v>
      </c>
      <c r="L5406">
        <v>1071.89966</v>
      </c>
      <c r="M5406">
        <v>0.83825242718446602</v>
      </c>
      <c r="N5406">
        <v>0.62391526747572845</v>
      </c>
      <c r="O5406">
        <v>13.209153233883494</v>
      </c>
      <c r="P5406">
        <v>7.9089306775534016</v>
      </c>
      <c r="Q5406">
        <v>1569.0949450000001</v>
      </c>
      <c r="R5406">
        <v>0.46869902912621397</v>
      </c>
      <c r="S5406">
        <v>14.813754155723307</v>
      </c>
      <c r="T5406">
        <v>15.124689067723299</v>
      </c>
      <c r="U5406">
        <v>40.957614900000003</v>
      </c>
      <c r="V5406">
        <v>16.603291992315551</v>
      </c>
      <c r="W5406">
        <v>0.31288834951456301</v>
      </c>
      <c r="X5406">
        <v>829</v>
      </c>
      <c r="Y5406">
        <v>121.625</v>
      </c>
      <c r="Z5406">
        <v>24.35</v>
      </c>
      <c r="AA5406">
        <v>55.884194853203951</v>
      </c>
      <c r="AB5406">
        <v>60.080328061504865</v>
      </c>
      <c r="AC5406">
        <v>24.31610942</v>
      </c>
      <c r="AD5406">
        <v>75.683890579999996</v>
      </c>
      <c r="AE5406">
        <v>21.04</v>
      </c>
      <c r="AF5406">
        <v>47.408000000000001</v>
      </c>
      <c r="AG5406">
        <v>0.51413106796116503</v>
      </c>
      <c r="AH5406">
        <v>8.2884078213203818</v>
      </c>
      <c r="AI5406">
        <v>4.2479371000000002E-2</v>
      </c>
      <c r="AJ5406">
        <v>3.68</v>
      </c>
      <c r="AK5406">
        <v>0.65608622797572824</v>
      </c>
      <c r="AL5406">
        <v>54.283299999999997</v>
      </c>
      <c r="AM5406">
        <v>12.901889753810678</v>
      </c>
      <c r="AN5406">
        <v>8.4370993820679612</v>
      </c>
      <c r="AO5406">
        <v>0.95096534700000002</v>
      </c>
    </row>
    <row r="5407" spans="1:41" x14ac:dyDescent="0.3">
      <c r="A5407" t="s">
        <v>61</v>
      </c>
      <c r="B5407" t="s">
        <v>62</v>
      </c>
      <c r="C5407" t="s">
        <v>56</v>
      </c>
      <c r="D5407">
        <v>2019</v>
      </c>
      <c r="F5407">
        <v>0</v>
      </c>
      <c r="G5407">
        <v>0</v>
      </c>
      <c r="H5407">
        <v>0</v>
      </c>
      <c r="I5407">
        <v>57.077599999999997</v>
      </c>
      <c r="J5407">
        <v>13.350276402655339</v>
      </c>
      <c r="K5407">
        <v>8.736515127038837</v>
      </c>
      <c r="L5407">
        <v>1071.896076</v>
      </c>
      <c r="M5407">
        <v>0.84022330097087383</v>
      </c>
      <c r="N5407">
        <v>0.62785282670388343</v>
      </c>
      <c r="O5407">
        <v>13.305786446237867</v>
      </c>
      <c r="P5407">
        <v>8.0186261025922363</v>
      </c>
      <c r="Q5407">
        <v>1566.0859009999999</v>
      </c>
      <c r="R5407">
        <v>0.47813592233009694</v>
      </c>
      <c r="S5407">
        <v>14.846242498995135</v>
      </c>
      <c r="T5407">
        <v>15.175926900796119</v>
      </c>
      <c r="U5407">
        <v>40.192401889999999</v>
      </c>
      <c r="V5407">
        <v>16.612943139553398</v>
      </c>
      <c r="W5407">
        <v>0.30869902912621372</v>
      </c>
      <c r="X5407">
        <v>829</v>
      </c>
      <c r="Y5407">
        <v>121.126</v>
      </c>
      <c r="Z5407">
        <v>24.35</v>
      </c>
      <c r="AA5407">
        <v>56.686883340951454</v>
      </c>
      <c r="AB5407">
        <v>60.850619633009686</v>
      </c>
      <c r="AC5407">
        <v>24.31610942</v>
      </c>
      <c r="AD5407">
        <v>75.683890579999996</v>
      </c>
      <c r="AE5407">
        <v>21.106000000000002</v>
      </c>
      <c r="AF5407">
        <v>47.24</v>
      </c>
      <c r="AG5407">
        <v>0.51629126213592236</v>
      </c>
      <c r="AH5407">
        <v>8.3714130099999959</v>
      </c>
      <c r="AI5407">
        <v>4.3074796999999998E-2</v>
      </c>
      <c r="AJ5407">
        <v>3.5</v>
      </c>
      <c r="AK5407">
        <v>0.65899265354368919</v>
      </c>
      <c r="AL5407">
        <v>55.122100000000003</v>
      </c>
      <c r="AM5407">
        <v>12.959313038737864</v>
      </c>
      <c r="AN5407">
        <v>8.5294033029902945</v>
      </c>
      <c r="AO5407">
        <v>0.95274632199999998</v>
      </c>
    </row>
    <row r="5408" spans="1:41" x14ac:dyDescent="0.3">
      <c r="A5408" t="s">
        <v>61</v>
      </c>
      <c r="B5408" t="s">
        <v>62</v>
      </c>
      <c r="C5408" t="s">
        <v>56</v>
      </c>
      <c r="D5408">
        <v>2020</v>
      </c>
      <c r="F5408">
        <v>0</v>
      </c>
      <c r="G5408">
        <v>0</v>
      </c>
      <c r="H5408">
        <v>0</v>
      </c>
      <c r="I5408">
        <v>55.9666</v>
      </c>
      <c r="J5408">
        <v>13.353278436868932</v>
      </c>
      <c r="K5408">
        <v>8.7648646457038843</v>
      </c>
      <c r="L5408">
        <v>1025.952583</v>
      </c>
      <c r="M5408">
        <v>0.840121359223301</v>
      </c>
      <c r="N5408">
        <v>0.62270931719417477</v>
      </c>
      <c r="O5408">
        <v>13.313055475868936</v>
      </c>
      <c r="P5408">
        <v>8.0476289148349522</v>
      </c>
      <c r="Q5408">
        <v>1500.852455</v>
      </c>
      <c r="R5408">
        <v>0.4832135922330098</v>
      </c>
      <c r="S5408">
        <v>14.929167872208737</v>
      </c>
      <c r="T5408">
        <v>15.260796697334955</v>
      </c>
      <c r="U5408">
        <v>39.065307619999999</v>
      </c>
      <c r="V5408">
        <v>16.611853707203881</v>
      </c>
      <c r="W5408">
        <v>0.30633495145631068</v>
      </c>
      <c r="X5408">
        <v>829</v>
      </c>
      <c r="Y5408">
        <v>119.081</v>
      </c>
      <c r="Z5408">
        <v>24.35</v>
      </c>
      <c r="AA5408">
        <v>56.96536131768444</v>
      </c>
      <c r="AB5408">
        <v>61.100752825728165</v>
      </c>
      <c r="AC5408">
        <v>24.31610942</v>
      </c>
      <c r="AD5408">
        <v>75.683890579999996</v>
      </c>
      <c r="AE5408">
        <v>20.832999999999998</v>
      </c>
      <c r="AF5408">
        <v>46.868000000000002</v>
      </c>
      <c r="AG5408">
        <v>0.51379611650485435</v>
      </c>
      <c r="AH5408">
        <v>8.171238909679607</v>
      </c>
      <c r="AI5408">
        <v>3.5369795000000002E-2</v>
      </c>
      <c r="AJ5408">
        <v>3.5</v>
      </c>
      <c r="AK5408">
        <v>0.65358629943689306</v>
      </c>
      <c r="AL5408">
        <v>53.967199999999998</v>
      </c>
      <c r="AM5408">
        <v>12.961424990509709</v>
      </c>
      <c r="AN5408">
        <v>8.5566714996893207</v>
      </c>
      <c r="AO5408">
        <v>0.95275760499999995</v>
      </c>
    </row>
    <row r="5409" spans="1:41" x14ac:dyDescent="0.3">
      <c r="A5409" t="s">
        <v>61</v>
      </c>
      <c r="B5409" t="s">
        <v>62</v>
      </c>
      <c r="C5409" t="s">
        <v>56</v>
      </c>
      <c r="D5409">
        <v>2021</v>
      </c>
      <c r="F5409">
        <v>0</v>
      </c>
      <c r="G5409">
        <v>0</v>
      </c>
      <c r="H5409">
        <v>0</v>
      </c>
      <c r="I5409">
        <v>55.280299999999997</v>
      </c>
      <c r="J5409">
        <v>13.353002842053398</v>
      </c>
      <c r="K5409">
        <v>8.7652060861262093</v>
      </c>
      <c r="L5409">
        <v>1017.96785</v>
      </c>
      <c r="M5409">
        <v>0.84052912621359221</v>
      </c>
      <c r="N5409">
        <v>0.62203904900485441</v>
      </c>
      <c r="O5409">
        <v>13.312747632184472</v>
      </c>
      <c r="P5409">
        <v>8.0485455564708701</v>
      </c>
      <c r="Q5409">
        <v>1488.7107490000001</v>
      </c>
      <c r="R5409">
        <v>0.48320873786407759</v>
      </c>
      <c r="S5409">
        <v>14.86788955894659</v>
      </c>
      <c r="T5409">
        <v>15.20402280028156</v>
      </c>
      <c r="U5409">
        <v>38.331798550000002</v>
      </c>
      <c r="V5409">
        <v>16.612823376548551</v>
      </c>
      <c r="W5409">
        <v>0.30641747572815586</v>
      </c>
      <c r="X5409">
        <v>829</v>
      </c>
      <c r="Y5409">
        <v>117.994</v>
      </c>
      <c r="Z5409">
        <v>24.35</v>
      </c>
      <c r="AA5409">
        <v>56.965324059378617</v>
      </c>
      <c r="AB5409">
        <v>61.098107058446566</v>
      </c>
      <c r="AC5409">
        <v>24.62006079</v>
      </c>
      <c r="AD5409">
        <v>75.379939210000003</v>
      </c>
      <c r="AE5409">
        <v>20.901</v>
      </c>
      <c r="AF5409">
        <v>46.978000000000002</v>
      </c>
      <c r="AG5409">
        <v>0.51317961165048542</v>
      </c>
      <c r="AH5409">
        <v>8.1695113273252389</v>
      </c>
      <c r="AI5409">
        <v>3.5369795000000002E-2</v>
      </c>
      <c r="AJ5409">
        <v>3.5</v>
      </c>
      <c r="AK5409">
        <v>0.65252136426213592</v>
      </c>
      <c r="AL5409">
        <v>53.245899999999999</v>
      </c>
      <c r="AM5409">
        <v>12.961187839533981</v>
      </c>
      <c r="AN5409">
        <v>8.5566498912135938</v>
      </c>
      <c r="AO5409">
        <v>0.95328533800000004</v>
      </c>
    </row>
    <row r="5410" spans="1:41" x14ac:dyDescent="0.3">
      <c r="A5410" t="s">
        <v>251</v>
      </c>
      <c r="B5410" t="s">
        <v>252</v>
      </c>
      <c r="C5410" t="s">
        <v>43</v>
      </c>
      <c r="D5410">
        <v>1990</v>
      </c>
      <c r="E5410">
        <v>109</v>
      </c>
      <c r="F5410">
        <v>0</v>
      </c>
      <c r="G5410">
        <v>0</v>
      </c>
      <c r="H5410">
        <v>0.63200000000000001</v>
      </c>
      <c r="I5410">
        <v>63.375300000000003</v>
      </c>
      <c r="J5410">
        <v>11.4115696</v>
      </c>
      <c r="K5410">
        <v>6.5146147890000003</v>
      </c>
      <c r="L5410">
        <v>10900.726060000001</v>
      </c>
      <c r="M5410">
        <v>0.95799999999999996</v>
      </c>
      <c r="N5410">
        <v>0.61413099800000004</v>
      </c>
      <c r="O5410">
        <v>11.6263504</v>
      </c>
      <c r="P5410">
        <v>6.3786191780000001</v>
      </c>
      <c r="Q5410">
        <v>15292.762790000001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.51100000000000001</v>
      </c>
      <c r="X5410">
        <v>172</v>
      </c>
      <c r="Y5410">
        <v>95.872</v>
      </c>
      <c r="Z5410">
        <v>0</v>
      </c>
      <c r="AA5410">
        <v>36.469763739999998</v>
      </c>
      <c r="AB5410">
        <v>38.567321720000002</v>
      </c>
      <c r="AC5410">
        <v>23.673469390000001</v>
      </c>
      <c r="AD5410">
        <v>76.326530610000006</v>
      </c>
      <c r="AE5410">
        <v>44.165999999999997</v>
      </c>
      <c r="AF5410">
        <v>73.897999999999996</v>
      </c>
      <c r="AG5410">
        <v>0.56000000000000005</v>
      </c>
      <c r="AH5410">
        <v>11.39240506</v>
      </c>
      <c r="AI5410">
        <v>8.5045753039999994</v>
      </c>
      <c r="AJ5410">
        <v>11.17</v>
      </c>
      <c r="AK5410">
        <v>0.64104746999999995</v>
      </c>
      <c r="AL5410">
        <v>59.929900000000004</v>
      </c>
      <c r="AM5410">
        <v>11.199729919999999</v>
      </c>
      <c r="AN5410">
        <v>6.6011195730000001</v>
      </c>
      <c r="AO5410">
        <v>0.95801173399999995</v>
      </c>
    </row>
    <row r="5411" spans="1:41" x14ac:dyDescent="0.3">
      <c r="A5411" t="s">
        <v>251</v>
      </c>
      <c r="B5411" t="s">
        <v>252</v>
      </c>
      <c r="C5411" t="s">
        <v>43</v>
      </c>
      <c r="D5411">
        <v>1991</v>
      </c>
      <c r="E5411">
        <v>109</v>
      </c>
      <c r="F5411">
        <v>0</v>
      </c>
      <c r="G5411">
        <v>0</v>
      </c>
      <c r="H5411">
        <v>0.64100000000000001</v>
      </c>
      <c r="I5411">
        <v>63.264899999999997</v>
      </c>
      <c r="J5411">
        <v>12.00823975</v>
      </c>
      <c r="K5411">
        <v>6.8619270720000003</v>
      </c>
      <c r="L5411">
        <v>10629.935009999999</v>
      </c>
      <c r="M5411">
        <v>0.96499999999999997</v>
      </c>
      <c r="N5411">
        <v>0.62548371199999997</v>
      </c>
      <c r="O5411">
        <v>12.249799729999999</v>
      </c>
      <c r="P5411">
        <v>6.7416789489999998</v>
      </c>
      <c r="Q5411">
        <v>14843.16188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.502</v>
      </c>
      <c r="X5411">
        <v>162</v>
      </c>
      <c r="Y5411">
        <v>91.063999999999993</v>
      </c>
      <c r="Z5411">
        <v>0</v>
      </c>
      <c r="AA5411">
        <v>39.099766860000003</v>
      </c>
      <c r="AB5411">
        <v>40.909700919999999</v>
      </c>
      <c r="AC5411">
        <v>23.673469390000001</v>
      </c>
      <c r="AD5411">
        <v>76.326530610000006</v>
      </c>
      <c r="AE5411">
        <v>44.325000000000003</v>
      </c>
      <c r="AF5411">
        <v>73.527000000000001</v>
      </c>
      <c r="AG5411">
        <v>0.56599999999999995</v>
      </c>
      <c r="AH5411">
        <v>11.700468020000001</v>
      </c>
      <c r="AI5411">
        <v>8.6447024639999999</v>
      </c>
      <c r="AJ5411">
        <v>11.74</v>
      </c>
      <c r="AK5411">
        <v>0.64807397799999999</v>
      </c>
      <c r="AL5411">
        <v>59.505699999999997</v>
      </c>
      <c r="AM5411">
        <v>11.768719669999999</v>
      </c>
      <c r="AN5411">
        <v>6.9222012199999998</v>
      </c>
      <c r="AO5411">
        <v>0.96514245799999998</v>
      </c>
    </row>
    <row r="5412" spans="1:41" x14ac:dyDescent="0.3">
      <c r="A5412" t="s">
        <v>251</v>
      </c>
      <c r="B5412" t="s">
        <v>252</v>
      </c>
      <c r="C5412" t="s">
        <v>43</v>
      </c>
      <c r="D5412">
        <v>1992</v>
      </c>
      <c r="E5412">
        <v>109</v>
      </c>
      <c r="F5412">
        <v>0</v>
      </c>
      <c r="G5412">
        <v>0</v>
      </c>
      <c r="H5412">
        <v>0.64700000000000002</v>
      </c>
      <c r="I5412">
        <v>63.3414</v>
      </c>
      <c r="J5412">
        <v>12.30349636</v>
      </c>
      <c r="K5412">
        <v>7.2092393550000002</v>
      </c>
      <c r="L5412">
        <v>10178.639150000001</v>
      </c>
      <c r="M5412">
        <v>0.96599999999999997</v>
      </c>
      <c r="N5412">
        <v>0.63131388600000005</v>
      </c>
      <c r="O5412">
        <v>12.51659648</v>
      </c>
      <c r="P5412">
        <v>7.1047387200000003</v>
      </c>
      <c r="Q5412">
        <v>14194.69288000000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.496</v>
      </c>
      <c r="X5412">
        <v>156</v>
      </c>
      <c r="Y5412">
        <v>87.001999999999995</v>
      </c>
      <c r="Z5412">
        <v>0</v>
      </c>
      <c r="AA5412">
        <v>41.729769990000001</v>
      </c>
      <c r="AB5412">
        <v>43.252080120000002</v>
      </c>
      <c r="AC5412">
        <v>23.673469390000001</v>
      </c>
      <c r="AD5412">
        <v>76.326530610000006</v>
      </c>
      <c r="AE5412">
        <v>44.500999999999998</v>
      </c>
      <c r="AF5412">
        <v>73.108999999999995</v>
      </c>
      <c r="AG5412">
        <v>0.58099999999999996</v>
      </c>
      <c r="AH5412">
        <v>10.20092736</v>
      </c>
      <c r="AI5412">
        <v>7.7927872819999999</v>
      </c>
      <c r="AJ5412">
        <v>9.6999999999999993</v>
      </c>
      <c r="AK5412">
        <v>0.65380365100000004</v>
      </c>
      <c r="AL5412">
        <v>59.533999999999999</v>
      </c>
      <c r="AM5412">
        <v>12.09241645</v>
      </c>
      <c r="AN5412">
        <v>7.2432828669999996</v>
      </c>
      <c r="AO5412">
        <v>0.965601653</v>
      </c>
    </row>
    <row r="5413" spans="1:41" x14ac:dyDescent="0.3">
      <c r="A5413" t="s">
        <v>251</v>
      </c>
      <c r="B5413" t="s">
        <v>252</v>
      </c>
      <c r="C5413" t="s">
        <v>43</v>
      </c>
      <c r="D5413">
        <v>1993</v>
      </c>
      <c r="E5413">
        <v>109</v>
      </c>
      <c r="F5413">
        <v>0</v>
      </c>
      <c r="G5413">
        <v>0</v>
      </c>
      <c r="H5413">
        <v>0.65200000000000002</v>
      </c>
      <c r="I5413">
        <v>63.044699999999999</v>
      </c>
      <c r="J5413">
        <v>12.59875298</v>
      </c>
      <c r="K5413">
        <v>7.5565516380000002</v>
      </c>
      <c r="L5413">
        <v>10085.3213</v>
      </c>
      <c r="M5413">
        <v>0.96699999999999997</v>
      </c>
      <c r="N5413">
        <v>0.63685271600000004</v>
      </c>
      <c r="O5413">
        <v>12.783393220000001</v>
      </c>
      <c r="P5413">
        <v>7.4677984909999999</v>
      </c>
      <c r="Q5413">
        <v>14093.363310000001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.48899999999999999</v>
      </c>
      <c r="X5413">
        <v>150</v>
      </c>
      <c r="Y5413">
        <v>82.784999999999997</v>
      </c>
      <c r="Z5413">
        <v>0</v>
      </c>
      <c r="AA5413">
        <v>44.35977312</v>
      </c>
      <c r="AB5413">
        <v>45.594459319999999</v>
      </c>
      <c r="AC5413">
        <v>23.673469390000001</v>
      </c>
      <c r="AD5413">
        <v>76.326530610000006</v>
      </c>
      <c r="AE5413">
        <v>44.692999999999998</v>
      </c>
      <c r="AF5413">
        <v>72.637</v>
      </c>
      <c r="AG5413">
        <v>0.58299999999999996</v>
      </c>
      <c r="AH5413">
        <v>10.582822090000001</v>
      </c>
      <c r="AI5413">
        <v>8.0837997920000007</v>
      </c>
      <c r="AJ5413">
        <v>9.9499999999999993</v>
      </c>
      <c r="AK5413">
        <v>0.65857125800000005</v>
      </c>
      <c r="AL5413">
        <v>59.103299999999997</v>
      </c>
      <c r="AM5413">
        <v>12.41611322</v>
      </c>
      <c r="AN5413">
        <v>7.5643645140000002</v>
      </c>
      <c r="AO5413">
        <v>0.96702172799999997</v>
      </c>
    </row>
    <row r="5414" spans="1:41" x14ac:dyDescent="0.3">
      <c r="A5414" t="s">
        <v>251</v>
      </c>
      <c r="B5414" t="s">
        <v>252</v>
      </c>
      <c r="C5414" t="s">
        <v>43</v>
      </c>
      <c r="D5414">
        <v>1994</v>
      </c>
      <c r="E5414">
        <v>109</v>
      </c>
      <c r="F5414">
        <v>0</v>
      </c>
      <c r="G5414">
        <v>0</v>
      </c>
      <c r="H5414">
        <v>0.65800000000000003</v>
      </c>
      <c r="I5414">
        <v>62.611800000000002</v>
      </c>
      <c r="J5414">
        <v>12.89400959</v>
      </c>
      <c r="K5414">
        <v>7.9038639210000001</v>
      </c>
      <c r="L5414">
        <v>10193.124400000001</v>
      </c>
      <c r="M5414">
        <v>0.96299999999999997</v>
      </c>
      <c r="N5414">
        <v>0.64129441399999998</v>
      </c>
      <c r="O5414">
        <v>13.05018997</v>
      </c>
      <c r="P5414">
        <v>7.8308582610000004</v>
      </c>
      <c r="Q5414">
        <v>14261.70765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.48199999999999998</v>
      </c>
      <c r="X5414">
        <v>145</v>
      </c>
      <c r="Y5414">
        <v>78.896000000000001</v>
      </c>
      <c r="Z5414">
        <v>0</v>
      </c>
      <c r="AA5414">
        <v>46.989776239999998</v>
      </c>
      <c r="AB5414">
        <v>47.936838520000002</v>
      </c>
      <c r="AC5414">
        <v>23.673469390000001</v>
      </c>
      <c r="AD5414">
        <v>76.326530610000006</v>
      </c>
      <c r="AE5414">
        <v>44.905999999999999</v>
      </c>
      <c r="AF5414">
        <v>72.093000000000004</v>
      </c>
      <c r="AG5414">
        <v>0.57699999999999996</v>
      </c>
      <c r="AH5414">
        <v>12.3100304</v>
      </c>
      <c r="AI5414">
        <v>8.3479047299999998</v>
      </c>
      <c r="AJ5414">
        <v>13.33</v>
      </c>
      <c r="AK5414">
        <v>0.665613872</v>
      </c>
      <c r="AL5414">
        <v>58.777200000000001</v>
      </c>
      <c r="AM5414">
        <v>12.739809989999999</v>
      </c>
      <c r="AN5414">
        <v>7.9768695799999998</v>
      </c>
      <c r="AO5414">
        <v>0.96346311399999995</v>
      </c>
    </row>
    <row r="5415" spans="1:41" x14ac:dyDescent="0.3">
      <c r="A5415" t="s">
        <v>251</v>
      </c>
      <c r="B5415" t="s">
        <v>252</v>
      </c>
      <c r="C5415" t="s">
        <v>43</v>
      </c>
      <c r="D5415">
        <v>1995</v>
      </c>
      <c r="E5415">
        <v>109</v>
      </c>
      <c r="F5415">
        <v>0</v>
      </c>
      <c r="G5415">
        <v>0</v>
      </c>
      <c r="H5415">
        <v>0.66100000000000003</v>
      </c>
      <c r="I5415">
        <v>62.261600000000001</v>
      </c>
      <c r="J5415">
        <v>12.927545179999999</v>
      </c>
      <c r="K5415">
        <v>8.2511762040000001</v>
      </c>
      <c r="L5415">
        <v>10276.533369999999</v>
      </c>
      <c r="M5415">
        <v>0.96399999999999997</v>
      </c>
      <c r="N5415">
        <v>0.64428028400000004</v>
      </c>
      <c r="O5415">
        <v>13.086636650000001</v>
      </c>
      <c r="P5415">
        <v>8.1939180319999991</v>
      </c>
      <c r="Q5415">
        <v>14388.31668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.47599999999999998</v>
      </c>
      <c r="X5415">
        <v>142</v>
      </c>
      <c r="Y5415">
        <v>76.521000000000001</v>
      </c>
      <c r="Z5415">
        <v>0</v>
      </c>
      <c r="AA5415">
        <v>51.235908240000001</v>
      </c>
      <c r="AB5415">
        <v>50.279217719999998</v>
      </c>
      <c r="AC5415">
        <v>23.673469390000001</v>
      </c>
      <c r="AD5415">
        <v>76.326530610000006</v>
      </c>
      <c r="AE5415">
        <v>45.137999999999998</v>
      </c>
      <c r="AF5415">
        <v>71.471999999999994</v>
      </c>
      <c r="AG5415">
        <v>0.57999999999999996</v>
      </c>
      <c r="AH5415">
        <v>12.25416036</v>
      </c>
      <c r="AI5415">
        <v>8.727727389</v>
      </c>
      <c r="AJ5415">
        <v>12.6</v>
      </c>
      <c r="AK5415">
        <v>0.66842179199999996</v>
      </c>
      <c r="AL5415">
        <v>58.441400000000002</v>
      </c>
      <c r="AM5415">
        <v>12.77030611</v>
      </c>
      <c r="AN5415">
        <v>8.3084343759999992</v>
      </c>
      <c r="AO5415">
        <v>0.96388282300000006</v>
      </c>
    </row>
    <row r="5416" spans="1:41" x14ac:dyDescent="0.3">
      <c r="A5416" t="s">
        <v>251</v>
      </c>
      <c r="B5416" t="s">
        <v>252</v>
      </c>
      <c r="C5416" t="s">
        <v>43</v>
      </c>
      <c r="D5416">
        <v>1996</v>
      </c>
      <c r="E5416">
        <v>109</v>
      </c>
      <c r="F5416">
        <v>0</v>
      </c>
      <c r="G5416">
        <v>0</v>
      </c>
      <c r="H5416">
        <v>0.65600000000000003</v>
      </c>
      <c r="I5416">
        <v>61.459299999999999</v>
      </c>
      <c r="J5416">
        <v>12.96108076</v>
      </c>
      <c r="K5416">
        <v>8.0524252440000001</v>
      </c>
      <c r="L5416">
        <v>10491.13903</v>
      </c>
      <c r="M5416">
        <v>0.96099999999999997</v>
      </c>
      <c r="N5416">
        <v>0.63800970400000001</v>
      </c>
      <c r="O5416">
        <v>13.12308333</v>
      </c>
      <c r="P5416">
        <v>7.9532154220000004</v>
      </c>
      <c r="Q5416">
        <v>14710.587530000001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.47199999999999998</v>
      </c>
      <c r="X5416">
        <v>141</v>
      </c>
      <c r="Y5416">
        <v>72.700999999999993</v>
      </c>
      <c r="Z5416">
        <v>0</v>
      </c>
      <c r="AA5416">
        <v>50.068757089999998</v>
      </c>
      <c r="AB5416">
        <v>51.520775090000001</v>
      </c>
      <c r="AC5416">
        <v>23.673469390000001</v>
      </c>
      <c r="AD5416">
        <v>76.326530610000006</v>
      </c>
      <c r="AE5416">
        <v>45.348999999999997</v>
      </c>
      <c r="AF5416">
        <v>70.88</v>
      </c>
      <c r="AG5416">
        <v>0.57799999999999996</v>
      </c>
      <c r="AH5416">
        <v>11.8902439</v>
      </c>
      <c r="AI5416">
        <v>8.6094743329999996</v>
      </c>
      <c r="AJ5416">
        <v>12.08</v>
      </c>
      <c r="AK5416">
        <v>0.66414691800000003</v>
      </c>
      <c r="AL5416">
        <v>57.761800000000001</v>
      </c>
      <c r="AM5416">
        <v>12.80080223</v>
      </c>
      <c r="AN5416">
        <v>8.1516350670000008</v>
      </c>
      <c r="AO5416">
        <v>0.96064543400000002</v>
      </c>
    </row>
    <row r="5417" spans="1:41" x14ac:dyDescent="0.3">
      <c r="A5417" t="s">
        <v>251</v>
      </c>
      <c r="B5417" t="s">
        <v>252</v>
      </c>
      <c r="C5417" t="s">
        <v>43</v>
      </c>
      <c r="D5417">
        <v>1997</v>
      </c>
      <c r="E5417">
        <v>109</v>
      </c>
      <c r="F5417">
        <v>0</v>
      </c>
      <c r="G5417">
        <v>0</v>
      </c>
      <c r="H5417">
        <v>0.65100000000000002</v>
      </c>
      <c r="I5417">
        <v>60.805300000000003</v>
      </c>
      <c r="J5417">
        <v>12.994616349999999</v>
      </c>
      <c r="K5417">
        <v>7.8536742850000003</v>
      </c>
      <c r="L5417">
        <v>10577.38399</v>
      </c>
      <c r="M5417">
        <v>0.95699999999999996</v>
      </c>
      <c r="N5417">
        <v>0.63189665399999995</v>
      </c>
      <c r="O5417">
        <v>13.15953</v>
      </c>
      <c r="P5417">
        <v>7.7125128109999999</v>
      </c>
      <c r="Q5417">
        <v>14792.46761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.46800000000000003</v>
      </c>
      <c r="X5417">
        <v>142</v>
      </c>
      <c r="Y5417">
        <v>68.070999999999998</v>
      </c>
      <c r="Z5417">
        <v>0</v>
      </c>
      <c r="AA5417">
        <v>50.51773481</v>
      </c>
      <c r="AB5417">
        <v>52.762332460000003</v>
      </c>
      <c r="AC5417">
        <v>23.673469390000001</v>
      </c>
      <c r="AD5417">
        <v>76.326530610000006</v>
      </c>
      <c r="AE5417">
        <v>45.569000000000003</v>
      </c>
      <c r="AF5417">
        <v>70.251999999999995</v>
      </c>
      <c r="AG5417">
        <v>0.57899999999999996</v>
      </c>
      <c r="AH5417">
        <v>11.05990783</v>
      </c>
      <c r="AI5417">
        <v>8.9667891760000007</v>
      </c>
      <c r="AJ5417">
        <v>9.69</v>
      </c>
      <c r="AK5417">
        <v>0.660167595</v>
      </c>
      <c r="AL5417">
        <v>57.276200000000003</v>
      </c>
      <c r="AM5417">
        <v>12.831298350000001</v>
      </c>
      <c r="AN5417">
        <v>7.9948357579999998</v>
      </c>
      <c r="AO5417">
        <v>0.95717611499999999</v>
      </c>
    </row>
    <row r="5418" spans="1:41" x14ac:dyDescent="0.3">
      <c r="A5418" t="s">
        <v>251</v>
      </c>
      <c r="B5418" t="s">
        <v>252</v>
      </c>
      <c r="C5418" t="s">
        <v>43</v>
      </c>
      <c r="D5418">
        <v>1998</v>
      </c>
      <c r="E5418">
        <v>109</v>
      </c>
      <c r="F5418">
        <v>0</v>
      </c>
      <c r="G5418">
        <v>0</v>
      </c>
      <c r="H5418">
        <v>0.64400000000000002</v>
      </c>
      <c r="I5418">
        <v>60.000799999999998</v>
      </c>
      <c r="J5418">
        <v>13.028151940000001</v>
      </c>
      <c r="K5418">
        <v>7.6549233250000004</v>
      </c>
      <c r="L5418">
        <v>10443.91836</v>
      </c>
      <c r="M5418">
        <v>0.95499999999999996</v>
      </c>
      <c r="N5418">
        <v>0.62458671399999999</v>
      </c>
      <c r="O5418">
        <v>13.195976679999999</v>
      </c>
      <c r="P5418">
        <v>7.4718102010000003</v>
      </c>
      <c r="Q5418">
        <v>14514.342570000001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.46100000000000002</v>
      </c>
      <c r="X5418">
        <v>146</v>
      </c>
      <c r="Y5418">
        <v>67.917000000000002</v>
      </c>
      <c r="Z5418">
        <v>0</v>
      </c>
      <c r="AA5418">
        <v>50.966712540000003</v>
      </c>
      <c r="AB5418">
        <v>54.003889829999999</v>
      </c>
      <c r="AC5418">
        <v>27.312775330000001</v>
      </c>
      <c r="AD5418">
        <v>72.687224670000006</v>
      </c>
      <c r="AE5418">
        <v>45.804000000000002</v>
      </c>
      <c r="AF5418">
        <v>69.58</v>
      </c>
      <c r="AG5418">
        <v>0.57499999999999996</v>
      </c>
      <c r="AH5418">
        <v>10.71428571</v>
      </c>
      <c r="AI5418">
        <v>8.6376780869999994</v>
      </c>
      <c r="AJ5418">
        <v>9.68</v>
      </c>
      <c r="AK5418">
        <v>0.65416960300000004</v>
      </c>
      <c r="AL5418">
        <v>56.624499999999998</v>
      </c>
      <c r="AM5418">
        <v>12.86179447</v>
      </c>
      <c r="AN5418">
        <v>7.8380364489999996</v>
      </c>
      <c r="AO5418">
        <v>0.95477795200000004</v>
      </c>
    </row>
    <row r="5419" spans="1:41" x14ac:dyDescent="0.3">
      <c r="A5419" t="s">
        <v>251</v>
      </c>
      <c r="B5419" t="s">
        <v>252</v>
      </c>
      <c r="C5419" t="s">
        <v>43</v>
      </c>
      <c r="D5419">
        <v>1999</v>
      </c>
      <c r="E5419">
        <v>109</v>
      </c>
      <c r="F5419">
        <v>0</v>
      </c>
      <c r="G5419">
        <v>0</v>
      </c>
      <c r="H5419">
        <v>0.63800000000000001</v>
      </c>
      <c r="I5419">
        <v>59.2408</v>
      </c>
      <c r="J5419">
        <v>13.06168752</v>
      </c>
      <c r="K5419">
        <v>7.4561723649999996</v>
      </c>
      <c r="L5419">
        <v>10533.51009</v>
      </c>
      <c r="M5419">
        <v>0.95299999999999996</v>
      </c>
      <c r="N5419">
        <v>0.61864739000000002</v>
      </c>
      <c r="O5419">
        <v>13.23242336</v>
      </c>
      <c r="P5419">
        <v>7.2311075899999997</v>
      </c>
      <c r="Q5419">
        <v>14541.099759999999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.45900000000000002</v>
      </c>
      <c r="X5419">
        <v>152</v>
      </c>
      <c r="Y5419">
        <v>68.484999999999999</v>
      </c>
      <c r="Z5419">
        <v>0</v>
      </c>
      <c r="AA5419">
        <v>51.415690259999998</v>
      </c>
      <c r="AB5419">
        <v>55.245447200000001</v>
      </c>
      <c r="AC5419">
        <v>30.17621145</v>
      </c>
      <c r="AD5419">
        <v>69.823788550000003</v>
      </c>
      <c r="AE5419">
        <v>46.057000000000002</v>
      </c>
      <c r="AF5419">
        <v>68.861999999999995</v>
      </c>
      <c r="AG5419">
        <v>0.56599999999999995</v>
      </c>
      <c r="AH5419">
        <v>11.285266460000001</v>
      </c>
      <c r="AI5419">
        <v>8.4538366539999998</v>
      </c>
      <c r="AJ5419">
        <v>11.15</v>
      </c>
      <c r="AK5419">
        <v>0.64916103700000005</v>
      </c>
      <c r="AL5419">
        <v>55.991100000000003</v>
      </c>
      <c r="AM5419">
        <v>12.89229059</v>
      </c>
      <c r="AN5419">
        <v>7.6812371400000004</v>
      </c>
      <c r="AO5419">
        <v>0.95299525799999996</v>
      </c>
    </row>
    <row r="5420" spans="1:41" x14ac:dyDescent="0.3">
      <c r="A5420" t="s">
        <v>251</v>
      </c>
      <c r="B5420" t="s">
        <v>252</v>
      </c>
      <c r="C5420" t="s">
        <v>43</v>
      </c>
      <c r="D5420">
        <v>2000</v>
      </c>
      <c r="E5420">
        <v>109</v>
      </c>
      <c r="F5420">
        <v>0</v>
      </c>
      <c r="G5420">
        <v>0</v>
      </c>
      <c r="H5420">
        <v>0.63300000000000001</v>
      </c>
      <c r="I5420">
        <v>58.470399999999998</v>
      </c>
      <c r="J5420">
        <v>13.095223109999999</v>
      </c>
      <c r="K5420">
        <v>7.2574214059999997</v>
      </c>
      <c r="L5420">
        <v>10823.0723</v>
      </c>
      <c r="M5420">
        <v>0.95</v>
      </c>
      <c r="N5420">
        <v>0.61310879500000004</v>
      </c>
      <c r="O5420">
        <v>13.268870039999999</v>
      </c>
      <c r="P5420">
        <v>6.9904049800000001</v>
      </c>
      <c r="Q5420">
        <v>14834.936519999999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.45900000000000002</v>
      </c>
      <c r="X5420">
        <v>160</v>
      </c>
      <c r="Y5420">
        <v>65.691000000000003</v>
      </c>
      <c r="Z5420">
        <v>0</v>
      </c>
      <c r="AA5420">
        <v>51.86466798</v>
      </c>
      <c r="AB5420">
        <v>56.487004570000003</v>
      </c>
      <c r="AC5420">
        <v>30.08849558</v>
      </c>
      <c r="AD5420">
        <v>69.91150442</v>
      </c>
      <c r="AE5420">
        <v>46.326999999999998</v>
      </c>
      <c r="AF5420">
        <v>68.105999999999995</v>
      </c>
      <c r="AG5420">
        <v>0.56299999999999994</v>
      </c>
      <c r="AH5420">
        <v>11.05845182</v>
      </c>
      <c r="AI5420">
        <v>8.4117006809999992</v>
      </c>
      <c r="AJ5420">
        <v>10.58</v>
      </c>
      <c r="AK5420">
        <v>0.64512561700000004</v>
      </c>
      <c r="AL5420">
        <v>55.396799999999999</v>
      </c>
      <c r="AM5420">
        <v>12.92278671</v>
      </c>
      <c r="AN5420">
        <v>7.5244378310000002</v>
      </c>
      <c r="AO5420">
        <v>0.95037118200000004</v>
      </c>
    </row>
    <row r="5421" spans="1:41" x14ac:dyDescent="0.3">
      <c r="A5421" t="s">
        <v>251</v>
      </c>
      <c r="B5421" t="s">
        <v>252</v>
      </c>
      <c r="C5421" t="s">
        <v>43</v>
      </c>
      <c r="D5421">
        <v>2001</v>
      </c>
      <c r="E5421">
        <v>109</v>
      </c>
      <c r="F5421">
        <v>0</v>
      </c>
      <c r="G5421">
        <v>0</v>
      </c>
      <c r="H5421">
        <v>0.629</v>
      </c>
      <c r="I5421">
        <v>57.261400000000002</v>
      </c>
      <c r="J5421">
        <v>13.128758700000001</v>
      </c>
      <c r="K5421">
        <v>7.458179951</v>
      </c>
      <c r="L5421">
        <v>10895.360619999999</v>
      </c>
      <c r="M5421">
        <v>0.94499999999999995</v>
      </c>
      <c r="N5421">
        <v>0.60807223300000002</v>
      </c>
      <c r="O5421">
        <v>13.30531671</v>
      </c>
      <c r="P5421">
        <v>7.2010197639999998</v>
      </c>
      <c r="Q5421">
        <v>14846.543519999999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.46100000000000002</v>
      </c>
      <c r="X5421">
        <v>168</v>
      </c>
      <c r="Y5421">
        <v>61.713999999999999</v>
      </c>
      <c r="Z5421">
        <v>0</v>
      </c>
      <c r="AA5421">
        <v>53.606391909999999</v>
      </c>
      <c r="AB5421">
        <v>57.92906189</v>
      </c>
      <c r="AC5421">
        <v>27.868852459999999</v>
      </c>
      <c r="AD5421">
        <v>72.131147540000001</v>
      </c>
      <c r="AE5421">
        <v>46.542999999999999</v>
      </c>
      <c r="AF5421">
        <v>67.512</v>
      </c>
      <c r="AG5421">
        <v>0.56799999999999995</v>
      </c>
      <c r="AH5421">
        <v>9.697933227</v>
      </c>
      <c r="AI5421">
        <v>8.1524317269999997</v>
      </c>
      <c r="AJ5421">
        <v>8.24</v>
      </c>
      <c r="AK5421">
        <v>0.64345412800000001</v>
      </c>
      <c r="AL5421">
        <v>54.564700000000002</v>
      </c>
      <c r="AM5421">
        <v>12.953282829999999</v>
      </c>
      <c r="AN5421">
        <v>7.7617998119999996</v>
      </c>
      <c r="AO5421">
        <v>0.94501256</v>
      </c>
    </row>
    <row r="5422" spans="1:41" x14ac:dyDescent="0.3">
      <c r="A5422" t="s">
        <v>251</v>
      </c>
      <c r="B5422" t="s">
        <v>252</v>
      </c>
      <c r="C5422" t="s">
        <v>43</v>
      </c>
      <c r="D5422">
        <v>2002</v>
      </c>
      <c r="E5422">
        <v>109</v>
      </c>
      <c r="F5422">
        <v>0</v>
      </c>
      <c r="G5422">
        <v>0</v>
      </c>
      <c r="H5422">
        <v>0.63300000000000001</v>
      </c>
      <c r="I5422">
        <v>55.666200000000003</v>
      </c>
      <c r="J5422">
        <v>13.162294279999999</v>
      </c>
      <c r="K5422">
        <v>8.5215997699999999</v>
      </c>
      <c r="L5422">
        <v>11214.99293</v>
      </c>
      <c r="M5422">
        <v>0.94399999999999995</v>
      </c>
      <c r="N5422">
        <v>0.61180332299999995</v>
      </c>
      <c r="O5422">
        <v>13.341763390000001</v>
      </c>
      <c r="P5422">
        <v>8.2870397570000005</v>
      </c>
      <c r="Q5422">
        <v>15187.25783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.45900000000000002</v>
      </c>
      <c r="X5422">
        <v>177</v>
      </c>
      <c r="Y5422">
        <v>58.401000000000003</v>
      </c>
      <c r="Z5422">
        <v>0</v>
      </c>
      <c r="AA5422">
        <v>59.745208740000002</v>
      </c>
      <c r="AB5422">
        <v>63.352588650000001</v>
      </c>
      <c r="AC5422">
        <v>27.868852459999999</v>
      </c>
      <c r="AD5422">
        <v>72.131147540000001</v>
      </c>
      <c r="AE5422">
        <v>46.774999999999999</v>
      </c>
      <c r="AF5422">
        <v>66.878</v>
      </c>
      <c r="AG5422">
        <v>0.56399999999999995</v>
      </c>
      <c r="AH5422">
        <v>10.90047393</v>
      </c>
      <c r="AI5422">
        <v>7.7215677180000002</v>
      </c>
      <c r="AJ5422">
        <v>11.49</v>
      </c>
      <c r="AK5422">
        <v>0.64823332600000005</v>
      </c>
      <c r="AL5422">
        <v>53.191499999999998</v>
      </c>
      <c r="AM5422">
        <v>12.98377895</v>
      </c>
      <c r="AN5422">
        <v>8.7938995359999996</v>
      </c>
      <c r="AO5422">
        <v>0.94380109499999998</v>
      </c>
    </row>
    <row r="5423" spans="1:41" x14ac:dyDescent="0.3">
      <c r="A5423" t="s">
        <v>251</v>
      </c>
      <c r="B5423" t="s">
        <v>252</v>
      </c>
      <c r="C5423" t="s">
        <v>43</v>
      </c>
      <c r="D5423">
        <v>2003</v>
      </c>
      <c r="E5423">
        <v>109</v>
      </c>
      <c r="F5423">
        <v>0</v>
      </c>
      <c r="G5423">
        <v>0</v>
      </c>
      <c r="H5423">
        <v>0.629</v>
      </c>
      <c r="I5423">
        <v>54.330800000000004</v>
      </c>
      <c r="J5423">
        <v>13.195829870000001</v>
      </c>
      <c r="K5423">
        <v>8.7588300700000001</v>
      </c>
      <c r="L5423">
        <v>11380.462170000001</v>
      </c>
      <c r="M5423">
        <v>0.96</v>
      </c>
      <c r="N5423">
        <v>0.61437265399999996</v>
      </c>
      <c r="O5423">
        <v>13.37821007</v>
      </c>
      <c r="P5423">
        <v>8.4703302380000007</v>
      </c>
      <c r="Q5423">
        <v>13757.47184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.46300000000000002</v>
      </c>
      <c r="X5423">
        <v>186</v>
      </c>
      <c r="Y5423">
        <v>59.15</v>
      </c>
      <c r="Z5423">
        <v>0</v>
      </c>
      <c r="AA5423">
        <v>61.615119929999999</v>
      </c>
      <c r="AB5423">
        <v>66.842819210000002</v>
      </c>
      <c r="AC5423">
        <v>27.868852459999999</v>
      </c>
      <c r="AD5423">
        <v>72.131147540000001</v>
      </c>
      <c r="AE5423">
        <v>47.014000000000003</v>
      </c>
      <c r="AF5423">
        <v>66.231999999999999</v>
      </c>
      <c r="AG5423">
        <v>0.55300000000000005</v>
      </c>
      <c r="AH5423">
        <v>12.082670909999999</v>
      </c>
      <c r="AI5423">
        <v>8.6511142020000005</v>
      </c>
      <c r="AJ5423">
        <v>12.6</v>
      </c>
      <c r="AK5423">
        <v>0.64000283999999996</v>
      </c>
      <c r="AL5423">
        <v>51.969799999999999</v>
      </c>
      <c r="AM5423">
        <v>13.01427507</v>
      </c>
      <c r="AN5423">
        <v>9.0923099520000008</v>
      </c>
      <c r="AO5423">
        <v>0.95995301200000005</v>
      </c>
    </row>
    <row r="5424" spans="1:41" x14ac:dyDescent="0.3">
      <c r="A5424" t="s">
        <v>251</v>
      </c>
      <c r="B5424" t="s">
        <v>252</v>
      </c>
      <c r="C5424" t="s">
        <v>43</v>
      </c>
      <c r="D5424">
        <v>2004</v>
      </c>
      <c r="E5424">
        <v>109</v>
      </c>
      <c r="F5424">
        <v>0</v>
      </c>
      <c r="G5424">
        <v>0</v>
      </c>
      <c r="H5424">
        <v>0.63</v>
      </c>
      <c r="I5424">
        <v>54.042999999999999</v>
      </c>
      <c r="J5424">
        <v>13.22936545</v>
      </c>
      <c r="K5424">
        <v>8.8230400089999996</v>
      </c>
      <c r="L5424">
        <v>11833.221030000001</v>
      </c>
      <c r="M5424">
        <v>0.95699999999999996</v>
      </c>
      <c r="N5424">
        <v>0.614012742</v>
      </c>
      <c r="O5424">
        <v>13.414656750000001</v>
      </c>
      <c r="P5424">
        <v>8.6175603869999993</v>
      </c>
      <c r="Q5424">
        <v>14492.08527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.45900000000000002</v>
      </c>
      <c r="X5424">
        <v>195</v>
      </c>
      <c r="Y5424">
        <v>59.704999999999998</v>
      </c>
      <c r="Z5424">
        <v>0</v>
      </c>
      <c r="AA5424">
        <v>62.903701779999999</v>
      </c>
      <c r="AB5424">
        <v>66.109352110000003</v>
      </c>
      <c r="AC5424">
        <v>31.343283580000001</v>
      </c>
      <c r="AD5424">
        <v>68.656716419999995</v>
      </c>
      <c r="AE5424">
        <v>47.238999999999997</v>
      </c>
      <c r="AF5424">
        <v>65.626999999999995</v>
      </c>
      <c r="AG5424">
        <v>0.54900000000000004</v>
      </c>
      <c r="AH5424">
        <v>12.85714286</v>
      </c>
      <c r="AI5424">
        <v>9.4959486470000005</v>
      </c>
      <c r="AJ5424">
        <v>12.72</v>
      </c>
      <c r="AK5424">
        <v>0.64168534799999999</v>
      </c>
      <c r="AL5424">
        <v>51.890900000000002</v>
      </c>
      <c r="AM5424">
        <v>13.044771190000001</v>
      </c>
      <c r="AN5424">
        <v>9.0600996019999993</v>
      </c>
      <c r="AO5424">
        <v>0.95687511599999997</v>
      </c>
    </row>
    <row r="5425" spans="1:41" x14ac:dyDescent="0.3">
      <c r="A5425" t="s">
        <v>251</v>
      </c>
      <c r="B5425" t="s">
        <v>252</v>
      </c>
      <c r="C5425" t="s">
        <v>43</v>
      </c>
      <c r="D5425">
        <v>2005</v>
      </c>
      <c r="E5425">
        <v>109</v>
      </c>
      <c r="F5425">
        <v>0</v>
      </c>
      <c r="G5425">
        <v>0</v>
      </c>
      <c r="H5425">
        <v>0.63200000000000001</v>
      </c>
      <c r="I5425">
        <v>53.979700000000001</v>
      </c>
      <c r="J5425">
        <v>13.262901039999999</v>
      </c>
      <c r="K5425">
        <v>8.8993902210000009</v>
      </c>
      <c r="L5425">
        <v>12299.164650000001</v>
      </c>
      <c r="M5425">
        <v>0.93600000000000005</v>
      </c>
      <c r="N5425">
        <v>0.60835274900000003</v>
      </c>
      <c r="O5425">
        <v>13.451103420000001</v>
      </c>
      <c r="P5425">
        <v>8.6099500659999997</v>
      </c>
      <c r="Q5425">
        <v>16347.896849999999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.45400000000000001</v>
      </c>
      <c r="X5425">
        <v>201</v>
      </c>
      <c r="Y5425">
        <v>56.003</v>
      </c>
      <c r="Z5425">
        <v>0</v>
      </c>
      <c r="AA5425">
        <v>63.112541200000003</v>
      </c>
      <c r="AB5425">
        <v>68.131927489999995</v>
      </c>
      <c r="AC5425">
        <v>32.819383260000002</v>
      </c>
      <c r="AD5425">
        <v>67.180616740000005</v>
      </c>
      <c r="AE5425">
        <v>47.436</v>
      </c>
      <c r="AF5425">
        <v>65.099999999999994</v>
      </c>
      <c r="AG5425">
        <v>0.56499999999999995</v>
      </c>
      <c r="AH5425">
        <v>10.60126582</v>
      </c>
      <c r="AI5425">
        <v>8.6867038280000006</v>
      </c>
      <c r="AJ5425">
        <v>9.11</v>
      </c>
      <c r="AK5425">
        <v>0.65004371900000002</v>
      </c>
      <c r="AL5425">
        <v>52.064300000000003</v>
      </c>
      <c r="AM5425">
        <v>13.075267309999999</v>
      </c>
      <c r="AN5425">
        <v>9.2323598859999993</v>
      </c>
      <c r="AO5425">
        <v>0.93586435999999995</v>
      </c>
    </row>
    <row r="5426" spans="1:41" x14ac:dyDescent="0.3">
      <c r="A5426" t="s">
        <v>251</v>
      </c>
      <c r="B5426" t="s">
        <v>252</v>
      </c>
      <c r="C5426" t="s">
        <v>43</v>
      </c>
      <c r="D5426">
        <v>2006</v>
      </c>
      <c r="E5426">
        <v>109</v>
      </c>
      <c r="F5426">
        <v>0</v>
      </c>
      <c r="G5426">
        <v>0</v>
      </c>
      <c r="H5426">
        <v>0.63700000000000001</v>
      </c>
      <c r="I5426">
        <v>54.277500000000003</v>
      </c>
      <c r="J5426">
        <v>13.296436630000001</v>
      </c>
      <c r="K5426">
        <v>8.9503602979999997</v>
      </c>
      <c r="L5426">
        <v>12824.9738</v>
      </c>
      <c r="M5426">
        <v>0.94</v>
      </c>
      <c r="N5426">
        <v>0.61428544299999999</v>
      </c>
      <c r="O5426">
        <v>13.4875501</v>
      </c>
      <c r="P5426">
        <v>8.6655797959999994</v>
      </c>
      <c r="Q5426">
        <v>16968.644820000001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.45600000000000002</v>
      </c>
      <c r="X5426">
        <v>201</v>
      </c>
      <c r="Y5426">
        <v>57.98</v>
      </c>
      <c r="Z5426">
        <v>0</v>
      </c>
      <c r="AA5426">
        <v>64.016548159999999</v>
      </c>
      <c r="AB5426">
        <v>69.027183530000002</v>
      </c>
      <c r="AC5426">
        <v>32.819383260000002</v>
      </c>
      <c r="AD5426">
        <v>67.180616740000005</v>
      </c>
      <c r="AE5426">
        <v>47.581000000000003</v>
      </c>
      <c r="AF5426">
        <v>64.712000000000003</v>
      </c>
      <c r="AG5426">
        <v>0.56899999999999995</v>
      </c>
      <c r="AH5426">
        <v>10.675039249999999</v>
      </c>
      <c r="AI5426">
        <v>9.2107152610000007</v>
      </c>
      <c r="AJ5426">
        <v>8.49</v>
      </c>
      <c r="AK5426">
        <v>0.653286013</v>
      </c>
      <c r="AL5426">
        <v>52.2089</v>
      </c>
      <c r="AM5426">
        <v>13.10576344</v>
      </c>
      <c r="AN5426">
        <v>9.2768297200000003</v>
      </c>
      <c r="AO5426">
        <v>0.94030092600000004</v>
      </c>
    </row>
    <row r="5427" spans="1:41" x14ac:dyDescent="0.3">
      <c r="A5427" t="s">
        <v>251</v>
      </c>
      <c r="B5427" t="s">
        <v>252</v>
      </c>
      <c r="C5427" t="s">
        <v>43</v>
      </c>
      <c r="D5427">
        <v>2007</v>
      </c>
      <c r="E5427">
        <v>109</v>
      </c>
      <c r="F5427">
        <v>0</v>
      </c>
      <c r="G5427">
        <v>0</v>
      </c>
      <c r="H5427">
        <v>0.64400000000000002</v>
      </c>
      <c r="I5427">
        <v>54.992199999999997</v>
      </c>
      <c r="J5427">
        <v>13.329972209999999</v>
      </c>
      <c r="K5427">
        <v>9.0756101610000002</v>
      </c>
      <c r="L5427">
        <v>13167.32141</v>
      </c>
      <c r="M5427">
        <v>0.94699999999999995</v>
      </c>
      <c r="N5427">
        <v>0.62348434500000005</v>
      </c>
      <c r="O5427">
        <v>13.523996779999999</v>
      </c>
      <c r="P5427">
        <v>8.8197498319999994</v>
      </c>
      <c r="Q5427">
        <v>17355.630860000001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.45200000000000001</v>
      </c>
      <c r="X5427">
        <v>199</v>
      </c>
      <c r="Y5427">
        <v>58.012</v>
      </c>
      <c r="Z5427">
        <v>0</v>
      </c>
      <c r="AA5427">
        <v>65.527740480000006</v>
      </c>
      <c r="AB5427">
        <v>69.300979609999999</v>
      </c>
      <c r="AC5427">
        <v>33.92070485</v>
      </c>
      <c r="AD5427">
        <v>66.079295149999993</v>
      </c>
      <c r="AE5427">
        <v>47.694000000000003</v>
      </c>
      <c r="AF5427">
        <v>64.411000000000001</v>
      </c>
      <c r="AG5427">
        <v>0.57499999999999996</v>
      </c>
      <c r="AH5427">
        <v>10.71428571</v>
      </c>
      <c r="AI5427">
        <v>9.4625932509999995</v>
      </c>
      <c r="AJ5427">
        <v>8.3000000000000007</v>
      </c>
      <c r="AK5427">
        <v>0.658531215</v>
      </c>
      <c r="AL5427">
        <v>52.6907</v>
      </c>
      <c r="AM5427">
        <v>13.136259559999999</v>
      </c>
      <c r="AN5427">
        <v>9.3693599699999996</v>
      </c>
      <c r="AO5427">
        <v>0.94678024500000002</v>
      </c>
    </row>
    <row r="5428" spans="1:41" x14ac:dyDescent="0.3">
      <c r="A5428" t="s">
        <v>251</v>
      </c>
      <c r="B5428" t="s">
        <v>252</v>
      </c>
      <c r="C5428" t="s">
        <v>43</v>
      </c>
      <c r="D5428">
        <v>2008</v>
      </c>
      <c r="E5428">
        <v>109</v>
      </c>
      <c r="F5428">
        <v>0</v>
      </c>
      <c r="G5428">
        <v>0</v>
      </c>
      <c r="H5428">
        <v>0.65300000000000002</v>
      </c>
      <c r="I5428">
        <v>56.022199999999998</v>
      </c>
      <c r="J5428">
        <v>13.363507800000001</v>
      </c>
      <c r="K5428">
        <v>9.2150402069999995</v>
      </c>
      <c r="L5428">
        <v>13430.35398</v>
      </c>
      <c r="M5428">
        <v>0.95</v>
      </c>
      <c r="N5428">
        <v>0.63345860899999995</v>
      </c>
      <c r="O5428">
        <v>13.560443449999999</v>
      </c>
      <c r="P5428">
        <v>8.9174203869999999</v>
      </c>
      <c r="Q5428">
        <v>17647.885610000001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.46300000000000002</v>
      </c>
      <c r="X5428">
        <v>191</v>
      </c>
      <c r="Y5428">
        <v>70.671000000000006</v>
      </c>
      <c r="Z5428">
        <v>0</v>
      </c>
      <c r="AA5428">
        <v>65.455528259999994</v>
      </c>
      <c r="AB5428">
        <v>70.907821659999996</v>
      </c>
      <c r="AC5428">
        <v>33.92070485</v>
      </c>
      <c r="AD5428">
        <v>66.079295149999993</v>
      </c>
      <c r="AE5428">
        <v>47.777999999999999</v>
      </c>
      <c r="AF5428">
        <v>64.186000000000007</v>
      </c>
      <c r="AG5428">
        <v>0.58099999999999996</v>
      </c>
      <c r="AH5428">
        <v>11.02603369</v>
      </c>
      <c r="AI5428">
        <v>9.9366724889999993</v>
      </c>
      <c r="AJ5428">
        <v>8.15</v>
      </c>
      <c r="AK5428">
        <v>0.66647990999999995</v>
      </c>
      <c r="AL5428">
        <v>53.4876</v>
      </c>
      <c r="AM5428">
        <v>13.16675568</v>
      </c>
      <c r="AN5428">
        <v>9.5556898120000007</v>
      </c>
      <c r="AO5428">
        <v>0.95045416900000002</v>
      </c>
    </row>
    <row r="5429" spans="1:41" x14ac:dyDescent="0.3">
      <c r="A5429" t="s">
        <v>251</v>
      </c>
      <c r="B5429" t="s">
        <v>252</v>
      </c>
      <c r="C5429" t="s">
        <v>43</v>
      </c>
      <c r="D5429">
        <v>2009</v>
      </c>
      <c r="E5429">
        <v>109</v>
      </c>
      <c r="F5429">
        <v>0</v>
      </c>
      <c r="G5429">
        <v>0</v>
      </c>
      <c r="H5429">
        <v>0.66500000000000004</v>
      </c>
      <c r="I5429">
        <v>57.447400000000002</v>
      </c>
      <c r="J5429">
        <v>13.39704339</v>
      </c>
      <c r="K5429">
        <v>9.6000499730000008</v>
      </c>
      <c r="L5429">
        <v>13145.82043</v>
      </c>
      <c r="M5429">
        <v>0.95499999999999996</v>
      </c>
      <c r="N5429">
        <v>0.64666062700000004</v>
      </c>
      <c r="O5429">
        <v>13.59689013</v>
      </c>
      <c r="P5429">
        <v>9.3499403000000001</v>
      </c>
      <c r="Q5429">
        <v>17277.346659999999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.443</v>
      </c>
      <c r="X5429">
        <v>179</v>
      </c>
      <c r="Y5429">
        <v>67.671999999999997</v>
      </c>
      <c r="Z5429">
        <v>0</v>
      </c>
      <c r="AA5429">
        <v>69.813819890000005</v>
      </c>
      <c r="AB5429">
        <v>74.304077149999998</v>
      </c>
      <c r="AC5429">
        <v>42.73127753</v>
      </c>
      <c r="AD5429">
        <v>57.26872247</v>
      </c>
      <c r="AE5429">
        <v>46.12</v>
      </c>
      <c r="AF5429">
        <v>62.170999999999999</v>
      </c>
      <c r="AG5429">
        <v>0.59</v>
      </c>
      <c r="AH5429">
        <v>11.27819549</v>
      </c>
      <c r="AI5429">
        <v>9.9502603270000005</v>
      </c>
      <c r="AJ5429">
        <v>8.7899999999999991</v>
      </c>
      <c r="AK5429">
        <v>0.67698205499999997</v>
      </c>
      <c r="AL5429">
        <v>54.728099999999998</v>
      </c>
      <c r="AM5429">
        <v>13.1972518</v>
      </c>
      <c r="AN5429">
        <v>9.884849548</v>
      </c>
      <c r="AO5429">
        <v>0.95521088399999998</v>
      </c>
    </row>
    <row r="5430" spans="1:41" x14ac:dyDescent="0.3">
      <c r="A5430" t="s">
        <v>251</v>
      </c>
      <c r="B5430" t="s">
        <v>252</v>
      </c>
      <c r="C5430" t="s">
        <v>43</v>
      </c>
      <c r="D5430">
        <v>2010</v>
      </c>
      <c r="E5430">
        <v>109</v>
      </c>
      <c r="F5430">
        <v>0</v>
      </c>
      <c r="G5430">
        <v>0</v>
      </c>
      <c r="H5430">
        <v>0.67500000000000004</v>
      </c>
      <c r="I5430">
        <v>58.898699999999998</v>
      </c>
      <c r="J5430">
        <v>13.430578969999999</v>
      </c>
      <c r="K5430">
        <v>9.6693201070000008</v>
      </c>
      <c r="L5430">
        <v>13354.96125</v>
      </c>
      <c r="M5430">
        <v>0.96099999999999997</v>
      </c>
      <c r="N5430">
        <v>0.65909394399999999</v>
      </c>
      <c r="O5430">
        <v>13.633336809999999</v>
      </c>
      <c r="P5430">
        <v>9.4204397199999992</v>
      </c>
      <c r="Q5430">
        <v>17154.541939999999</v>
      </c>
      <c r="R5430">
        <v>0.33024757281553396</v>
      </c>
      <c r="S5430">
        <v>12.601479279985455</v>
      </c>
      <c r="T5430">
        <v>12.845281361776721</v>
      </c>
      <c r="U5430">
        <v>25.219312670000001</v>
      </c>
      <c r="V5430">
        <v>15.117998704310644</v>
      </c>
      <c r="W5430">
        <v>0.44</v>
      </c>
      <c r="X5430">
        <v>171</v>
      </c>
      <c r="Y5430">
        <v>67.823999999999998</v>
      </c>
      <c r="Z5430">
        <v>57.268000000000001</v>
      </c>
      <c r="AA5430">
        <v>70.219436650000006</v>
      </c>
      <c r="AB5430">
        <v>74.534202579999999</v>
      </c>
      <c r="AC5430">
        <v>42.73127753</v>
      </c>
      <c r="AD5430">
        <v>57.26872247</v>
      </c>
      <c r="AE5430">
        <v>44.514000000000003</v>
      </c>
      <c r="AF5430">
        <v>60.389000000000003</v>
      </c>
      <c r="AG5430">
        <v>0.59899999999999998</v>
      </c>
      <c r="AH5430">
        <v>11.25925926</v>
      </c>
      <c r="AI5430">
        <v>9.1167059409999993</v>
      </c>
      <c r="AJ5430">
        <v>9.83</v>
      </c>
      <c r="AK5430">
        <v>0.68569701000000005</v>
      </c>
      <c r="AL5430">
        <v>56.067</v>
      </c>
      <c r="AM5430">
        <v>13.227747920000001</v>
      </c>
      <c r="AN5430">
        <v>9.9520597459999998</v>
      </c>
      <c r="AO5430">
        <v>0.96120288499999995</v>
      </c>
    </row>
    <row r="5431" spans="1:41" x14ac:dyDescent="0.3">
      <c r="A5431" t="s">
        <v>251</v>
      </c>
      <c r="B5431" t="s">
        <v>252</v>
      </c>
      <c r="C5431" t="s">
        <v>43</v>
      </c>
      <c r="D5431">
        <v>2011</v>
      </c>
      <c r="E5431">
        <v>109</v>
      </c>
      <c r="F5431">
        <v>0</v>
      </c>
      <c r="G5431">
        <v>0</v>
      </c>
      <c r="H5431">
        <v>0.68600000000000005</v>
      </c>
      <c r="I5431">
        <v>60.650700000000001</v>
      </c>
      <c r="J5431">
        <v>13.464114560000001</v>
      </c>
      <c r="K5431">
        <v>9.6937198640000002</v>
      </c>
      <c r="L5431">
        <v>13514.303610000001</v>
      </c>
      <c r="M5431">
        <v>0.96599999999999997</v>
      </c>
      <c r="N5431">
        <v>0.67148521500000002</v>
      </c>
      <c r="O5431">
        <v>13.66978349</v>
      </c>
      <c r="P5431">
        <v>9.5284900669999999</v>
      </c>
      <c r="Q5431">
        <v>17341.762709999999</v>
      </c>
      <c r="R5431">
        <v>0.37379126213592234</v>
      </c>
      <c r="S5431">
        <v>13.734127103990314</v>
      </c>
      <c r="T5431">
        <v>14.011663009737877</v>
      </c>
      <c r="U5431">
        <v>21.839801789999999</v>
      </c>
      <c r="V5431">
        <v>15.920172057339844</v>
      </c>
      <c r="W5431">
        <v>0.441</v>
      </c>
      <c r="X5431">
        <v>161</v>
      </c>
      <c r="Y5431">
        <v>72.581999999999994</v>
      </c>
      <c r="Z5431">
        <v>57.268000000000001</v>
      </c>
      <c r="AA5431">
        <v>71.779609679999993</v>
      </c>
      <c r="AB5431">
        <v>74.677680969999997</v>
      </c>
      <c r="AC5431">
        <v>41.059602650000002</v>
      </c>
      <c r="AD5431">
        <v>58.940397349999998</v>
      </c>
      <c r="AE5431">
        <v>44.917000000000002</v>
      </c>
      <c r="AF5431">
        <v>59.76</v>
      </c>
      <c r="AG5431">
        <v>0.60899999999999999</v>
      </c>
      <c r="AH5431">
        <v>11.224489800000001</v>
      </c>
      <c r="AI5431">
        <v>9.1137457289999997</v>
      </c>
      <c r="AJ5431">
        <v>9.93</v>
      </c>
      <c r="AK5431">
        <v>0.69543944899999999</v>
      </c>
      <c r="AL5431">
        <v>57.731099999999998</v>
      </c>
      <c r="AM5431">
        <v>13.258244039999999</v>
      </c>
      <c r="AN5431">
        <v>9.8841800689999992</v>
      </c>
      <c r="AO5431">
        <v>0.96555525600000003</v>
      </c>
    </row>
    <row r="5432" spans="1:41" x14ac:dyDescent="0.3">
      <c r="A5432" t="s">
        <v>251</v>
      </c>
      <c r="B5432" t="s">
        <v>252</v>
      </c>
      <c r="C5432" t="s">
        <v>43</v>
      </c>
      <c r="D5432">
        <v>2012</v>
      </c>
      <c r="E5432">
        <v>109</v>
      </c>
      <c r="F5432">
        <v>0</v>
      </c>
      <c r="G5432">
        <v>0</v>
      </c>
      <c r="H5432">
        <v>0.69599999999999995</v>
      </c>
      <c r="I5432">
        <v>61.845700000000001</v>
      </c>
      <c r="J5432">
        <v>13.49765015</v>
      </c>
      <c r="K5432">
        <v>9.9343204499999995</v>
      </c>
      <c r="L5432">
        <v>13602.25352</v>
      </c>
      <c r="M5432">
        <v>0.96899999999999997</v>
      </c>
      <c r="N5432">
        <v>0.68244767900000003</v>
      </c>
      <c r="O5432">
        <v>13.70623016</v>
      </c>
      <c r="P5432">
        <v>9.72262001</v>
      </c>
      <c r="Q5432">
        <v>17239.68014</v>
      </c>
      <c r="R5432">
        <v>0.46500000000000002</v>
      </c>
      <c r="S5432">
        <v>30.824178069999999</v>
      </c>
      <c r="T5432">
        <v>33.189655170000002</v>
      </c>
      <c r="U5432">
        <v>21.70676422</v>
      </c>
      <c r="V5432">
        <v>16.060770000000002</v>
      </c>
      <c r="W5432">
        <v>0.432</v>
      </c>
      <c r="X5432">
        <v>143</v>
      </c>
      <c r="Y5432">
        <v>71.594999999999999</v>
      </c>
      <c r="Z5432">
        <v>54.704999999999998</v>
      </c>
      <c r="AA5432">
        <v>73.617362979999996</v>
      </c>
      <c r="AB5432">
        <v>77.255989069999998</v>
      </c>
      <c r="AC5432">
        <v>41.059602650000002</v>
      </c>
      <c r="AD5432">
        <v>58.940397349999998</v>
      </c>
      <c r="AE5432">
        <v>45.113999999999997</v>
      </c>
      <c r="AF5432">
        <v>60.247999999999998</v>
      </c>
      <c r="AG5432">
        <v>0.621</v>
      </c>
      <c r="AH5432">
        <v>10.775862070000001</v>
      </c>
      <c r="AI5432">
        <v>8.7282945329999997</v>
      </c>
      <c r="AJ5432">
        <v>9.5500000000000007</v>
      </c>
      <c r="AK5432">
        <v>0.70462567700000001</v>
      </c>
      <c r="AL5432">
        <v>58.775300000000001</v>
      </c>
      <c r="AM5432">
        <v>13.28874016</v>
      </c>
      <c r="AN5432">
        <v>10.172789570000001</v>
      </c>
      <c r="AO5432">
        <v>0.96852513500000004</v>
      </c>
    </row>
    <row r="5433" spans="1:41" x14ac:dyDescent="0.3">
      <c r="A5433" t="s">
        <v>251</v>
      </c>
      <c r="B5433" t="s">
        <v>252</v>
      </c>
      <c r="C5433" t="s">
        <v>43</v>
      </c>
      <c r="D5433">
        <v>2013</v>
      </c>
      <c r="E5433">
        <v>109</v>
      </c>
      <c r="F5433">
        <v>0</v>
      </c>
      <c r="G5433">
        <v>0</v>
      </c>
      <c r="H5433">
        <v>0.70399999999999996</v>
      </c>
      <c r="I5433">
        <v>62.533099999999997</v>
      </c>
      <c r="J5433">
        <v>13.748780249999999</v>
      </c>
      <c r="K5433">
        <v>10.040185449999999</v>
      </c>
      <c r="L5433">
        <v>13732.25252</v>
      </c>
      <c r="M5433">
        <v>0.97299999999999998</v>
      </c>
      <c r="N5433">
        <v>0.69148125900000001</v>
      </c>
      <c r="O5433">
        <v>14.034669879999999</v>
      </c>
      <c r="P5433">
        <v>9.8466300960000002</v>
      </c>
      <c r="Q5433">
        <v>17423.251359999998</v>
      </c>
      <c r="R5433">
        <v>0.47</v>
      </c>
      <c r="S5433">
        <v>30.856609989999999</v>
      </c>
      <c r="T5433">
        <v>33.238636360000001</v>
      </c>
      <c r="U5433">
        <v>21.804059980000002</v>
      </c>
      <c r="V5433">
        <v>16.060770000000002</v>
      </c>
      <c r="W5433">
        <v>0.43099999999999999</v>
      </c>
      <c r="X5433">
        <v>133</v>
      </c>
      <c r="Y5433">
        <v>77.424000000000007</v>
      </c>
      <c r="Z5433">
        <v>54.704999999999998</v>
      </c>
      <c r="AA5433">
        <v>74.385047909999997</v>
      </c>
      <c r="AB5433">
        <v>77.718128199999995</v>
      </c>
      <c r="AC5433">
        <v>41.059602650000002</v>
      </c>
      <c r="AD5433">
        <v>58.940397349999998</v>
      </c>
      <c r="AE5433">
        <v>46.076000000000001</v>
      </c>
      <c r="AF5433">
        <v>60.406999999999996</v>
      </c>
      <c r="AG5433">
        <v>0.627</v>
      </c>
      <c r="AH5433">
        <v>10.9375</v>
      </c>
      <c r="AI5433">
        <v>8.4911593599999993</v>
      </c>
      <c r="AJ5433">
        <v>10.09</v>
      </c>
      <c r="AK5433">
        <v>0.71093063000000001</v>
      </c>
      <c r="AL5433">
        <v>59.351799999999997</v>
      </c>
      <c r="AM5433">
        <v>13.46437502</v>
      </c>
      <c r="AN5433">
        <v>10.257119660000001</v>
      </c>
      <c r="AO5433">
        <v>0.97264237899999995</v>
      </c>
    </row>
    <row r="5434" spans="1:41" x14ac:dyDescent="0.3">
      <c r="A5434" t="s">
        <v>251</v>
      </c>
      <c r="B5434" t="s">
        <v>252</v>
      </c>
      <c r="C5434" t="s">
        <v>43</v>
      </c>
      <c r="D5434">
        <v>2014</v>
      </c>
      <c r="E5434">
        <v>109</v>
      </c>
      <c r="F5434">
        <v>0</v>
      </c>
      <c r="G5434">
        <v>0</v>
      </c>
      <c r="H5434">
        <v>0.71199999999999997</v>
      </c>
      <c r="I5434">
        <v>63.379600000000003</v>
      </c>
      <c r="J5434">
        <v>13.99991035</v>
      </c>
      <c r="K5434">
        <v>10.146050450000001</v>
      </c>
      <c r="L5434">
        <v>13700.834559999999</v>
      </c>
      <c r="M5434">
        <v>0.97799999999999998</v>
      </c>
      <c r="N5434">
        <v>0.70142269700000004</v>
      </c>
      <c r="O5434">
        <v>14.363109590000001</v>
      </c>
      <c r="P5434">
        <v>9.9706401820000004</v>
      </c>
      <c r="Q5434">
        <v>17263.70767</v>
      </c>
      <c r="R5434">
        <v>0.47599999999999998</v>
      </c>
      <c r="S5434">
        <v>30.725864420000001</v>
      </c>
      <c r="T5434">
        <v>33.146067420000001</v>
      </c>
      <c r="U5434">
        <v>21.411823269999999</v>
      </c>
      <c r="V5434">
        <v>16.060770000000002</v>
      </c>
      <c r="W5434">
        <v>0.433</v>
      </c>
      <c r="X5434">
        <v>128</v>
      </c>
      <c r="Y5434">
        <v>83.046000000000006</v>
      </c>
      <c r="Z5434">
        <v>54.704999999999998</v>
      </c>
      <c r="AA5434">
        <v>75.152732850000007</v>
      </c>
      <c r="AB5434">
        <v>78.180267330000007</v>
      </c>
      <c r="AC5434">
        <v>40.748898680000003</v>
      </c>
      <c r="AD5434">
        <v>59.251101319999997</v>
      </c>
      <c r="AE5434">
        <v>46.304000000000002</v>
      </c>
      <c r="AF5434">
        <v>60.637999999999998</v>
      </c>
      <c r="AG5434">
        <v>0.63800000000000001</v>
      </c>
      <c r="AH5434">
        <v>10.393258429999999</v>
      </c>
      <c r="AI5434">
        <v>8.8117164310000007</v>
      </c>
      <c r="AJ5434">
        <v>8.41</v>
      </c>
      <c r="AK5434">
        <v>0.717050666</v>
      </c>
      <c r="AL5434">
        <v>60.061500000000002</v>
      </c>
      <c r="AM5434">
        <v>13.640009879999999</v>
      </c>
      <c r="AN5434">
        <v>10.34144974</v>
      </c>
      <c r="AO5434">
        <v>0.97820521000000005</v>
      </c>
    </row>
    <row r="5435" spans="1:41" x14ac:dyDescent="0.3">
      <c r="A5435" t="s">
        <v>251</v>
      </c>
      <c r="B5435" t="s">
        <v>252</v>
      </c>
      <c r="C5435" t="s">
        <v>43</v>
      </c>
      <c r="D5435">
        <v>2015</v>
      </c>
      <c r="E5435">
        <v>109</v>
      </c>
      <c r="F5435">
        <v>0</v>
      </c>
      <c r="G5435">
        <v>0</v>
      </c>
      <c r="H5435">
        <v>0.71599999999999997</v>
      </c>
      <c r="I5435">
        <v>63.9499</v>
      </c>
      <c r="J5435">
        <v>14.008785250000001</v>
      </c>
      <c r="K5435">
        <v>10.23357964</v>
      </c>
      <c r="L5435">
        <v>13694.72811</v>
      </c>
      <c r="M5435">
        <v>0.97499999999999998</v>
      </c>
      <c r="N5435">
        <v>0.70428874500000005</v>
      </c>
      <c r="O5435">
        <v>14.38281488</v>
      </c>
      <c r="P5435">
        <v>10.03719997</v>
      </c>
      <c r="Q5435">
        <v>17397.036100000001</v>
      </c>
      <c r="R5435">
        <v>0.47899999999999998</v>
      </c>
      <c r="S5435">
        <v>30.312053909999999</v>
      </c>
      <c r="T5435">
        <v>33.100558659999997</v>
      </c>
      <c r="U5435">
        <v>20.54657173</v>
      </c>
      <c r="V5435">
        <v>14.26559</v>
      </c>
      <c r="W5435">
        <v>0.42699999999999999</v>
      </c>
      <c r="X5435">
        <v>125</v>
      </c>
      <c r="Y5435">
        <v>78.367000000000004</v>
      </c>
      <c r="Z5435">
        <v>56.124000000000002</v>
      </c>
      <c r="AA5435">
        <v>75.432853699999995</v>
      </c>
      <c r="AB5435">
        <v>79.117706299999995</v>
      </c>
      <c r="AC5435">
        <v>41.189427309999999</v>
      </c>
      <c r="AD5435">
        <v>58.810572690000001</v>
      </c>
      <c r="AE5435">
        <v>47.564</v>
      </c>
      <c r="AF5435">
        <v>61.941000000000003</v>
      </c>
      <c r="AG5435">
        <v>0.64700000000000002</v>
      </c>
      <c r="AH5435">
        <v>9.6368715080000005</v>
      </c>
      <c r="AI5435">
        <v>8.1350614669999999</v>
      </c>
      <c r="AJ5435">
        <v>8.06</v>
      </c>
      <c r="AK5435">
        <v>0.72222872100000002</v>
      </c>
      <c r="AL5435">
        <v>60.708799999999997</v>
      </c>
      <c r="AM5435">
        <v>13.63893509</v>
      </c>
      <c r="AN5435">
        <v>10.451149940000001</v>
      </c>
      <c r="AO5435">
        <v>0.97516025699999997</v>
      </c>
    </row>
    <row r="5436" spans="1:41" x14ac:dyDescent="0.3">
      <c r="A5436" t="s">
        <v>251</v>
      </c>
      <c r="B5436" t="s">
        <v>252</v>
      </c>
      <c r="C5436" t="s">
        <v>43</v>
      </c>
      <c r="D5436">
        <v>2016</v>
      </c>
      <c r="E5436">
        <v>109</v>
      </c>
      <c r="F5436">
        <v>0</v>
      </c>
      <c r="G5436">
        <v>0</v>
      </c>
      <c r="H5436">
        <v>0.71899999999999997</v>
      </c>
      <c r="I5436">
        <v>64.746899999999997</v>
      </c>
      <c r="J5436">
        <v>14.01766014</v>
      </c>
      <c r="K5436">
        <v>10.18788004</v>
      </c>
      <c r="L5436">
        <v>13545.35859</v>
      </c>
      <c r="M5436">
        <v>0.98199999999999998</v>
      </c>
      <c r="N5436">
        <v>0.710187071</v>
      </c>
      <c r="O5436">
        <v>14.40252018</v>
      </c>
      <c r="P5436">
        <v>10.027854919999999</v>
      </c>
      <c r="Q5436">
        <v>16986.31076</v>
      </c>
      <c r="R5436">
        <v>0.47699999999999998</v>
      </c>
      <c r="S5436">
        <v>31.024449369999999</v>
      </c>
      <c r="T5436">
        <v>33.657858140000002</v>
      </c>
      <c r="U5436">
        <v>19.655218120000001</v>
      </c>
      <c r="V5436">
        <v>17.294129999999999</v>
      </c>
      <c r="W5436">
        <v>0.41799999999999998</v>
      </c>
      <c r="X5436">
        <v>122</v>
      </c>
      <c r="Y5436">
        <v>70.813000000000002</v>
      </c>
      <c r="Z5436">
        <v>56.124000000000002</v>
      </c>
      <c r="AA5436">
        <v>73.286533360000007</v>
      </c>
      <c r="AB5436">
        <v>76.373569489999994</v>
      </c>
      <c r="AC5436">
        <v>41.189427309999999</v>
      </c>
      <c r="AD5436">
        <v>58.810572690000001</v>
      </c>
      <c r="AE5436">
        <v>47.579000000000001</v>
      </c>
      <c r="AF5436">
        <v>62.177</v>
      </c>
      <c r="AG5436">
        <v>0.65</v>
      </c>
      <c r="AH5436">
        <v>9.5966620309999993</v>
      </c>
      <c r="AI5436">
        <v>8.2687878440000002</v>
      </c>
      <c r="AJ5436">
        <v>7.55</v>
      </c>
      <c r="AK5436">
        <v>0.72345515100000002</v>
      </c>
      <c r="AL5436">
        <v>61.307299999999998</v>
      </c>
      <c r="AM5436">
        <v>13.6378603</v>
      </c>
      <c r="AN5436">
        <v>10.36442518</v>
      </c>
      <c r="AO5436">
        <v>0.981660121</v>
      </c>
    </row>
    <row r="5437" spans="1:41" x14ac:dyDescent="0.3">
      <c r="A5437" t="s">
        <v>251</v>
      </c>
      <c r="B5437" t="s">
        <v>252</v>
      </c>
      <c r="C5437" t="s">
        <v>43</v>
      </c>
      <c r="D5437">
        <v>2017</v>
      </c>
      <c r="E5437">
        <v>109</v>
      </c>
      <c r="F5437">
        <v>0</v>
      </c>
      <c r="G5437">
        <v>0</v>
      </c>
      <c r="H5437">
        <v>0.72</v>
      </c>
      <c r="I5437">
        <v>65.402000000000001</v>
      </c>
      <c r="J5437">
        <v>13.79119968</v>
      </c>
      <c r="K5437">
        <v>10.142180440000001</v>
      </c>
      <c r="L5437">
        <v>13475.98821</v>
      </c>
      <c r="M5437">
        <v>0.97899999999999998</v>
      </c>
      <c r="N5437">
        <v>0.709352117</v>
      </c>
      <c r="O5437">
        <v>14.17628002</v>
      </c>
      <c r="P5437">
        <v>10.01850986</v>
      </c>
      <c r="Q5437">
        <v>17275.193380000001</v>
      </c>
      <c r="R5437">
        <v>0.47699999999999998</v>
      </c>
      <c r="S5437">
        <v>30.906399199999999</v>
      </c>
      <c r="T5437">
        <v>33.75</v>
      </c>
      <c r="U5437">
        <v>18.429067610000001</v>
      </c>
      <c r="V5437">
        <v>17.294129999999999</v>
      </c>
      <c r="W5437">
        <v>0.40699999999999997</v>
      </c>
      <c r="X5437">
        <v>119</v>
      </c>
      <c r="Y5437">
        <v>63.706000000000003</v>
      </c>
      <c r="Z5437">
        <v>56.996000000000002</v>
      </c>
      <c r="AA5437">
        <v>71.140213009999997</v>
      </c>
      <c r="AB5437">
        <v>73.629432679999994</v>
      </c>
      <c r="AC5437">
        <v>41.031390129999998</v>
      </c>
      <c r="AD5437">
        <v>58.968609870000002</v>
      </c>
      <c r="AE5437">
        <v>48.463999999999999</v>
      </c>
      <c r="AF5437">
        <v>62.588000000000001</v>
      </c>
      <c r="AG5437">
        <v>0.65100000000000002</v>
      </c>
      <c r="AH5437">
        <v>9.5833333330000006</v>
      </c>
      <c r="AI5437">
        <v>8.1424431990000006</v>
      </c>
      <c r="AJ5437">
        <v>7.76</v>
      </c>
      <c r="AK5437">
        <v>0.72469947000000001</v>
      </c>
      <c r="AL5437">
        <v>61.954099999999997</v>
      </c>
      <c r="AM5437">
        <v>13.410810469999999</v>
      </c>
      <c r="AN5437">
        <v>10.27770042</v>
      </c>
      <c r="AO5437">
        <v>0.97882245899999998</v>
      </c>
    </row>
    <row r="5438" spans="1:41" x14ac:dyDescent="0.3">
      <c r="A5438" t="s">
        <v>251</v>
      </c>
      <c r="B5438" t="s">
        <v>252</v>
      </c>
      <c r="C5438" t="s">
        <v>43</v>
      </c>
      <c r="D5438">
        <v>2018</v>
      </c>
      <c r="E5438">
        <v>109</v>
      </c>
      <c r="F5438">
        <v>0</v>
      </c>
      <c r="G5438">
        <v>0</v>
      </c>
      <c r="H5438">
        <v>0.72599999999999998</v>
      </c>
      <c r="I5438">
        <v>65.674300000000002</v>
      </c>
      <c r="J5438">
        <v>13.535309789999999</v>
      </c>
      <c r="K5438">
        <v>10.7576704</v>
      </c>
      <c r="L5438">
        <v>13491.22179</v>
      </c>
      <c r="M5438">
        <v>0.96199999999999997</v>
      </c>
      <c r="N5438">
        <v>0.70672628900000001</v>
      </c>
      <c r="O5438">
        <v>13.86756039</v>
      </c>
      <c r="P5438">
        <v>9.8379497530000002</v>
      </c>
      <c r="Q5438">
        <v>17184.511350000001</v>
      </c>
      <c r="R5438">
        <v>0.47899999999999998</v>
      </c>
      <c r="S5438">
        <v>31.103963650000001</v>
      </c>
      <c r="T5438">
        <v>34.022038569999999</v>
      </c>
      <c r="U5438">
        <v>19.02176094</v>
      </c>
      <c r="V5438">
        <v>17.294129999999999</v>
      </c>
      <c r="W5438">
        <v>0.40500000000000003</v>
      </c>
      <c r="X5438">
        <v>119</v>
      </c>
      <c r="Y5438">
        <v>59.360999999999997</v>
      </c>
      <c r="Z5438">
        <v>56.996000000000002</v>
      </c>
      <c r="AA5438">
        <v>70.018962860000002</v>
      </c>
      <c r="AB5438">
        <v>80.647827149999998</v>
      </c>
      <c r="AC5438">
        <v>41.834451899999998</v>
      </c>
      <c r="AD5438">
        <v>58.165548100000002</v>
      </c>
      <c r="AE5438">
        <v>48.37</v>
      </c>
      <c r="AF5438">
        <v>62.286000000000001</v>
      </c>
      <c r="AG5438">
        <v>0.65800000000000003</v>
      </c>
      <c r="AH5438">
        <v>9.3663911849999995</v>
      </c>
      <c r="AI5438">
        <v>8.0320535609999997</v>
      </c>
      <c r="AJ5438">
        <v>7.6</v>
      </c>
      <c r="AK5438">
        <v>0.73436133699999995</v>
      </c>
      <c r="AL5438">
        <v>62.203299999999999</v>
      </c>
      <c r="AM5438">
        <v>13.20740032</v>
      </c>
      <c r="AN5438">
        <v>11.21502542</v>
      </c>
      <c r="AO5438">
        <v>0.96236859600000002</v>
      </c>
    </row>
    <row r="5439" spans="1:41" x14ac:dyDescent="0.3">
      <c r="A5439" t="s">
        <v>251</v>
      </c>
      <c r="B5439" t="s">
        <v>252</v>
      </c>
      <c r="C5439" t="s">
        <v>43</v>
      </c>
      <c r="D5439">
        <v>2019</v>
      </c>
      <c r="E5439">
        <v>109</v>
      </c>
      <c r="F5439">
        <v>0</v>
      </c>
      <c r="G5439">
        <v>0</v>
      </c>
      <c r="H5439">
        <v>0.73599999999999999</v>
      </c>
      <c r="I5439">
        <v>66.174999999999997</v>
      </c>
      <c r="J5439">
        <v>13.64371014</v>
      </c>
      <c r="K5439">
        <v>11.37316036</v>
      </c>
      <c r="L5439">
        <v>13366.47464</v>
      </c>
      <c r="M5439">
        <v>0.95399999999999996</v>
      </c>
      <c r="N5439">
        <v>0.711352019</v>
      </c>
      <c r="O5439">
        <v>13.9843998</v>
      </c>
      <c r="P5439">
        <v>9.657389641</v>
      </c>
      <c r="Q5439">
        <v>16128.12221</v>
      </c>
      <c r="R5439">
        <v>0.48499999999999999</v>
      </c>
      <c r="S5439">
        <v>31.216062340000001</v>
      </c>
      <c r="T5439">
        <v>34.10326087</v>
      </c>
      <c r="U5439">
        <v>19.35805702</v>
      </c>
      <c r="V5439">
        <v>17.294129999999999</v>
      </c>
      <c r="W5439">
        <v>0.41</v>
      </c>
      <c r="X5439">
        <v>119</v>
      </c>
      <c r="Y5439">
        <v>64.981999999999999</v>
      </c>
      <c r="Z5439">
        <v>56.996000000000002</v>
      </c>
      <c r="AA5439">
        <v>68.897712709999993</v>
      </c>
      <c r="AB5439">
        <v>87.666221620000002</v>
      </c>
      <c r="AC5439">
        <v>45.333333330000002</v>
      </c>
      <c r="AD5439">
        <v>54.666666669999998</v>
      </c>
      <c r="AE5439">
        <v>48.453000000000003</v>
      </c>
      <c r="AF5439">
        <v>62.433</v>
      </c>
      <c r="AG5439">
        <v>0.66700000000000004</v>
      </c>
      <c r="AH5439">
        <v>9.375</v>
      </c>
      <c r="AI5439">
        <v>8.1273336799999996</v>
      </c>
      <c r="AJ5439">
        <v>7.55</v>
      </c>
      <c r="AK5439">
        <v>0.74583929299999996</v>
      </c>
      <c r="AL5439">
        <v>62.834400000000002</v>
      </c>
      <c r="AM5439">
        <v>13.30751038</v>
      </c>
      <c r="AN5439">
        <v>12.15235043</v>
      </c>
      <c r="AO5439">
        <v>0.95376044900000001</v>
      </c>
    </row>
    <row r="5440" spans="1:41" x14ac:dyDescent="0.3">
      <c r="A5440" t="s">
        <v>251</v>
      </c>
      <c r="B5440" t="s">
        <v>252</v>
      </c>
      <c r="C5440" t="s">
        <v>43</v>
      </c>
      <c r="D5440">
        <v>2020</v>
      </c>
      <c r="E5440">
        <v>109</v>
      </c>
      <c r="F5440">
        <v>0</v>
      </c>
      <c r="G5440">
        <v>0</v>
      </c>
      <c r="H5440">
        <v>0.72699999999999998</v>
      </c>
      <c r="I5440">
        <v>65.252200000000002</v>
      </c>
      <c r="J5440">
        <v>13.64371014</v>
      </c>
      <c r="K5440">
        <v>11.37316036</v>
      </c>
      <c r="L5440">
        <v>12449.671039999999</v>
      </c>
      <c r="M5440">
        <v>0.94399999999999995</v>
      </c>
      <c r="N5440">
        <v>0.69920414200000003</v>
      </c>
      <c r="O5440">
        <v>13.9843998</v>
      </c>
      <c r="P5440">
        <v>9.657389641</v>
      </c>
      <c r="Q5440">
        <v>15562.99055</v>
      </c>
      <c r="R5440">
        <v>0.48499999999999999</v>
      </c>
      <c r="S5440">
        <v>30.267277830000001</v>
      </c>
      <c r="T5440">
        <v>33.28748281</v>
      </c>
      <c r="U5440">
        <v>16.511703489999999</v>
      </c>
      <c r="V5440">
        <v>17.294129999999999</v>
      </c>
      <c r="W5440">
        <v>0.40799999999999997</v>
      </c>
      <c r="X5440">
        <v>119</v>
      </c>
      <c r="Y5440">
        <v>62.741999999999997</v>
      </c>
      <c r="Z5440">
        <v>56.996000000000002</v>
      </c>
      <c r="AA5440">
        <v>68.897712709999993</v>
      </c>
      <c r="AB5440">
        <v>87.666221620000002</v>
      </c>
      <c r="AC5440">
        <v>45.695364240000004</v>
      </c>
      <c r="AD5440">
        <v>54.304635759999996</v>
      </c>
      <c r="AE5440">
        <v>44.043999999999997</v>
      </c>
      <c r="AF5440">
        <v>57.393999999999998</v>
      </c>
      <c r="AG5440">
        <v>0.66100000000000003</v>
      </c>
      <c r="AH5440">
        <v>9.0784044020000003</v>
      </c>
      <c r="AI5440">
        <v>7.6204195370000001</v>
      </c>
      <c r="AJ5440">
        <v>7.55</v>
      </c>
      <c r="AK5440">
        <v>0.74048304700000001</v>
      </c>
      <c r="AL5440">
        <v>62.178199999999997</v>
      </c>
      <c r="AM5440">
        <v>13.30751038</v>
      </c>
      <c r="AN5440">
        <v>12.15235043</v>
      </c>
      <c r="AO5440">
        <v>0.94425408499999997</v>
      </c>
    </row>
    <row r="5441" spans="1:41" x14ac:dyDescent="0.3">
      <c r="A5441" t="s">
        <v>251</v>
      </c>
      <c r="B5441" t="s">
        <v>252</v>
      </c>
      <c r="C5441" t="s">
        <v>43</v>
      </c>
      <c r="D5441">
        <v>2021</v>
      </c>
      <c r="E5441">
        <v>109</v>
      </c>
      <c r="F5441">
        <v>0</v>
      </c>
      <c r="G5441">
        <v>0</v>
      </c>
      <c r="H5441">
        <v>0.71299999999999997</v>
      </c>
      <c r="I5441">
        <v>62.341000000000001</v>
      </c>
      <c r="J5441">
        <v>13.64371014</v>
      </c>
      <c r="K5441">
        <v>11.37316036</v>
      </c>
      <c r="L5441">
        <v>12948.373250000001</v>
      </c>
      <c r="M5441">
        <v>0.94399999999999995</v>
      </c>
      <c r="N5441">
        <v>0.68586445600000001</v>
      </c>
      <c r="O5441">
        <v>13.9843998</v>
      </c>
      <c r="P5441">
        <v>9.657389641</v>
      </c>
      <c r="Q5441">
        <v>16129.334930000001</v>
      </c>
      <c r="R5441">
        <v>0.47099999999999997</v>
      </c>
      <c r="S5441">
        <v>31.051126910000001</v>
      </c>
      <c r="T5441">
        <v>33.941093969999997</v>
      </c>
      <c r="U5441">
        <v>18.863250730000001</v>
      </c>
      <c r="V5441">
        <v>17.294129999999999</v>
      </c>
      <c r="W5441">
        <v>0.40500000000000003</v>
      </c>
      <c r="X5441">
        <v>119</v>
      </c>
      <c r="Y5441">
        <v>61.206000000000003</v>
      </c>
      <c r="Z5441">
        <v>56.996000000000002</v>
      </c>
      <c r="AA5441">
        <v>68.897712709999993</v>
      </c>
      <c r="AB5441">
        <v>87.666221620000002</v>
      </c>
      <c r="AC5441">
        <v>45.982142860000003</v>
      </c>
      <c r="AD5441">
        <v>54.017857139999997</v>
      </c>
      <c r="AE5441">
        <v>46.212000000000003</v>
      </c>
      <c r="AF5441">
        <v>59.883000000000003</v>
      </c>
      <c r="AG5441">
        <v>0.64800000000000002</v>
      </c>
      <c r="AH5441">
        <v>9.1164095369999991</v>
      </c>
      <c r="AI5441">
        <v>7.6204195370000001</v>
      </c>
      <c r="AJ5441">
        <v>7.55</v>
      </c>
      <c r="AK5441">
        <v>0.72684416900000004</v>
      </c>
      <c r="AL5441">
        <v>59.457500000000003</v>
      </c>
      <c r="AM5441">
        <v>13.30751038</v>
      </c>
      <c r="AN5441">
        <v>12.15235043</v>
      </c>
      <c r="AO5441">
        <v>0.94361967199999996</v>
      </c>
    </row>
    <row r="5442" spans="1:41" x14ac:dyDescent="0.3">
      <c r="A5442" t="s">
        <v>397</v>
      </c>
      <c r="B5442" t="s">
        <v>398</v>
      </c>
      <c r="C5442" t="s">
        <v>81</v>
      </c>
      <c r="D5442">
        <v>1990</v>
      </c>
      <c r="F5442">
        <v>24.749742000000001</v>
      </c>
      <c r="G5442">
        <v>46.588236500000001</v>
      </c>
      <c r="H5442">
        <v>0.442</v>
      </c>
      <c r="I5442">
        <v>58.830493629999999</v>
      </c>
      <c r="J5442">
        <v>7.5425075980000003</v>
      </c>
      <c r="K5442">
        <v>2.978061158</v>
      </c>
      <c r="L5442">
        <v>2225.2094240000001</v>
      </c>
      <c r="M5442">
        <v>0.69099999999999995</v>
      </c>
      <c r="N5442">
        <v>0.347470581</v>
      </c>
      <c r="O5442">
        <v>6.1766652799999999</v>
      </c>
      <c r="P5442">
        <v>1.9628362539999999</v>
      </c>
      <c r="Q5442">
        <v>3585.4143170000002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.72099999999999997</v>
      </c>
      <c r="X5442">
        <v>568</v>
      </c>
      <c r="Y5442">
        <v>122.8065095</v>
      </c>
      <c r="Z5442">
        <v>0</v>
      </c>
      <c r="AA5442">
        <v>13.061215730000001</v>
      </c>
      <c r="AB5442">
        <v>27.345802849999998</v>
      </c>
      <c r="AC5442">
        <v>5.8452481079999998</v>
      </c>
      <c r="AD5442">
        <v>94.15475189</v>
      </c>
      <c r="AE5442">
        <v>28.484458589999999</v>
      </c>
      <c r="AF5442">
        <v>84.460471429999998</v>
      </c>
      <c r="AG5442">
        <v>0.433</v>
      </c>
      <c r="AH5442">
        <v>2.0361990950000002</v>
      </c>
      <c r="AI5442">
        <v>0.73419231600000001</v>
      </c>
      <c r="AJ5442">
        <v>3.084831044</v>
      </c>
      <c r="AK5442">
        <v>0.50317838000000004</v>
      </c>
      <c r="AL5442">
        <v>58.107647319999998</v>
      </c>
      <c r="AM5442">
        <v>8.9387531629999994</v>
      </c>
      <c r="AN5442">
        <v>3.865609853</v>
      </c>
      <c r="AO5442">
        <v>0.69055149199999999</v>
      </c>
    </row>
    <row r="5443" spans="1:41" x14ac:dyDescent="0.3">
      <c r="A5443" t="s">
        <v>397</v>
      </c>
      <c r="B5443" t="s">
        <v>398</v>
      </c>
      <c r="C5443" t="s">
        <v>81</v>
      </c>
      <c r="D5443">
        <v>1991</v>
      </c>
      <c r="F5443">
        <v>24.749742000000001</v>
      </c>
      <c r="G5443">
        <v>46.588236500000001</v>
      </c>
      <c r="H5443">
        <v>0.44700000000000001</v>
      </c>
      <c r="I5443">
        <v>59.102220729999999</v>
      </c>
      <c r="J5443">
        <v>7.6007587790000004</v>
      </c>
      <c r="K5443">
        <v>3.0919954409999999</v>
      </c>
      <c r="L5443">
        <v>2262.4947569999999</v>
      </c>
      <c r="M5443">
        <v>0.69399999999999995</v>
      </c>
      <c r="N5443">
        <v>0.35188794800000001</v>
      </c>
      <c r="O5443">
        <v>6.2823772360000003</v>
      </c>
      <c r="P5443">
        <v>2.0379466599999998</v>
      </c>
      <c r="Q5443">
        <v>3647.1380770000001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.72</v>
      </c>
      <c r="X5443">
        <v>544</v>
      </c>
      <c r="Y5443">
        <v>125.5389131</v>
      </c>
      <c r="Z5443">
        <v>0</v>
      </c>
      <c r="AA5443">
        <v>13.51547223</v>
      </c>
      <c r="AB5443">
        <v>28.416886909999999</v>
      </c>
      <c r="AC5443">
        <v>5.8452481079999998</v>
      </c>
      <c r="AD5443">
        <v>94.15475189</v>
      </c>
      <c r="AE5443">
        <v>28.63140619</v>
      </c>
      <c r="AF5443">
        <v>84.150470119999994</v>
      </c>
      <c r="AG5443">
        <v>0.438</v>
      </c>
      <c r="AH5443">
        <v>2.0134228190000001</v>
      </c>
      <c r="AI5443">
        <v>0.765133332</v>
      </c>
      <c r="AJ5443">
        <v>3.0987868180000002</v>
      </c>
      <c r="AK5443">
        <v>0.50733552199999998</v>
      </c>
      <c r="AL5443">
        <v>58.352831879999997</v>
      </c>
      <c r="AM5443">
        <v>8.9473580829999992</v>
      </c>
      <c r="AN5443">
        <v>4.0168848370000001</v>
      </c>
      <c r="AO5443">
        <v>0.69360005899999999</v>
      </c>
    </row>
    <row r="5444" spans="1:41" x14ac:dyDescent="0.3">
      <c r="A5444" t="s">
        <v>397</v>
      </c>
      <c r="B5444" t="s">
        <v>398</v>
      </c>
      <c r="C5444" t="s">
        <v>81</v>
      </c>
      <c r="D5444">
        <v>1992</v>
      </c>
      <c r="F5444">
        <v>24.749742000000001</v>
      </c>
      <c r="G5444">
        <v>46.588236500000001</v>
      </c>
      <c r="H5444">
        <v>0.45300000000000001</v>
      </c>
      <c r="I5444">
        <v>59.727846669999998</v>
      </c>
      <c r="J5444">
        <v>7.6547445290000002</v>
      </c>
      <c r="K5444">
        <v>3.202475228</v>
      </c>
      <c r="L5444">
        <v>2329.4085329999998</v>
      </c>
      <c r="M5444">
        <v>0.69799999999999995</v>
      </c>
      <c r="N5444">
        <v>0.35824072099999998</v>
      </c>
      <c r="O5444">
        <v>6.3817457370000001</v>
      </c>
      <c r="P5444">
        <v>2.1101798710000002</v>
      </c>
      <c r="Q5444">
        <v>3752.110745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.71799999999999997</v>
      </c>
      <c r="X5444">
        <v>522</v>
      </c>
      <c r="Y5444">
        <v>125.257113</v>
      </c>
      <c r="Z5444">
        <v>0</v>
      </c>
      <c r="AA5444">
        <v>13.95482915</v>
      </c>
      <c r="AB5444">
        <v>29.464415630000001</v>
      </c>
      <c r="AC5444">
        <v>5.8452481079999998</v>
      </c>
      <c r="AD5444">
        <v>94.15475189</v>
      </c>
      <c r="AE5444">
        <v>28.601474060000001</v>
      </c>
      <c r="AF5444">
        <v>83.977532330000003</v>
      </c>
      <c r="AG5444">
        <v>0.44400000000000001</v>
      </c>
      <c r="AH5444">
        <v>1.986754967</v>
      </c>
      <c r="AI5444">
        <v>0.78701924000000001</v>
      </c>
      <c r="AJ5444">
        <v>3.1326634470000001</v>
      </c>
      <c r="AK5444">
        <v>0.51341458100000004</v>
      </c>
      <c r="AL5444">
        <v>58.967367869999997</v>
      </c>
      <c r="AM5444">
        <v>8.9502540049999997</v>
      </c>
      <c r="AN5444">
        <v>4.1639418109999999</v>
      </c>
      <c r="AO5444">
        <v>0.697761097</v>
      </c>
    </row>
    <row r="5445" spans="1:41" x14ac:dyDescent="0.3">
      <c r="A5445" t="s">
        <v>397</v>
      </c>
      <c r="B5445" t="s">
        <v>398</v>
      </c>
      <c r="C5445" t="s">
        <v>81</v>
      </c>
      <c r="D5445">
        <v>1993</v>
      </c>
      <c r="F5445">
        <v>24.749742000000001</v>
      </c>
      <c r="G5445">
        <v>46.588236500000001</v>
      </c>
      <c r="H5445">
        <v>0.45700000000000002</v>
      </c>
      <c r="I5445">
        <v>60.05862243</v>
      </c>
      <c r="J5445">
        <v>7.7007795940000001</v>
      </c>
      <c r="K5445">
        <v>3.3090179829999999</v>
      </c>
      <c r="L5445">
        <v>2357.5864320000001</v>
      </c>
      <c r="M5445">
        <v>0.70099999999999996</v>
      </c>
      <c r="N5445">
        <v>0.36271640900000002</v>
      </c>
      <c r="O5445">
        <v>6.4768811020000001</v>
      </c>
      <c r="P5445">
        <v>2.1786264119999998</v>
      </c>
      <c r="Q5445">
        <v>3789.218656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.71399999999999997</v>
      </c>
      <c r="X5445">
        <v>503</v>
      </c>
      <c r="Y5445">
        <v>120.82011919999999</v>
      </c>
      <c r="Z5445">
        <v>0</v>
      </c>
      <c r="AA5445">
        <v>14.37263213</v>
      </c>
      <c r="AB5445">
        <v>30.486904540000001</v>
      </c>
      <c r="AC5445">
        <v>5.8452481079999998</v>
      </c>
      <c r="AD5445">
        <v>94.15475189</v>
      </c>
      <c r="AE5445">
        <v>28.72478834</v>
      </c>
      <c r="AF5445">
        <v>83.695315059999999</v>
      </c>
      <c r="AG5445">
        <v>0.44800000000000001</v>
      </c>
      <c r="AH5445">
        <v>1.9693654270000001</v>
      </c>
      <c r="AI5445">
        <v>0.79760661099999997</v>
      </c>
      <c r="AJ5445">
        <v>2.9906425730000001</v>
      </c>
      <c r="AK5445">
        <v>0.51757364400000005</v>
      </c>
      <c r="AL5445">
        <v>59.357929749999997</v>
      </c>
      <c r="AM5445">
        <v>8.948740549</v>
      </c>
      <c r="AN5445">
        <v>4.3069102209999999</v>
      </c>
      <c r="AO5445">
        <v>0.70080154400000005</v>
      </c>
    </row>
    <row r="5446" spans="1:41" x14ac:dyDescent="0.3">
      <c r="A5446" t="s">
        <v>397</v>
      </c>
      <c r="B5446" t="s">
        <v>398</v>
      </c>
      <c r="C5446" t="s">
        <v>81</v>
      </c>
      <c r="D5446">
        <v>1994</v>
      </c>
      <c r="F5446">
        <v>24.749742000000001</v>
      </c>
      <c r="G5446">
        <v>46.588236500000001</v>
      </c>
      <c r="H5446">
        <v>0.46200000000000002</v>
      </c>
      <c r="I5446">
        <v>60.441753949999999</v>
      </c>
      <c r="J5446">
        <v>7.7486338740000003</v>
      </c>
      <c r="K5446">
        <v>3.4155056369999999</v>
      </c>
      <c r="L5446">
        <v>2406.0133059999998</v>
      </c>
      <c r="M5446">
        <v>0.70699999999999996</v>
      </c>
      <c r="N5446">
        <v>0.36883699199999997</v>
      </c>
      <c r="O5446">
        <v>6.5736252019999997</v>
      </c>
      <c r="P5446">
        <v>2.2467985210000001</v>
      </c>
      <c r="Q5446">
        <v>3848.0927069999998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.71199999999999997</v>
      </c>
      <c r="X5446">
        <v>484</v>
      </c>
      <c r="Y5446">
        <v>120.6379436</v>
      </c>
      <c r="Z5446">
        <v>0</v>
      </c>
      <c r="AA5446">
        <v>14.78736267</v>
      </c>
      <c r="AB5446">
        <v>31.508736219999999</v>
      </c>
      <c r="AC5446">
        <v>5.8452481079999998</v>
      </c>
      <c r="AD5446">
        <v>94.15475189</v>
      </c>
      <c r="AE5446">
        <v>28.86132881</v>
      </c>
      <c r="AF5446">
        <v>83.502135870000004</v>
      </c>
      <c r="AG5446">
        <v>0.45300000000000001</v>
      </c>
      <c r="AH5446">
        <v>1.948051948</v>
      </c>
      <c r="AI5446">
        <v>0.83811386799999998</v>
      </c>
      <c r="AJ5446">
        <v>2.9815296650000001</v>
      </c>
      <c r="AK5446">
        <v>0.52191503800000005</v>
      </c>
      <c r="AL5446">
        <v>59.724225130000001</v>
      </c>
      <c r="AM5446">
        <v>8.9488915799999997</v>
      </c>
      <c r="AN5446">
        <v>4.450154231</v>
      </c>
      <c r="AO5446">
        <v>0.70669930000000003</v>
      </c>
    </row>
    <row r="5447" spans="1:41" x14ac:dyDescent="0.3">
      <c r="A5447" t="s">
        <v>397</v>
      </c>
      <c r="B5447" t="s">
        <v>398</v>
      </c>
      <c r="C5447" t="s">
        <v>81</v>
      </c>
      <c r="D5447">
        <v>1995</v>
      </c>
      <c r="F5447">
        <v>24.749742000000001</v>
      </c>
      <c r="G5447">
        <v>46.588236500000001</v>
      </c>
      <c r="H5447">
        <v>0.46700000000000003</v>
      </c>
      <c r="I5447">
        <v>60.791892519999998</v>
      </c>
      <c r="J5447">
        <v>7.8006813140000002</v>
      </c>
      <c r="K5447">
        <v>3.5248499459999998</v>
      </c>
      <c r="L5447">
        <v>2505.0247570000001</v>
      </c>
      <c r="M5447">
        <v>0.70899999999999996</v>
      </c>
      <c r="N5447">
        <v>0.37416228000000001</v>
      </c>
      <c r="O5447">
        <v>6.6752474529999999</v>
      </c>
      <c r="P5447">
        <v>2.317788486</v>
      </c>
      <c r="Q5447">
        <v>4013.589187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.71</v>
      </c>
      <c r="X5447">
        <v>466</v>
      </c>
      <c r="Y5447">
        <v>117.9724547</v>
      </c>
      <c r="Z5447">
        <v>0</v>
      </c>
      <c r="AA5447">
        <v>15.217322230000001</v>
      </c>
      <c r="AB5447">
        <v>32.547383410000002</v>
      </c>
      <c r="AC5447">
        <v>5.8452481079999998</v>
      </c>
      <c r="AD5447">
        <v>94.15475189</v>
      </c>
      <c r="AE5447">
        <v>28.631136309999999</v>
      </c>
      <c r="AF5447">
        <v>83.253219700000002</v>
      </c>
      <c r="AG5447">
        <v>0.45700000000000002</v>
      </c>
      <c r="AH5447">
        <v>2.141327623</v>
      </c>
      <c r="AI5447">
        <v>0.86404149500000005</v>
      </c>
      <c r="AJ5447">
        <v>3.0715354499999998</v>
      </c>
      <c r="AK5447">
        <v>0.52761724099999996</v>
      </c>
      <c r="AL5447">
        <v>60.090897439999999</v>
      </c>
      <c r="AM5447">
        <v>8.952942792</v>
      </c>
      <c r="AN5447">
        <v>4.5963453589999999</v>
      </c>
      <c r="AO5447">
        <v>0.70915476399999999</v>
      </c>
    </row>
    <row r="5448" spans="1:41" x14ac:dyDescent="0.3">
      <c r="A5448" t="s">
        <v>397</v>
      </c>
      <c r="B5448" t="s">
        <v>398</v>
      </c>
      <c r="C5448" t="s">
        <v>81</v>
      </c>
      <c r="D5448">
        <v>1996</v>
      </c>
      <c r="F5448">
        <v>24.749742000000001</v>
      </c>
      <c r="G5448">
        <v>46.588236500000001</v>
      </c>
      <c r="H5448">
        <v>0.47399999999999998</v>
      </c>
      <c r="I5448">
        <v>61.153253710000001</v>
      </c>
      <c r="J5448">
        <v>7.8562175380000001</v>
      </c>
      <c r="K5448">
        <v>3.6820393990000002</v>
      </c>
      <c r="L5448">
        <v>2616.0203160000001</v>
      </c>
      <c r="M5448">
        <v>0.71799999999999997</v>
      </c>
      <c r="N5448">
        <v>0.38346267000000001</v>
      </c>
      <c r="O5448">
        <v>6.7754658110000001</v>
      </c>
      <c r="P5448">
        <v>2.5525475389999999</v>
      </c>
      <c r="Q5448">
        <v>4180.5541199999998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.70299999999999996</v>
      </c>
      <c r="X5448">
        <v>447</v>
      </c>
      <c r="Y5448">
        <v>111.06800079999999</v>
      </c>
      <c r="Z5448">
        <v>0</v>
      </c>
      <c r="AA5448">
        <v>16.690576159999999</v>
      </c>
      <c r="AB5448">
        <v>33.732310320000003</v>
      </c>
      <c r="AC5448">
        <v>5.8452481079999998</v>
      </c>
      <c r="AD5448">
        <v>94.15475189</v>
      </c>
      <c r="AE5448">
        <v>28.697260320000002</v>
      </c>
      <c r="AF5448">
        <v>83.077809650000006</v>
      </c>
      <c r="AG5448">
        <v>0.46400000000000002</v>
      </c>
      <c r="AH5448">
        <v>2.109704641</v>
      </c>
      <c r="AI5448">
        <v>0.90455898000000001</v>
      </c>
      <c r="AJ5448">
        <v>3.1827831290000002</v>
      </c>
      <c r="AK5448">
        <v>0.53378512499999997</v>
      </c>
      <c r="AL5448">
        <v>60.458088500000002</v>
      </c>
      <c r="AM5448">
        <v>8.9538418980000003</v>
      </c>
      <c r="AN5448">
        <v>4.7815399489999999</v>
      </c>
      <c r="AO5448">
        <v>0.71838395600000005</v>
      </c>
    </row>
    <row r="5449" spans="1:41" x14ac:dyDescent="0.3">
      <c r="A5449" t="s">
        <v>397</v>
      </c>
      <c r="B5449" t="s">
        <v>398</v>
      </c>
      <c r="C5449" t="s">
        <v>81</v>
      </c>
      <c r="D5449">
        <v>1997</v>
      </c>
      <c r="F5449">
        <v>24.749742000000001</v>
      </c>
      <c r="G5449">
        <v>46.588236500000001</v>
      </c>
      <c r="H5449">
        <v>0.48</v>
      </c>
      <c r="I5449">
        <v>61.659393860000002</v>
      </c>
      <c r="J5449">
        <v>7.9143075930000002</v>
      </c>
      <c r="K5449">
        <v>3.8396270440000002</v>
      </c>
      <c r="L5449">
        <v>2646.9487770000001</v>
      </c>
      <c r="M5449">
        <v>0.72899999999999998</v>
      </c>
      <c r="N5449">
        <v>0.39263696399999998</v>
      </c>
      <c r="O5449">
        <v>6.8963696409999997</v>
      </c>
      <c r="P5449">
        <v>2.7876867330000001</v>
      </c>
      <c r="Q5449">
        <v>4208.4733159999996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.69799999999999995</v>
      </c>
      <c r="X5449">
        <v>428</v>
      </c>
      <c r="Y5449">
        <v>108.34619790000001</v>
      </c>
      <c r="Z5449">
        <v>0</v>
      </c>
      <c r="AA5449">
        <v>18.165334080000001</v>
      </c>
      <c r="AB5449">
        <v>34.918658190000002</v>
      </c>
      <c r="AC5449">
        <v>5.8452481079999998</v>
      </c>
      <c r="AD5449">
        <v>94.15475189</v>
      </c>
      <c r="AE5449">
        <v>28.79603595</v>
      </c>
      <c r="AF5449">
        <v>82.922111330000007</v>
      </c>
      <c r="AG5449">
        <v>0.47</v>
      </c>
      <c r="AH5449">
        <v>2.0833333330000001</v>
      </c>
      <c r="AI5449">
        <v>0.90872408999999998</v>
      </c>
      <c r="AJ5449">
        <v>3.2605285409999998</v>
      </c>
      <c r="AK5449">
        <v>0.53842567600000002</v>
      </c>
      <c r="AL5449">
        <v>60.866626689999997</v>
      </c>
      <c r="AM5449">
        <v>8.9491250709999992</v>
      </c>
      <c r="AN5449">
        <v>4.9670416849999999</v>
      </c>
      <c r="AO5449">
        <v>0.729231501</v>
      </c>
    </row>
    <row r="5450" spans="1:41" x14ac:dyDescent="0.3">
      <c r="A5450" t="s">
        <v>397</v>
      </c>
      <c r="B5450" t="s">
        <v>398</v>
      </c>
      <c r="C5450" t="s">
        <v>81</v>
      </c>
      <c r="D5450">
        <v>1998</v>
      </c>
      <c r="F5450">
        <v>24.749742000000001</v>
      </c>
      <c r="G5450">
        <v>46.588236500000001</v>
      </c>
      <c r="H5450">
        <v>0.48599999999999999</v>
      </c>
      <c r="I5450">
        <v>62.233873189999997</v>
      </c>
      <c r="J5450">
        <v>7.9708442010000002</v>
      </c>
      <c r="K5450">
        <v>3.9975543199999999</v>
      </c>
      <c r="L5450">
        <v>2722.934898</v>
      </c>
      <c r="M5450">
        <v>0.73799999999999999</v>
      </c>
      <c r="N5450">
        <v>0.402032316</v>
      </c>
      <c r="O5450">
        <v>6.9969033679999999</v>
      </c>
      <c r="P5450">
        <v>3.0230930530000002</v>
      </c>
      <c r="Q5450">
        <v>4315.7401540000001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.69199999999999995</v>
      </c>
      <c r="X5450">
        <v>412</v>
      </c>
      <c r="Y5450">
        <v>106.78804890000001</v>
      </c>
      <c r="Z5450">
        <v>0</v>
      </c>
      <c r="AA5450">
        <v>19.640632530000001</v>
      </c>
      <c r="AB5450">
        <v>36.105202570000003</v>
      </c>
      <c r="AC5450">
        <v>6.0399829860000001</v>
      </c>
      <c r="AD5450">
        <v>93.960017010000001</v>
      </c>
      <c r="AE5450">
        <v>28.913671319999999</v>
      </c>
      <c r="AF5450">
        <v>82.671031720000002</v>
      </c>
      <c r="AG5450">
        <v>0.47499999999999998</v>
      </c>
      <c r="AH5450">
        <v>2.263374486</v>
      </c>
      <c r="AI5450">
        <v>0.93339692399999996</v>
      </c>
      <c r="AJ5450">
        <v>3.3186868509999998</v>
      </c>
      <c r="AK5450">
        <v>0.54457931999999998</v>
      </c>
      <c r="AL5450">
        <v>61.37947028</v>
      </c>
      <c r="AM5450">
        <v>8.9610834570000009</v>
      </c>
      <c r="AN5450">
        <v>5.1527785059999998</v>
      </c>
      <c r="AO5450">
        <v>0.73824381699999997</v>
      </c>
    </row>
    <row r="5451" spans="1:41" x14ac:dyDescent="0.3">
      <c r="A5451" t="s">
        <v>397</v>
      </c>
      <c r="B5451" t="s">
        <v>398</v>
      </c>
      <c r="C5451" t="s">
        <v>81</v>
      </c>
      <c r="D5451">
        <v>1999</v>
      </c>
      <c r="F5451">
        <v>24.749742000000001</v>
      </c>
      <c r="G5451">
        <v>46.588236500000001</v>
      </c>
      <c r="H5451">
        <v>0.49399999999999999</v>
      </c>
      <c r="I5451">
        <v>62.858004639999997</v>
      </c>
      <c r="J5451">
        <v>8.0266917919999994</v>
      </c>
      <c r="K5451">
        <v>4.1555298020000002</v>
      </c>
      <c r="L5451">
        <v>2852.2835690000002</v>
      </c>
      <c r="M5451">
        <v>0.747</v>
      </c>
      <c r="N5451">
        <v>0.41219820099999999</v>
      </c>
      <c r="O5451">
        <v>7.0970741789999998</v>
      </c>
      <c r="P5451">
        <v>3.2584109990000001</v>
      </c>
      <c r="Q5451">
        <v>4513.0184410000002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.68500000000000005</v>
      </c>
      <c r="X5451">
        <v>398</v>
      </c>
      <c r="Y5451">
        <v>101.7314812</v>
      </c>
      <c r="Z5451">
        <v>0</v>
      </c>
      <c r="AA5451">
        <v>21.114682139999999</v>
      </c>
      <c r="AB5451">
        <v>37.29002989</v>
      </c>
      <c r="AC5451">
        <v>6.2898427540000004</v>
      </c>
      <c r="AD5451">
        <v>93.710157240000001</v>
      </c>
      <c r="AE5451">
        <v>28.89355076</v>
      </c>
      <c r="AF5451">
        <v>82.47064657</v>
      </c>
      <c r="AG5451">
        <v>0.48299999999999998</v>
      </c>
      <c r="AH5451">
        <v>2.2267206480000001</v>
      </c>
      <c r="AI5451">
        <v>1.0230621390000001</v>
      </c>
      <c r="AJ5451">
        <v>3.4007104589999999</v>
      </c>
      <c r="AK5451">
        <v>0.55190436099999995</v>
      </c>
      <c r="AL5451">
        <v>61.949707699999998</v>
      </c>
      <c r="AM5451">
        <v>8.9728442029999993</v>
      </c>
      <c r="AN5451">
        <v>5.3384423280000002</v>
      </c>
      <c r="AO5451">
        <v>0.74686527300000005</v>
      </c>
    </row>
    <row r="5452" spans="1:41" x14ac:dyDescent="0.3">
      <c r="A5452" t="s">
        <v>397</v>
      </c>
      <c r="B5452" t="s">
        <v>398</v>
      </c>
      <c r="C5452" t="s">
        <v>81</v>
      </c>
      <c r="D5452">
        <v>2000</v>
      </c>
      <c r="F5452">
        <v>24.749742000000001</v>
      </c>
      <c r="G5452">
        <v>46.588236500000001</v>
      </c>
      <c r="H5452">
        <v>0.5</v>
      </c>
      <c r="I5452">
        <v>63.195769470000002</v>
      </c>
      <c r="J5452">
        <v>8.0769759780000001</v>
      </c>
      <c r="K5452">
        <v>4.3140581170000001</v>
      </c>
      <c r="L5452">
        <v>2919.1566899999998</v>
      </c>
      <c r="M5452">
        <v>0.755</v>
      </c>
      <c r="N5452">
        <v>0.42041173900000001</v>
      </c>
      <c r="O5452">
        <v>7.198512161</v>
      </c>
      <c r="P5452">
        <v>3.4939681359999999</v>
      </c>
      <c r="Q5452">
        <v>4606.2092469999998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.67700000000000005</v>
      </c>
      <c r="X5452">
        <v>382</v>
      </c>
      <c r="Y5452">
        <v>98.807668169999999</v>
      </c>
      <c r="Z5452">
        <v>0</v>
      </c>
      <c r="AA5452">
        <v>22.588558500000001</v>
      </c>
      <c r="AB5452">
        <v>38.47654884</v>
      </c>
      <c r="AC5452">
        <v>6.7255149220000003</v>
      </c>
      <c r="AD5452">
        <v>93.274485080000005</v>
      </c>
      <c r="AE5452">
        <v>28.909007760000001</v>
      </c>
      <c r="AF5452">
        <v>82.223544820000001</v>
      </c>
      <c r="AG5452">
        <v>0.48799999999999999</v>
      </c>
      <c r="AH5452">
        <v>2.4</v>
      </c>
      <c r="AI5452">
        <v>1.023046594</v>
      </c>
      <c r="AJ5452">
        <v>3.4378565050000001</v>
      </c>
      <c r="AK5452">
        <v>0.55681432600000003</v>
      </c>
      <c r="AL5452">
        <v>62.21054024</v>
      </c>
      <c r="AM5452">
        <v>8.9875654990000005</v>
      </c>
      <c r="AN5452">
        <v>5.5246680030000004</v>
      </c>
      <c r="AO5452">
        <v>0.75503039199999999</v>
      </c>
    </row>
    <row r="5453" spans="1:41" x14ac:dyDescent="0.3">
      <c r="A5453" t="s">
        <v>397</v>
      </c>
      <c r="B5453" t="s">
        <v>398</v>
      </c>
      <c r="C5453" t="s">
        <v>81</v>
      </c>
      <c r="D5453">
        <v>2001</v>
      </c>
      <c r="F5453">
        <v>24.749742000000001</v>
      </c>
      <c r="G5453">
        <v>46.588236500000001</v>
      </c>
      <c r="H5453">
        <v>0.504</v>
      </c>
      <c r="I5453">
        <v>63.599428070000002</v>
      </c>
      <c r="J5453">
        <v>8.1336769649999994</v>
      </c>
      <c r="K5453">
        <v>4.4170915710000003</v>
      </c>
      <c r="L5453">
        <v>2982.6729850000002</v>
      </c>
      <c r="M5453">
        <v>0.75900000000000001</v>
      </c>
      <c r="N5453">
        <v>0.42551599699999998</v>
      </c>
      <c r="O5453">
        <v>7.3135819470000003</v>
      </c>
      <c r="P5453">
        <v>3.4905333440000001</v>
      </c>
      <c r="Q5453">
        <v>4690.7245329999996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.67300000000000004</v>
      </c>
      <c r="X5453">
        <v>365</v>
      </c>
      <c r="Y5453">
        <v>97.016942670000006</v>
      </c>
      <c r="Z5453">
        <v>0</v>
      </c>
      <c r="AA5453">
        <v>22.594632180000001</v>
      </c>
      <c r="AB5453">
        <v>39.237859559999997</v>
      </c>
      <c r="AC5453">
        <v>6.8778657770000002</v>
      </c>
      <c r="AD5453">
        <v>93.122134220000007</v>
      </c>
      <c r="AE5453">
        <v>29.141991579999999</v>
      </c>
      <c r="AF5453">
        <v>82.150026319999995</v>
      </c>
      <c r="AG5453">
        <v>0.49199999999999999</v>
      </c>
      <c r="AH5453">
        <v>2.3809523810000002</v>
      </c>
      <c r="AI5453">
        <v>1.036508585</v>
      </c>
      <c r="AJ5453">
        <v>3.356553506</v>
      </c>
      <c r="AK5453">
        <v>0.56098964399999995</v>
      </c>
      <c r="AL5453">
        <v>62.539919750000003</v>
      </c>
      <c r="AM5453">
        <v>9.0199776269999994</v>
      </c>
      <c r="AN5453">
        <v>5.6328700060000001</v>
      </c>
      <c r="AO5453">
        <v>0.75850954000000004</v>
      </c>
    </row>
    <row r="5454" spans="1:41" x14ac:dyDescent="0.3">
      <c r="A5454" t="s">
        <v>397</v>
      </c>
      <c r="B5454" t="s">
        <v>398</v>
      </c>
      <c r="C5454" t="s">
        <v>81</v>
      </c>
      <c r="D5454">
        <v>2002</v>
      </c>
      <c r="F5454">
        <v>24.749742000000001</v>
      </c>
      <c r="G5454">
        <v>46.588236500000001</v>
      </c>
      <c r="H5454">
        <v>0.51100000000000001</v>
      </c>
      <c r="I5454">
        <v>64.0653133</v>
      </c>
      <c r="J5454">
        <v>8.2954814149999994</v>
      </c>
      <c r="K5454">
        <v>4.5140877269999997</v>
      </c>
      <c r="L5454">
        <v>3059.7202259999999</v>
      </c>
      <c r="M5454">
        <v>0.76300000000000001</v>
      </c>
      <c r="N5454">
        <v>0.43215711299999998</v>
      </c>
      <c r="O5454">
        <v>7.5493714589999996</v>
      </c>
      <c r="P5454">
        <v>3.4812310910000002</v>
      </c>
      <c r="Q5454">
        <v>4801.2153969999999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.67400000000000004</v>
      </c>
      <c r="X5454">
        <v>349</v>
      </c>
      <c r="Y5454">
        <v>91.910413050000002</v>
      </c>
      <c r="Z5454">
        <v>0</v>
      </c>
      <c r="AA5454">
        <v>22.58986887</v>
      </c>
      <c r="AB5454">
        <v>40.011463689999999</v>
      </c>
      <c r="AC5454">
        <v>5.9940903329999999</v>
      </c>
      <c r="AD5454">
        <v>94.005909669999994</v>
      </c>
      <c r="AE5454">
        <v>29.387166350000001</v>
      </c>
      <c r="AF5454">
        <v>82.074888900000005</v>
      </c>
      <c r="AG5454">
        <v>0.499</v>
      </c>
      <c r="AH5454">
        <v>2.3483365950000001</v>
      </c>
      <c r="AI5454">
        <v>1.044085487</v>
      </c>
      <c r="AJ5454">
        <v>3.3038801119999999</v>
      </c>
      <c r="AK5454">
        <v>0.56632758500000002</v>
      </c>
      <c r="AL5454">
        <v>62.93847341</v>
      </c>
      <c r="AM5454">
        <v>9.1096062050000004</v>
      </c>
      <c r="AN5454">
        <v>5.7378188220000004</v>
      </c>
      <c r="AO5454">
        <v>0.76308681499999997</v>
      </c>
    </row>
    <row r="5455" spans="1:41" x14ac:dyDescent="0.3">
      <c r="A5455" t="s">
        <v>397</v>
      </c>
      <c r="B5455" t="s">
        <v>398</v>
      </c>
      <c r="C5455" t="s">
        <v>81</v>
      </c>
      <c r="D5455">
        <v>2003</v>
      </c>
      <c r="F5455">
        <v>24.749742000000001</v>
      </c>
      <c r="G5455">
        <v>46.588236500000001</v>
      </c>
      <c r="H5455">
        <v>0.52200000000000002</v>
      </c>
      <c r="I5455">
        <v>64.445308580000003</v>
      </c>
      <c r="J5455">
        <v>8.7324388249999991</v>
      </c>
      <c r="K5455">
        <v>4.6113385469999999</v>
      </c>
      <c r="L5455">
        <v>3231.7903620000002</v>
      </c>
      <c r="M5455">
        <v>0.77800000000000002</v>
      </c>
      <c r="N5455">
        <v>0.44632387099999998</v>
      </c>
      <c r="O5455">
        <v>8.2614105250000005</v>
      </c>
      <c r="P5455">
        <v>3.4724161339999999</v>
      </c>
      <c r="Q5455">
        <v>5053.7406279999996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.65</v>
      </c>
      <c r="X5455">
        <v>333</v>
      </c>
      <c r="Y5455">
        <v>86.904040769999995</v>
      </c>
      <c r="Z5455">
        <v>0</v>
      </c>
      <c r="AA5455">
        <v>22.590396080000001</v>
      </c>
      <c r="AB5455">
        <v>40.78952417</v>
      </c>
      <c r="AC5455">
        <v>9.2142002390000002</v>
      </c>
      <c r="AD5455">
        <v>90.785799760000003</v>
      </c>
      <c r="AE5455">
        <v>29.70925824</v>
      </c>
      <c r="AF5455">
        <v>81.954867280000002</v>
      </c>
      <c r="AG5455">
        <v>0.51</v>
      </c>
      <c r="AH5455">
        <v>2.2988505749999999</v>
      </c>
      <c r="AI5455">
        <v>1.0631776070000001</v>
      </c>
      <c r="AJ5455">
        <v>3.4621679840000001</v>
      </c>
      <c r="AK5455">
        <v>0.573905569</v>
      </c>
      <c r="AL5455">
        <v>63.2364514</v>
      </c>
      <c r="AM5455">
        <v>9.3095269399999996</v>
      </c>
      <c r="AN5455">
        <v>5.8430230869999997</v>
      </c>
      <c r="AO5455">
        <v>0.77769566099999998</v>
      </c>
    </row>
    <row r="5456" spans="1:41" x14ac:dyDescent="0.3">
      <c r="A5456" t="s">
        <v>397</v>
      </c>
      <c r="B5456" t="s">
        <v>398</v>
      </c>
      <c r="C5456" t="s">
        <v>81</v>
      </c>
      <c r="D5456">
        <v>2004</v>
      </c>
      <c r="F5456">
        <v>24.749742000000001</v>
      </c>
      <c r="G5456">
        <v>46.588236500000001</v>
      </c>
      <c r="H5456">
        <v>0.53100000000000003</v>
      </c>
      <c r="I5456">
        <v>64.83802489</v>
      </c>
      <c r="J5456">
        <v>8.9769497210000004</v>
      </c>
      <c r="K5456">
        <v>4.7118267620000003</v>
      </c>
      <c r="L5456">
        <v>3404.101643</v>
      </c>
      <c r="M5456">
        <v>0.78100000000000003</v>
      </c>
      <c r="N5456">
        <v>0.453911077</v>
      </c>
      <c r="O5456">
        <v>8.4960831710000004</v>
      </c>
      <c r="P5456">
        <v>3.467019327</v>
      </c>
      <c r="Q5456">
        <v>5320.0213059999996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.64200000000000002</v>
      </c>
      <c r="X5456">
        <v>317</v>
      </c>
      <c r="Y5456">
        <v>76.841426709999993</v>
      </c>
      <c r="Z5456">
        <v>0</v>
      </c>
      <c r="AA5456">
        <v>22.613830239999999</v>
      </c>
      <c r="AB5456">
        <v>41.591688990000002</v>
      </c>
      <c r="AC5456">
        <v>9.0402230180000007</v>
      </c>
      <c r="AD5456">
        <v>90.959776980000001</v>
      </c>
      <c r="AE5456">
        <v>30.033575920000001</v>
      </c>
      <c r="AF5456">
        <v>81.82750068</v>
      </c>
      <c r="AG5456">
        <v>0.51800000000000002</v>
      </c>
      <c r="AH5456">
        <v>2.448210923</v>
      </c>
      <c r="AI5456">
        <v>1.116484319</v>
      </c>
      <c r="AJ5456">
        <v>3.4811835590000002</v>
      </c>
      <c r="AK5456">
        <v>0.58139268300000002</v>
      </c>
      <c r="AL5456">
        <v>63.545614899999997</v>
      </c>
      <c r="AM5456">
        <v>9.4948471330000004</v>
      </c>
      <c r="AN5456">
        <v>5.9514543690000004</v>
      </c>
      <c r="AO5456">
        <v>0.78073063200000004</v>
      </c>
    </row>
    <row r="5457" spans="1:41" x14ac:dyDescent="0.3">
      <c r="A5457" t="s">
        <v>397</v>
      </c>
      <c r="B5457" t="s">
        <v>398</v>
      </c>
      <c r="C5457" t="s">
        <v>81</v>
      </c>
      <c r="D5457">
        <v>2005</v>
      </c>
      <c r="F5457">
        <v>24.749742000000001</v>
      </c>
      <c r="G5457">
        <v>46.588236500000001</v>
      </c>
      <c r="H5457">
        <v>0.53900000000000003</v>
      </c>
      <c r="I5457">
        <v>65.217392820000001</v>
      </c>
      <c r="J5457">
        <v>9.2174374589999992</v>
      </c>
      <c r="K5457">
        <v>4.8127603099999998</v>
      </c>
      <c r="L5457">
        <v>3579.9480269999999</v>
      </c>
      <c r="M5457">
        <v>0.78700000000000003</v>
      </c>
      <c r="N5457">
        <v>0.46314817699999999</v>
      </c>
      <c r="O5457">
        <v>8.7387088899999998</v>
      </c>
      <c r="P5457">
        <v>3.462449855</v>
      </c>
      <c r="Q5457">
        <v>5552.0431689999996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.61199999999999999</v>
      </c>
      <c r="X5457">
        <v>300</v>
      </c>
      <c r="Y5457">
        <v>62.958702989999999</v>
      </c>
      <c r="Z5457">
        <v>0</v>
      </c>
      <c r="AA5457">
        <v>22.643398529999999</v>
      </c>
      <c r="AB5457">
        <v>42.397751900000003</v>
      </c>
      <c r="AC5457">
        <v>12.60764726</v>
      </c>
      <c r="AD5457">
        <v>87.392352740000007</v>
      </c>
      <c r="AE5457">
        <v>30.341197560000001</v>
      </c>
      <c r="AF5457">
        <v>81.625032309999995</v>
      </c>
      <c r="AG5457">
        <v>0.52600000000000002</v>
      </c>
      <c r="AH5457">
        <v>2.4118738400000002</v>
      </c>
      <c r="AI5457">
        <v>1.1552007799999999</v>
      </c>
      <c r="AJ5457">
        <v>3.4079316460000002</v>
      </c>
      <c r="AK5457">
        <v>0.58833615699999997</v>
      </c>
      <c r="AL5457">
        <v>63.838291499999997</v>
      </c>
      <c r="AM5457">
        <v>9.6765942539999994</v>
      </c>
      <c r="AN5457">
        <v>6.0602162069999999</v>
      </c>
      <c r="AO5457">
        <v>0.78721691900000001</v>
      </c>
    </row>
    <row r="5458" spans="1:41" x14ac:dyDescent="0.3">
      <c r="A5458" t="s">
        <v>397</v>
      </c>
      <c r="B5458" t="s">
        <v>398</v>
      </c>
      <c r="C5458" t="s">
        <v>81</v>
      </c>
      <c r="D5458">
        <v>2006</v>
      </c>
      <c r="F5458">
        <v>24.749742000000001</v>
      </c>
      <c r="G5458">
        <v>46.588236500000001</v>
      </c>
      <c r="H5458">
        <v>0.54800000000000004</v>
      </c>
      <c r="I5458">
        <v>65.672287969999999</v>
      </c>
      <c r="J5458">
        <v>9.4533758779999992</v>
      </c>
      <c r="K5458">
        <v>4.9167880779999997</v>
      </c>
      <c r="L5458">
        <v>3782.9678880000001</v>
      </c>
      <c r="M5458">
        <v>0.79100000000000004</v>
      </c>
      <c r="N5458">
        <v>0.47163762599999998</v>
      </c>
      <c r="O5458">
        <v>8.9916826000000007</v>
      </c>
      <c r="P5458">
        <v>3.596117585</v>
      </c>
      <c r="Q5458">
        <v>5910.1511730000002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.60499999999999998</v>
      </c>
      <c r="X5458">
        <v>283</v>
      </c>
      <c r="Y5458">
        <v>57.0236321</v>
      </c>
      <c r="Z5458">
        <v>0</v>
      </c>
      <c r="AA5458">
        <v>24.422636090000001</v>
      </c>
      <c r="AB5458">
        <v>44.15999248</v>
      </c>
      <c r="AC5458">
        <v>12.29909155</v>
      </c>
      <c r="AD5458">
        <v>87.70090845</v>
      </c>
      <c r="AE5458">
        <v>29.44203727</v>
      </c>
      <c r="AF5458">
        <v>81.077096119999993</v>
      </c>
      <c r="AG5458">
        <v>0.53400000000000003</v>
      </c>
      <c r="AH5458">
        <v>2.5547445259999999</v>
      </c>
      <c r="AI5458">
        <v>1.2162971389999999</v>
      </c>
      <c r="AJ5458">
        <v>3.633415818</v>
      </c>
      <c r="AK5458">
        <v>0.59632890699999996</v>
      </c>
      <c r="AL5458">
        <v>64.181462400000001</v>
      </c>
      <c r="AM5458">
        <v>9.8771383939999993</v>
      </c>
      <c r="AN5458">
        <v>6.1447685849999996</v>
      </c>
      <c r="AO5458">
        <v>0.79090183400000003</v>
      </c>
    </row>
    <row r="5459" spans="1:41" x14ac:dyDescent="0.3">
      <c r="A5459" t="s">
        <v>397</v>
      </c>
      <c r="B5459" t="s">
        <v>398</v>
      </c>
      <c r="C5459" t="s">
        <v>81</v>
      </c>
      <c r="D5459">
        <v>2007</v>
      </c>
      <c r="F5459">
        <v>24.749742000000001</v>
      </c>
      <c r="G5459">
        <v>46.588236500000001</v>
      </c>
      <c r="H5459">
        <v>0.55600000000000005</v>
      </c>
      <c r="I5459">
        <v>65.943280430000002</v>
      </c>
      <c r="J5459">
        <v>9.7034940479999996</v>
      </c>
      <c r="K5459">
        <v>4.9870887860000002</v>
      </c>
      <c r="L5459">
        <v>4013.7315189999999</v>
      </c>
      <c r="M5459">
        <v>0.79400000000000004</v>
      </c>
      <c r="N5459">
        <v>0.47963218200000002</v>
      </c>
      <c r="O5459">
        <v>9.2756028639999997</v>
      </c>
      <c r="P5459">
        <v>3.6876366420000002</v>
      </c>
      <c r="Q5459">
        <v>6306.6751409999997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.59799999999999998</v>
      </c>
      <c r="X5459">
        <v>269</v>
      </c>
      <c r="Y5459">
        <v>55.31873358</v>
      </c>
      <c r="Z5459">
        <v>0</v>
      </c>
      <c r="AA5459">
        <v>25.014201499999999</v>
      </c>
      <c r="AB5459">
        <v>44.554461019999998</v>
      </c>
      <c r="AC5459">
        <v>13.38264963</v>
      </c>
      <c r="AD5459">
        <v>86.617350369999997</v>
      </c>
      <c r="AE5459">
        <v>28.557909810000002</v>
      </c>
      <c r="AF5459">
        <v>80.57797171</v>
      </c>
      <c r="AG5459">
        <v>0.54</v>
      </c>
      <c r="AH5459">
        <v>2.8776978419999999</v>
      </c>
      <c r="AI5459">
        <v>1.2730749139999999</v>
      </c>
      <c r="AJ5459">
        <v>4.0215635509999998</v>
      </c>
      <c r="AK5459">
        <v>0.60375273399999996</v>
      </c>
      <c r="AL5459">
        <v>64.37819408</v>
      </c>
      <c r="AM5459">
        <v>10.1028523</v>
      </c>
      <c r="AN5459">
        <v>6.2048767890000001</v>
      </c>
      <c r="AO5459">
        <v>0.79441823600000006</v>
      </c>
    </row>
    <row r="5460" spans="1:41" x14ac:dyDescent="0.3">
      <c r="A5460" t="s">
        <v>397</v>
      </c>
      <c r="B5460" t="s">
        <v>398</v>
      </c>
      <c r="C5460" t="s">
        <v>81</v>
      </c>
      <c r="D5460">
        <v>2008</v>
      </c>
      <c r="F5460">
        <v>24.749742000000001</v>
      </c>
      <c r="G5460">
        <v>46.588236500000001</v>
      </c>
      <c r="H5460">
        <v>0.56100000000000005</v>
      </c>
      <c r="I5460">
        <v>66.250721080000005</v>
      </c>
      <c r="J5460">
        <v>9.9300650140000002</v>
      </c>
      <c r="K5460">
        <v>5.0563246929999996</v>
      </c>
      <c r="L5460">
        <v>4062.7291599999999</v>
      </c>
      <c r="M5460">
        <v>0.79600000000000004</v>
      </c>
      <c r="N5460">
        <v>0.48316715100000002</v>
      </c>
      <c r="O5460">
        <v>9.4620326880000007</v>
      </c>
      <c r="P5460">
        <v>3.7780112689999998</v>
      </c>
      <c r="Q5460">
        <v>6436.6828560000004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.58699999999999997</v>
      </c>
      <c r="X5460">
        <v>253</v>
      </c>
      <c r="Y5460">
        <v>56.522731909999997</v>
      </c>
      <c r="Z5460">
        <v>0</v>
      </c>
      <c r="AA5460">
        <v>25.59478034</v>
      </c>
      <c r="AB5460">
        <v>44.937866569999997</v>
      </c>
      <c r="AC5460">
        <v>16.391852570000001</v>
      </c>
      <c r="AD5460">
        <v>83.608147430000002</v>
      </c>
      <c r="AE5460">
        <v>27.649315770000001</v>
      </c>
      <c r="AF5460">
        <v>79.973118779999993</v>
      </c>
      <c r="AG5460">
        <v>0.54500000000000004</v>
      </c>
      <c r="AH5460">
        <v>2.8520499109999999</v>
      </c>
      <c r="AI5460">
        <v>1.3335795909999999</v>
      </c>
      <c r="AJ5460">
        <v>4.0724354030000001</v>
      </c>
      <c r="AK5460">
        <v>0.60667566699999997</v>
      </c>
      <c r="AL5460">
        <v>64.609319369999994</v>
      </c>
      <c r="AM5460">
        <v>10.11392704</v>
      </c>
      <c r="AN5460">
        <v>6.2639389940000001</v>
      </c>
      <c r="AO5460">
        <v>0.79641755400000003</v>
      </c>
    </row>
    <row r="5461" spans="1:41" x14ac:dyDescent="0.3">
      <c r="A5461" t="s">
        <v>397</v>
      </c>
      <c r="B5461" t="s">
        <v>398</v>
      </c>
      <c r="C5461" t="s">
        <v>81</v>
      </c>
      <c r="D5461">
        <v>2009</v>
      </c>
      <c r="F5461">
        <v>24.749742000000001</v>
      </c>
      <c r="G5461">
        <v>46.588236500000001</v>
      </c>
      <c r="H5461">
        <v>0.56699999999999995</v>
      </c>
      <c r="I5461">
        <v>66.534676149999996</v>
      </c>
      <c r="J5461">
        <v>9.960410628</v>
      </c>
      <c r="K5461">
        <v>5.1701713509999996</v>
      </c>
      <c r="L5461">
        <v>4245.9605730000003</v>
      </c>
      <c r="M5461">
        <v>0.80300000000000005</v>
      </c>
      <c r="N5461">
        <v>0.49176861199999999</v>
      </c>
      <c r="O5461">
        <v>9.6996557689999996</v>
      </c>
      <c r="P5461">
        <v>3.9208114950000001</v>
      </c>
      <c r="Q5461">
        <v>6722.4571420000002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.57399999999999995</v>
      </c>
      <c r="X5461">
        <v>239</v>
      </c>
      <c r="Y5461">
        <v>51.241977089999999</v>
      </c>
      <c r="Z5461">
        <v>0</v>
      </c>
      <c r="AA5461">
        <v>26.628511750000001</v>
      </c>
      <c r="AB5461">
        <v>45.641330590000003</v>
      </c>
      <c r="AC5461">
        <v>17.674858220000001</v>
      </c>
      <c r="AD5461">
        <v>82.325141779999996</v>
      </c>
      <c r="AE5461">
        <v>26.981998269999998</v>
      </c>
      <c r="AF5461">
        <v>79.528005960000002</v>
      </c>
      <c r="AG5461">
        <v>0.55000000000000004</v>
      </c>
      <c r="AH5461">
        <v>2.9982363319999998</v>
      </c>
      <c r="AI5461">
        <v>1.422202231</v>
      </c>
      <c r="AJ5461">
        <v>4.1682441969999999</v>
      </c>
      <c r="AK5461">
        <v>0.61224547200000001</v>
      </c>
      <c r="AL5461">
        <v>64.875009250000005</v>
      </c>
      <c r="AM5461">
        <v>10.20055788</v>
      </c>
      <c r="AN5461">
        <v>6.3604348010000002</v>
      </c>
      <c r="AO5461">
        <v>0.80322131299999999</v>
      </c>
    </row>
    <row r="5462" spans="1:41" x14ac:dyDescent="0.3">
      <c r="A5462" t="s">
        <v>397</v>
      </c>
      <c r="B5462" t="s">
        <v>398</v>
      </c>
      <c r="C5462" t="s">
        <v>81</v>
      </c>
      <c r="D5462">
        <v>2010</v>
      </c>
      <c r="F5462">
        <v>24.749742000000001</v>
      </c>
      <c r="G5462">
        <v>46.588236500000001</v>
      </c>
      <c r="H5462">
        <v>0.57599999999999996</v>
      </c>
      <c r="I5462">
        <v>67.025080279999997</v>
      </c>
      <c r="J5462">
        <v>10.225705749999999</v>
      </c>
      <c r="K5462">
        <v>5.278883049</v>
      </c>
      <c r="L5462">
        <v>4477.7122010000003</v>
      </c>
      <c r="M5462">
        <v>0.81100000000000005</v>
      </c>
      <c r="N5462">
        <v>0.50328689299999996</v>
      </c>
      <c r="O5462">
        <v>9.9609353770000002</v>
      </c>
      <c r="P5462">
        <v>4.0501954019999999</v>
      </c>
      <c r="Q5462">
        <v>7043.2746109999998</v>
      </c>
      <c r="R5462">
        <v>0.41</v>
      </c>
      <c r="S5462">
        <v>28.101191480000001</v>
      </c>
      <c r="T5462">
        <v>28.819444440000002</v>
      </c>
      <c r="U5462">
        <v>25.528456340000002</v>
      </c>
      <c r="V5462">
        <v>40.838522949999998</v>
      </c>
      <c r="W5462">
        <v>0.56899999999999995</v>
      </c>
      <c r="X5462">
        <v>226</v>
      </c>
      <c r="Y5462">
        <v>49.555509989999997</v>
      </c>
      <c r="Z5462">
        <v>17.93659516</v>
      </c>
      <c r="AA5462">
        <v>27.616137779999999</v>
      </c>
      <c r="AB5462">
        <v>46.411309690000003</v>
      </c>
      <c r="AC5462">
        <v>17.907634309999999</v>
      </c>
      <c r="AD5462">
        <v>82.092365689999994</v>
      </c>
      <c r="AE5462">
        <v>26.25918793</v>
      </c>
      <c r="AF5462">
        <v>78.975667439999995</v>
      </c>
      <c r="AG5462">
        <v>0.55800000000000005</v>
      </c>
      <c r="AH5462">
        <v>3.125</v>
      </c>
      <c r="AI5462">
        <v>1.4503774819999999</v>
      </c>
      <c r="AJ5462">
        <v>4.420195219</v>
      </c>
      <c r="AK5462">
        <v>0.62080633299999999</v>
      </c>
      <c r="AL5462">
        <v>65.316294220000003</v>
      </c>
      <c r="AM5462">
        <v>10.469295389999999</v>
      </c>
      <c r="AN5462">
        <v>6.4574554260000001</v>
      </c>
      <c r="AO5462">
        <v>0.81069870899999996</v>
      </c>
    </row>
    <row r="5463" spans="1:41" x14ac:dyDescent="0.3">
      <c r="A5463" t="s">
        <v>397</v>
      </c>
      <c r="B5463" t="s">
        <v>398</v>
      </c>
      <c r="C5463" t="s">
        <v>81</v>
      </c>
      <c r="D5463">
        <v>2011</v>
      </c>
      <c r="F5463">
        <v>24.749742000000001</v>
      </c>
      <c r="G5463">
        <v>46.588236500000001</v>
      </c>
      <c r="H5463">
        <v>0.58699999999999997</v>
      </c>
      <c r="I5463">
        <v>67.425812379999996</v>
      </c>
      <c r="J5463">
        <v>10.665025160000001</v>
      </c>
      <c r="K5463">
        <v>5.4788074660000001</v>
      </c>
      <c r="L5463">
        <v>4635.9891360000001</v>
      </c>
      <c r="M5463">
        <v>0.81299999999999994</v>
      </c>
      <c r="N5463">
        <v>0.51264238900000003</v>
      </c>
      <c r="O5463">
        <v>10.34830255</v>
      </c>
      <c r="P5463">
        <v>4.3039118859999999</v>
      </c>
      <c r="Q5463">
        <v>7348.9630390000002</v>
      </c>
      <c r="R5463">
        <v>0.41799999999999998</v>
      </c>
      <c r="S5463">
        <v>28.10354487</v>
      </c>
      <c r="T5463">
        <v>28.790459970000001</v>
      </c>
      <c r="U5463">
        <v>24.708741660000001</v>
      </c>
      <c r="V5463">
        <v>40.787831629999999</v>
      </c>
      <c r="W5463">
        <v>0.56299999999999994</v>
      </c>
      <c r="X5463">
        <v>212</v>
      </c>
      <c r="Y5463">
        <v>46.65904956</v>
      </c>
      <c r="Z5463">
        <v>18.81406131</v>
      </c>
      <c r="AA5463">
        <v>29.079941900000001</v>
      </c>
      <c r="AB5463">
        <v>47.408621959999998</v>
      </c>
      <c r="AC5463">
        <v>18.15616181</v>
      </c>
      <c r="AD5463">
        <v>81.84383819</v>
      </c>
      <c r="AE5463">
        <v>25.19192224</v>
      </c>
      <c r="AF5463">
        <v>78.386022440000005</v>
      </c>
      <c r="AG5463">
        <v>0.56799999999999995</v>
      </c>
      <c r="AH5463">
        <v>3.2367972740000002</v>
      </c>
      <c r="AI5463">
        <v>1.49863981</v>
      </c>
      <c r="AJ5463">
        <v>4.7197481320000003</v>
      </c>
      <c r="AK5463">
        <v>0.63033031799999995</v>
      </c>
      <c r="AL5463">
        <v>65.707758690000006</v>
      </c>
      <c r="AM5463">
        <v>10.782839510000001</v>
      </c>
      <c r="AN5463">
        <v>6.6207858939999999</v>
      </c>
      <c r="AO5463">
        <v>0.81329165699999995</v>
      </c>
    </row>
    <row r="5464" spans="1:41" x14ac:dyDescent="0.3">
      <c r="A5464" t="s">
        <v>397</v>
      </c>
      <c r="B5464" t="s">
        <v>398</v>
      </c>
      <c r="C5464" t="s">
        <v>81</v>
      </c>
      <c r="D5464">
        <v>2012</v>
      </c>
      <c r="F5464">
        <v>24.749742000000001</v>
      </c>
      <c r="G5464">
        <v>46.588236500000001</v>
      </c>
      <c r="H5464">
        <v>0.59599999999999997</v>
      </c>
      <c r="I5464">
        <v>67.915940469999995</v>
      </c>
      <c r="J5464">
        <v>10.91913853</v>
      </c>
      <c r="K5464">
        <v>5.6795429139999998</v>
      </c>
      <c r="L5464">
        <v>4741.2898400000004</v>
      </c>
      <c r="M5464">
        <v>0.82699999999999996</v>
      </c>
      <c r="N5464">
        <v>0.52616259399999998</v>
      </c>
      <c r="O5464">
        <v>10.979703900000001</v>
      </c>
      <c r="P5464">
        <v>4.5832969869999998</v>
      </c>
      <c r="Q5464">
        <v>7523.4480510000003</v>
      </c>
      <c r="R5464">
        <v>0.42599999999999999</v>
      </c>
      <c r="S5464">
        <v>27.83334898</v>
      </c>
      <c r="T5464">
        <v>28.52348993</v>
      </c>
      <c r="U5464">
        <v>23.903098969999999</v>
      </c>
      <c r="V5464">
        <v>40.792928719999999</v>
      </c>
      <c r="W5464">
        <v>0.55800000000000005</v>
      </c>
      <c r="X5464">
        <v>201</v>
      </c>
      <c r="Y5464">
        <v>45.071071349999997</v>
      </c>
      <c r="Z5464">
        <v>18.80401925</v>
      </c>
      <c r="AA5464">
        <v>31.163095250000001</v>
      </c>
      <c r="AB5464">
        <v>48.164825409999999</v>
      </c>
      <c r="AC5464">
        <v>18.153364629999999</v>
      </c>
      <c r="AD5464">
        <v>81.846635370000001</v>
      </c>
      <c r="AE5464">
        <v>24.282073359999998</v>
      </c>
      <c r="AF5464">
        <v>77.972458149999994</v>
      </c>
      <c r="AG5464">
        <v>0.57599999999999996</v>
      </c>
      <c r="AH5464">
        <v>3.3557046979999998</v>
      </c>
      <c r="AI5464">
        <v>1.598469312</v>
      </c>
      <c r="AJ5464">
        <v>4.6994071809999998</v>
      </c>
      <c r="AK5464">
        <v>0.63615814999999998</v>
      </c>
      <c r="AL5464">
        <v>66.178316120000005</v>
      </c>
      <c r="AM5464">
        <v>10.846478810000001</v>
      </c>
      <c r="AN5464">
        <v>6.7632696259999996</v>
      </c>
      <c r="AO5464">
        <v>0.82709400799999999</v>
      </c>
    </row>
    <row r="5465" spans="1:41" x14ac:dyDescent="0.3">
      <c r="A5465" t="s">
        <v>397</v>
      </c>
      <c r="B5465" t="s">
        <v>398</v>
      </c>
      <c r="C5465" t="s">
        <v>81</v>
      </c>
      <c r="D5465">
        <v>2013</v>
      </c>
      <c r="F5465">
        <v>24.749742000000001</v>
      </c>
      <c r="G5465">
        <v>46.588236500000001</v>
      </c>
      <c r="H5465">
        <v>0.60299999999999998</v>
      </c>
      <c r="I5465">
        <v>68.395438810000002</v>
      </c>
      <c r="J5465">
        <v>10.96310888</v>
      </c>
      <c r="K5465">
        <v>5.8601096479999999</v>
      </c>
      <c r="L5465">
        <v>4923.6426940000001</v>
      </c>
      <c r="M5465">
        <v>0.82899999999999996</v>
      </c>
      <c r="N5465">
        <v>0.53275865200000005</v>
      </c>
      <c r="O5465">
        <v>11.079152540000001</v>
      </c>
      <c r="P5465">
        <v>4.8269350859999998</v>
      </c>
      <c r="Q5465">
        <v>7862.9138720000001</v>
      </c>
      <c r="R5465">
        <v>0.432</v>
      </c>
      <c r="S5465">
        <v>27.618650179999999</v>
      </c>
      <c r="T5465">
        <v>28.358208959999999</v>
      </c>
      <c r="U5465">
        <v>23.12019973</v>
      </c>
      <c r="V5465">
        <v>40.699179260000001</v>
      </c>
      <c r="W5465">
        <v>0.55400000000000005</v>
      </c>
      <c r="X5465">
        <v>191</v>
      </c>
      <c r="Y5465">
        <v>44.48443091</v>
      </c>
      <c r="Z5465">
        <v>19.036571550000001</v>
      </c>
      <c r="AA5465">
        <v>32.72872555</v>
      </c>
      <c r="AB5465">
        <v>48.823190279999999</v>
      </c>
      <c r="AC5465">
        <v>17.789672540000002</v>
      </c>
      <c r="AD5465">
        <v>82.210327460000002</v>
      </c>
      <c r="AE5465">
        <v>23.998300830000002</v>
      </c>
      <c r="AF5465">
        <v>77.452943809999994</v>
      </c>
      <c r="AG5465">
        <v>0.58299999999999996</v>
      </c>
      <c r="AH5465">
        <v>3.3167495850000002</v>
      </c>
      <c r="AI5465">
        <v>1.621208354</v>
      </c>
      <c r="AJ5465">
        <v>4.5849350409999996</v>
      </c>
      <c r="AK5465">
        <v>0.64229783699999998</v>
      </c>
      <c r="AL5465">
        <v>66.655194300000005</v>
      </c>
      <c r="AM5465">
        <v>10.86020879</v>
      </c>
      <c r="AN5465">
        <v>6.8931456239999997</v>
      </c>
      <c r="AO5465">
        <v>0.82945733499999996</v>
      </c>
    </row>
    <row r="5466" spans="1:41" x14ac:dyDescent="0.3">
      <c r="A5466" t="s">
        <v>397</v>
      </c>
      <c r="B5466" t="s">
        <v>398</v>
      </c>
      <c r="C5466" t="s">
        <v>81</v>
      </c>
      <c r="D5466">
        <v>2014</v>
      </c>
      <c r="F5466">
        <v>24.749742000000001</v>
      </c>
      <c r="G5466">
        <v>46.588236500000001</v>
      </c>
      <c r="H5466">
        <v>0.61399999999999999</v>
      </c>
      <c r="I5466">
        <v>68.905849070000002</v>
      </c>
      <c r="J5466">
        <v>11.2566138</v>
      </c>
      <c r="K5466">
        <v>6.0721201000000002</v>
      </c>
      <c r="L5466">
        <v>5183.331005</v>
      </c>
      <c r="M5466">
        <v>0.83299999999999996</v>
      </c>
      <c r="N5466">
        <v>0.54367732499999999</v>
      </c>
      <c r="O5466">
        <v>11.3953769</v>
      </c>
      <c r="P5466">
        <v>5.1061847509999998</v>
      </c>
      <c r="Q5466">
        <v>8293.2385919999997</v>
      </c>
      <c r="R5466">
        <v>0.44400000000000001</v>
      </c>
      <c r="S5466">
        <v>26.94997803</v>
      </c>
      <c r="T5466">
        <v>27.687296419999999</v>
      </c>
      <c r="U5466">
        <v>22.315908480000001</v>
      </c>
      <c r="V5466">
        <v>40.621619709999997</v>
      </c>
      <c r="W5466">
        <v>0.55000000000000004</v>
      </c>
      <c r="X5466">
        <v>183</v>
      </c>
      <c r="Y5466">
        <v>43.78495169</v>
      </c>
      <c r="Z5466">
        <v>17.91240591</v>
      </c>
      <c r="AA5466">
        <v>34.5920378</v>
      </c>
      <c r="AB5466">
        <v>49.833471979999999</v>
      </c>
      <c r="AC5466">
        <v>17.35303364</v>
      </c>
      <c r="AD5466">
        <v>82.646966359999993</v>
      </c>
      <c r="AE5466">
        <v>23.724536709999999</v>
      </c>
      <c r="AF5466">
        <v>76.692689110000003</v>
      </c>
      <c r="AG5466">
        <v>0.59399999999999997</v>
      </c>
      <c r="AH5466">
        <v>3.25732899</v>
      </c>
      <c r="AI5466">
        <v>1.710420469</v>
      </c>
      <c r="AJ5466">
        <v>4.4864995910000003</v>
      </c>
      <c r="AK5466">
        <v>0.65276791099999998</v>
      </c>
      <c r="AL5466">
        <v>67.258116299999998</v>
      </c>
      <c r="AM5466">
        <v>11.13445145</v>
      </c>
      <c r="AN5466">
        <v>7.054879766</v>
      </c>
      <c r="AO5466">
        <v>0.83287998100000005</v>
      </c>
    </row>
    <row r="5467" spans="1:41" x14ac:dyDescent="0.3">
      <c r="A5467" t="s">
        <v>397</v>
      </c>
      <c r="B5467" t="s">
        <v>398</v>
      </c>
      <c r="C5467" t="s">
        <v>81</v>
      </c>
      <c r="D5467">
        <v>2015</v>
      </c>
      <c r="F5467">
        <v>24.749742000000001</v>
      </c>
      <c r="G5467">
        <v>46.588236500000001</v>
      </c>
      <c r="H5467">
        <v>0.623</v>
      </c>
      <c r="I5467">
        <v>69.407381740000005</v>
      </c>
      <c r="J5467">
        <v>11.38023828</v>
      </c>
      <c r="K5467">
        <v>6.322117607</v>
      </c>
      <c r="L5467">
        <v>5449.1872119999998</v>
      </c>
      <c r="M5467">
        <v>0.83699999999999997</v>
      </c>
      <c r="N5467">
        <v>0.55403885900000005</v>
      </c>
      <c r="O5467">
        <v>11.5126846</v>
      </c>
      <c r="P5467">
        <v>5.4104710340000004</v>
      </c>
      <c r="Q5467">
        <v>8699.9764099999993</v>
      </c>
      <c r="R5467">
        <v>0.45900000000000002</v>
      </c>
      <c r="S5467">
        <v>25.842961339999999</v>
      </c>
      <c r="T5467">
        <v>26.32423756</v>
      </c>
      <c r="U5467">
        <v>21.549916830000001</v>
      </c>
      <c r="V5467">
        <v>37.912654809999999</v>
      </c>
      <c r="W5467">
        <v>0.53</v>
      </c>
      <c r="X5467">
        <v>173</v>
      </c>
      <c r="Y5467">
        <v>34.530069390000001</v>
      </c>
      <c r="Z5467">
        <v>18.066312379999999</v>
      </c>
      <c r="AA5467">
        <v>36.609927380000002</v>
      </c>
      <c r="AB5467">
        <v>51.098020519999999</v>
      </c>
      <c r="AC5467">
        <v>17.36111111</v>
      </c>
      <c r="AD5467">
        <v>82.638888890000004</v>
      </c>
      <c r="AE5467">
        <v>23.649993389999999</v>
      </c>
      <c r="AF5467">
        <v>76.1929935</v>
      </c>
      <c r="AG5467">
        <v>0.60199999999999998</v>
      </c>
      <c r="AH5467">
        <v>3.370786517</v>
      </c>
      <c r="AI5467">
        <v>1.7422195030000001</v>
      </c>
      <c r="AJ5467">
        <v>4.6105456260000004</v>
      </c>
      <c r="AK5467">
        <v>0.66174767000000001</v>
      </c>
      <c r="AL5467">
        <v>67.814906579999999</v>
      </c>
      <c r="AM5467">
        <v>11.26104632</v>
      </c>
      <c r="AN5467">
        <v>7.2640403930000002</v>
      </c>
      <c r="AO5467">
        <v>0.83723582900000004</v>
      </c>
    </row>
    <row r="5468" spans="1:41" x14ac:dyDescent="0.3">
      <c r="A5468" t="s">
        <v>397</v>
      </c>
      <c r="B5468" t="s">
        <v>398</v>
      </c>
      <c r="C5468" t="s">
        <v>81</v>
      </c>
      <c r="D5468">
        <v>2016</v>
      </c>
      <c r="F5468">
        <v>24.749742000000001</v>
      </c>
      <c r="G5468">
        <v>46.588236500000001</v>
      </c>
      <c r="H5468">
        <v>0.63300000000000001</v>
      </c>
      <c r="I5468">
        <v>69.874721620000003</v>
      </c>
      <c r="J5468">
        <v>11.73124653</v>
      </c>
      <c r="K5468">
        <v>6.4169005749999997</v>
      </c>
      <c r="L5468">
        <v>5789.0229740000004</v>
      </c>
      <c r="M5468">
        <v>0.84799999999999998</v>
      </c>
      <c r="N5468">
        <v>0.56780365600000005</v>
      </c>
      <c r="O5468">
        <v>11.96802705</v>
      </c>
      <c r="P5468">
        <v>5.6049028649999997</v>
      </c>
      <c r="Q5468">
        <v>9199.9148710000009</v>
      </c>
      <c r="R5468">
        <v>0.46800000000000003</v>
      </c>
      <c r="S5468">
        <v>25.500649419999998</v>
      </c>
      <c r="T5468">
        <v>26.066350709999998</v>
      </c>
      <c r="U5468">
        <v>20.785047930000001</v>
      </c>
      <c r="V5468">
        <v>37.563292609999998</v>
      </c>
      <c r="W5468">
        <v>0.52100000000000002</v>
      </c>
      <c r="X5468">
        <v>164</v>
      </c>
      <c r="Y5468">
        <v>32.602159469999997</v>
      </c>
      <c r="Z5468">
        <v>18.15360772</v>
      </c>
      <c r="AA5468">
        <v>37.859147460000003</v>
      </c>
      <c r="AB5468">
        <v>51.735852600000001</v>
      </c>
      <c r="AC5468">
        <v>17.541087229999999</v>
      </c>
      <c r="AD5468">
        <v>82.458912769999998</v>
      </c>
      <c r="AE5468">
        <v>23.413718930000002</v>
      </c>
      <c r="AF5468">
        <v>75.585596760000001</v>
      </c>
      <c r="AG5468">
        <v>0.61099999999999999</v>
      </c>
      <c r="AH5468">
        <v>3.4755134280000002</v>
      </c>
      <c r="AI5468">
        <v>1.81451754</v>
      </c>
      <c r="AJ5468">
        <v>4.6248859339999999</v>
      </c>
      <c r="AK5468">
        <v>0.66967108200000003</v>
      </c>
      <c r="AL5468">
        <v>68.307807049999994</v>
      </c>
      <c r="AM5468">
        <v>11.514931199999999</v>
      </c>
      <c r="AN5468">
        <v>7.2791635680000004</v>
      </c>
      <c r="AO5468">
        <v>0.84788438899999996</v>
      </c>
    </row>
    <row r="5469" spans="1:41" x14ac:dyDescent="0.3">
      <c r="A5469" t="s">
        <v>397</v>
      </c>
      <c r="B5469" t="s">
        <v>398</v>
      </c>
      <c r="C5469" t="s">
        <v>81</v>
      </c>
      <c r="D5469">
        <v>2017</v>
      </c>
      <c r="F5469">
        <v>24.749742000000001</v>
      </c>
      <c r="G5469">
        <v>46.588236500000001</v>
      </c>
      <c r="H5469">
        <v>0.63800000000000001</v>
      </c>
      <c r="I5469">
        <v>70.245467320000003</v>
      </c>
      <c r="J5469">
        <v>11.616882260000001</v>
      </c>
      <c r="K5469">
        <v>6.5092083409999999</v>
      </c>
      <c r="L5469">
        <v>6116.7117989999997</v>
      </c>
      <c r="M5469">
        <v>0.85099999999999998</v>
      </c>
      <c r="N5469">
        <v>0.57270041299999996</v>
      </c>
      <c r="O5469">
        <v>11.81641772</v>
      </c>
      <c r="P5469">
        <v>5.819507368</v>
      </c>
      <c r="Q5469">
        <v>9763.8053120000004</v>
      </c>
      <c r="R5469">
        <v>0.47199999999999998</v>
      </c>
      <c r="S5469">
        <v>25.44282115</v>
      </c>
      <c r="T5469">
        <v>26.018808780000001</v>
      </c>
      <c r="U5469">
        <v>20.054810280000002</v>
      </c>
      <c r="V5469">
        <v>37.467606000000004</v>
      </c>
      <c r="W5469">
        <v>0.51300000000000001</v>
      </c>
      <c r="X5469">
        <v>150</v>
      </c>
      <c r="Y5469">
        <v>32.254879369999998</v>
      </c>
      <c r="Z5469">
        <v>18.806047159999999</v>
      </c>
      <c r="AA5469">
        <v>39.268040820000003</v>
      </c>
      <c r="AB5469">
        <v>52.25637218</v>
      </c>
      <c r="AC5469">
        <v>17.546632939999999</v>
      </c>
      <c r="AD5469">
        <v>82.453367060000005</v>
      </c>
      <c r="AE5469">
        <v>23.40845058</v>
      </c>
      <c r="AF5469">
        <v>75.160324959999997</v>
      </c>
      <c r="AG5469">
        <v>0.61499999999999999</v>
      </c>
      <c r="AH5469">
        <v>3.6050156740000001</v>
      </c>
      <c r="AI5469">
        <v>1.879985792</v>
      </c>
      <c r="AJ5469">
        <v>4.7402631299999998</v>
      </c>
      <c r="AK5469">
        <v>0.673218023</v>
      </c>
      <c r="AL5469">
        <v>68.648329559999993</v>
      </c>
      <c r="AM5469">
        <v>11.433454579999999</v>
      </c>
      <c r="AN5469">
        <v>7.2813395420000004</v>
      </c>
      <c r="AO5469">
        <v>0.85069085099999997</v>
      </c>
    </row>
    <row r="5470" spans="1:41" x14ac:dyDescent="0.3">
      <c r="A5470" t="s">
        <v>397</v>
      </c>
      <c r="B5470" t="s">
        <v>398</v>
      </c>
      <c r="C5470" t="s">
        <v>81</v>
      </c>
      <c r="D5470">
        <v>2018</v>
      </c>
      <c r="F5470">
        <v>24.749742000000001</v>
      </c>
      <c r="G5470">
        <v>46.588236500000001</v>
      </c>
      <c r="H5470">
        <v>0.64</v>
      </c>
      <c r="I5470">
        <v>70.517018210000003</v>
      </c>
      <c r="J5470">
        <v>11.455094239999999</v>
      </c>
      <c r="K5470">
        <v>6.5752945970000001</v>
      </c>
      <c r="L5470">
        <v>6355.5896769999999</v>
      </c>
      <c r="M5470">
        <v>0.84899999999999998</v>
      </c>
      <c r="N5470">
        <v>0.57356815400000005</v>
      </c>
      <c r="O5470">
        <v>11.55657916</v>
      </c>
      <c r="P5470">
        <v>6.0168412890000003</v>
      </c>
      <c r="Q5470">
        <v>10231.08236</v>
      </c>
      <c r="R5470">
        <v>0.47599999999999998</v>
      </c>
      <c r="S5470">
        <v>25.154553230000001</v>
      </c>
      <c r="T5470">
        <v>25.625</v>
      </c>
      <c r="U5470">
        <v>19.371173240000001</v>
      </c>
      <c r="V5470">
        <v>37.323384679999997</v>
      </c>
      <c r="W5470">
        <v>0.51200000000000001</v>
      </c>
      <c r="X5470">
        <v>151</v>
      </c>
      <c r="Y5470">
        <v>31.24529896</v>
      </c>
      <c r="Z5470">
        <v>18.769101769999999</v>
      </c>
      <c r="AA5470">
        <v>39.520738430000002</v>
      </c>
      <c r="AB5470">
        <v>50.974314700000001</v>
      </c>
      <c r="AC5470">
        <v>17.127071820000001</v>
      </c>
      <c r="AD5470">
        <v>82.872928180000002</v>
      </c>
      <c r="AE5470">
        <v>23.02649941</v>
      </c>
      <c r="AF5470">
        <v>74.582684790000002</v>
      </c>
      <c r="AG5470">
        <v>0.61599999999999999</v>
      </c>
      <c r="AH5470">
        <v>3.75</v>
      </c>
      <c r="AI5470">
        <v>1.946197779</v>
      </c>
      <c r="AJ5470">
        <v>5.0000240890000001</v>
      </c>
      <c r="AK5470">
        <v>0.67520247899999997</v>
      </c>
      <c r="AL5470">
        <v>68.917409370000001</v>
      </c>
      <c r="AM5470">
        <v>11.36164056</v>
      </c>
      <c r="AN5470">
        <v>7.2311211750000002</v>
      </c>
      <c r="AO5470">
        <v>0.84947578199999996</v>
      </c>
    </row>
    <row r="5471" spans="1:41" x14ac:dyDescent="0.3">
      <c r="A5471" t="s">
        <v>397</v>
      </c>
      <c r="B5471" t="s">
        <v>398</v>
      </c>
      <c r="C5471" t="s">
        <v>81</v>
      </c>
      <c r="D5471">
        <v>2019</v>
      </c>
      <c r="F5471">
        <v>24.749742000000001</v>
      </c>
      <c r="G5471">
        <v>46.588236500000001</v>
      </c>
      <c r="H5471">
        <v>0.64100000000000001</v>
      </c>
      <c r="I5471">
        <v>70.722314760000003</v>
      </c>
      <c r="J5471">
        <v>11.279928870000001</v>
      </c>
      <c r="K5471">
        <v>6.6437863070000001</v>
      </c>
      <c r="L5471">
        <v>6471.9729189999998</v>
      </c>
      <c r="M5471">
        <v>0.85499999999999998</v>
      </c>
      <c r="N5471">
        <v>0.57672939000000001</v>
      </c>
      <c r="O5471">
        <v>11.31432704</v>
      </c>
      <c r="P5471">
        <v>6.2130148470000002</v>
      </c>
      <c r="Q5471">
        <v>10382.053309999999</v>
      </c>
      <c r="R5471">
        <v>0.48</v>
      </c>
      <c r="S5471">
        <v>24.618146729999999</v>
      </c>
      <c r="T5471">
        <v>25.117004680000001</v>
      </c>
      <c r="U5471">
        <v>18.76195585</v>
      </c>
      <c r="V5471">
        <v>36.21126666</v>
      </c>
      <c r="W5471">
        <v>0.505</v>
      </c>
      <c r="X5471">
        <v>151</v>
      </c>
      <c r="Y5471">
        <v>29.806714670000002</v>
      </c>
      <c r="Z5471">
        <v>18.881217679999999</v>
      </c>
      <c r="AA5471">
        <v>41.371110710000004</v>
      </c>
      <c r="AB5471">
        <v>52.030403159999999</v>
      </c>
      <c r="AC5471">
        <v>17.523283889999998</v>
      </c>
      <c r="AD5471">
        <v>82.476716109999998</v>
      </c>
      <c r="AE5471">
        <v>23.47676362</v>
      </c>
      <c r="AF5471">
        <v>74.335816210000004</v>
      </c>
      <c r="AG5471">
        <v>0.61699999999999999</v>
      </c>
      <c r="AH5471">
        <v>3.744149766</v>
      </c>
      <c r="AI5471">
        <v>1.9593792649999999</v>
      </c>
      <c r="AJ5471">
        <v>5.1102300530000004</v>
      </c>
      <c r="AK5471">
        <v>0.674675366</v>
      </c>
      <c r="AL5471">
        <v>69.070270030000003</v>
      </c>
      <c r="AM5471">
        <v>11.248486570000001</v>
      </c>
      <c r="AN5471">
        <v>7.1845451550000003</v>
      </c>
      <c r="AO5471">
        <v>0.85482502999999999</v>
      </c>
    </row>
    <row r="5472" spans="1:41" x14ac:dyDescent="0.3">
      <c r="A5472" t="s">
        <v>397</v>
      </c>
      <c r="B5472" t="s">
        <v>398</v>
      </c>
      <c r="C5472" t="s">
        <v>81</v>
      </c>
      <c r="D5472">
        <v>2020</v>
      </c>
      <c r="F5472">
        <v>24.749742000000001</v>
      </c>
      <c r="G5472">
        <v>46.588236500000001</v>
      </c>
      <c r="H5472">
        <v>0.63800000000000001</v>
      </c>
      <c r="I5472">
        <v>69.972907509999999</v>
      </c>
      <c r="J5472">
        <v>11.568208</v>
      </c>
      <c r="K5472">
        <v>6.7132718889999996</v>
      </c>
      <c r="L5472">
        <v>6077.3509610000001</v>
      </c>
      <c r="M5472">
        <v>0.85</v>
      </c>
      <c r="N5472">
        <v>0.57193298999999997</v>
      </c>
      <c r="O5472">
        <v>11.521483419999999</v>
      </c>
      <c r="P5472">
        <v>6.2817007260000004</v>
      </c>
      <c r="Q5472">
        <v>9803.237169</v>
      </c>
      <c r="R5472">
        <v>0.47899999999999998</v>
      </c>
      <c r="S5472">
        <v>24.39186222</v>
      </c>
      <c r="T5472">
        <v>24.921630090000001</v>
      </c>
      <c r="U5472">
        <v>18.07099213</v>
      </c>
      <c r="V5472">
        <v>36.225862220000003</v>
      </c>
      <c r="W5472">
        <v>0.51</v>
      </c>
      <c r="X5472">
        <v>153</v>
      </c>
      <c r="Y5472">
        <v>29.198993590000001</v>
      </c>
      <c r="Z5472">
        <v>18.878732299999999</v>
      </c>
      <c r="AA5472">
        <v>42.221331159999998</v>
      </c>
      <c r="AB5472">
        <v>52.853093569999999</v>
      </c>
      <c r="AC5472">
        <v>17.54143646</v>
      </c>
      <c r="AD5472">
        <v>82.45856354</v>
      </c>
      <c r="AE5472">
        <v>21.033274989999999</v>
      </c>
      <c r="AF5472">
        <v>70.990794600000001</v>
      </c>
      <c r="AG5472">
        <v>0.61399999999999999</v>
      </c>
      <c r="AH5472">
        <v>3.7617554860000002</v>
      </c>
      <c r="AI5472">
        <v>1.84563454</v>
      </c>
      <c r="AJ5472">
        <v>5.1064467000000002</v>
      </c>
      <c r="AK5472">
        <v>0.67313378099999999</v>
      </c>
      <c r="AL5472">
        <v>68.221382239999997</v>
      </c>
      <c r="AM5472">
        <v>11.609664779999999</v>
      </c>
      <c r="AN5472">
        <v>7.2547328679999996</v>
      </c>
      <c r="AO5472">
        <v>0.84965723900000001</v>
      </c>
    </row>
    <row r="5473" spans="1:41" x14ac:dyDescent="0.3">
      <c r="A5473" t="s">
        <v>397</v>
      </c>
      <c r="B5473" t="s">
        <v>398</v>
      </c>
      <c r="C5473" t="s">
        <v>81</v>
      </c>
      <c r="D5473">
        <v>2021</v>
      </c>
      <c r="F5473">
        <v>24.749742000000001</v>
      </c>
      <c r="G5473">
        <v>46.588236500000001</v>
      </c>
      <c r="H5473">
        <v>0.63200000000000001</v>
      </c>
      <c r="I5473">
        <v>67.855530349999995</v>
      </c>
      <c r="J5473">
        <v>11.56220838</v>
      </c>
      <c r="K5473">
        <v>6.7103212470000004</v>
      </c>
      <c r="L5473">
        <v>6481.3931350000003</v>
      </c>
      <c r="M5473">
        <v>0.85199999999999998</v>
      </c>
      <c r="N5473">
        <v>0.56825695899999995</v>
      </c>
      <c r="O5473">
        <v>11.512010249999999</v>
      </c>
      <c r="P5473">
        <v>6.2794715310000004</v>
      </c>
      <c r="Q5473">
        <v>10425.549080000001</v>
      </c>
      <c r="R5473">
        <v>0.47599999999999998</v>
      </c>
      <c r="S5473">
        <v>24.251593740000001</v>
      </c>
      <c r="T5473">
        <v>24.683544300000001</v>
      </c>
      <c r="U5473">
        <v>17.63737446</v>
      </c>
      <c r="V5473">
        <v>36.24221541</v>
      </c>
      <c r="W5473">
        <v>0.50800000000000001</v>
      </c>
      <c r="X5473">
        <v>153</v>
      </c>
      <c r="Y5473">
        <v>28.937075490000002</v>
      </c>
      <c r="Z5473">
        <v>18.875191340000001</v>
      </c>
      <c r="AA5473">
        <v>42.188377629999998</v>
      </c>
      <c r="AB5473">
        <v>52.81724071</v>
      </c>
      <c r="AC5473">
        <v>17.577854670000001</v>
      </c>
      <c r="AD5473">
        <v>82.422145330000006</v>
      </c>
      <c r="AE5473">
        <v>21.59412837</v>
      </c>
      <c r="AF5473">
        <v>71.585598939999997</v>
      </c>
      <c r="AG5473">
        <v>0.60899999999999999</v>
      </c>
      <c r="AH5473">
        <v>3.6392405060000002</v>
      </c>
      <c r="AI5473">
        <v>1.8432172490000001</v>
      </c>
      <c r="AJ5473">
        <v>5.1021342880000002</v>
      </c>
      <c r="AK5473">
        <v>0.66661581700000005</v>
      </c>
      <c r="AL5473">
        <v>66.126503220000004</v>
      </c>
      <c r="AM5473">
        <v>11.60674045</v>
      </c>
      <c r="AN5473">
        <v>7.2513284469999997</v>
      </c>
      <c r="AO5473">
        <v>0.85245045900000005</v>
      </c>
    </row>
    <row r="5474" spans="1:41" x14ac:dyDescent="0.3">
      <c r="A5474" t="s">
        <v>65</v>
      </c>
      <c r="B5474" t="s">
        <v>66</v>
      </c>
      <c r="C5474" t="s">
        <v>43</v>
      </c>
      <c r="D5474">
        <v>1990</v>
      </c>
      <c r="E5474">
        <v>191</v>
      </c>
      <c r="F5474">
        <v>0</v>
      </c>
      <c r="G5474">
        <v>0</v>
      </c>
      <c r="H5474">
        <v>0</v>
      </c>
      <c r="I5474">
        <v>29.935300000000002</v>
      </c>
      <c r="J5474">
        <v>8.6523691874854407</v>
      </c>
      <c r="K5474">
        <v>4.729964938004855</v>
      </c>
      <c r="L5474">
        <v>12356.982982027668</v>
      </c>
      <c r="M5474">
        <v>0.50724757281553401</v>
      </c>
      <c r="N5474">
        <v>0.32204465877669886</v>
      </c>
      <c r="O5474">
        <v>6.7677661729999947</v>
      </c>
      <c r="P5474">
        <v>4.1400515473737904</v>
      </c>
      <c r="Q5474">
        <v>15067.186931701946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.32258737864077658</v>
      </c>
      <c r="X5474">
        <v>2000</v>
      </c>
      <c r="Y5474">
        <v>147.25399999999999</v>
      </c>
      <c r="Z5474">
        <v>0</v>
      </c>
      <c r="AA5474">
        <v>26.950241600199053</v>
      </c>
      <c r="AB5474">
        <v>33.481273700936896</v>
      </c>
      <c r="AC5474">
        <v>8.3933850642038887</v>
      </c>
      <c r="AD5474">
        <v>71.21826542135922</v>
      </c>
      <c r="AE5474">
        <v>71.566999999999993</v>
      </c>
      <c r="AF5474">
        <v>77.018000000000001</v>
      </c>
      <c r="AG5474">
        <v>0.3143009708737865</v>
      </c>
      <c r="AH5474">
        <v>5.6979849585533868</v>
      </c>
      <c r="AI5474">
        <v>7.8995045E-2</v>
      </c>
      <c r="AJ5474">
        <v>0.01</v>
      </c>
      <c r="AK5474">
        <v>0.35881390270388347</v>
      </c>
      <c r="AL5474">
        <v>27.671299999999999</v>
      </c>
      <c r="AM5474">
        <v>7.1772399345339792</v>
      </c>
      <c r="AN5474">
        <v>5.0341682636165022</v>
      </c>
      <c r="AO5474">
        <v>0.89752558699999996</v>
      </c>
    </row>
    <row r="5475" spans="1:41" x14ac:dyDescent="0.3">
      <c r="A5475" t="s">
        <v>65</v>
      </c>
      <c r="B5475" t="s">
        <v>66</v>
      </c>
      <c r="C5475" t="s">
        <v>43</v>
      </c>
      <c r="D5475">
        <v>1991</v>
      </c>
      <c r="E5475">
        <v>191</v>
      </c>
      <c r="F5475">
        <v>0</v>
      </c>
      <c r="G5475">
        <v>0</v>
      </c>
      <c r="H5475">
        <v>0</v>
      </c>
      <c r="I5475">
        <v>30.1479</v>
      </c>
      <c r="J5475">
        <v>8.7286238449611648</v>
      </c>
      <c r="K5475">
        <v>4.8278235732669916</v>
      </c>
      <c r="L5475">
        <v>12206.316534182042</v>
      </c>
      <c r="M5475">
        <v>0.50848058252427197</v>
      </c>
      <c r="N5475">
        <v>0.32397645691262122</v>
      </c>
      <c r="O5475">
        <v>6.8415123927961154</v>
      </c>
      <c r="P5475">
        <v>4.2427154205291231</v>
      </c>
      <c r="Q5475">
        <v>14795.012860576691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.32098058252427175</v>
      </c>
      <c r="X5475">
        <v>1970</v>
      </c>
      <c r="Y5475">
        <v>145.577</v>
      </c>
      <c r="Z5475">
        <v>0</v>
      </c>
      <c r="AA5475">
        <v>27.850739484402879</v>
      </c>
      <c r="AB5475">
        <v>34.34607952818444</v>
      </c>
      <c r="AC5475">
        <v>8.3933850642038887</v>
      </c>
      <c r="AD5475">
        <v>71.21826542135922</v>
      </c>
      <c r="AE5475">
        <v>71.516999999999996</v>
      </c>
      <c r="AF5475">
        <v>77.141999999999996</v>
      </c>
      <c r="AG5475">
        <v>0.35369902912621365</v>
      </c>
      <c r="AH5475">
        <v>6.4417331825242616</v>
      </c>
      <c r="AI5475">
        <v>7.4982874000000005E-2</v>
      </c>
      <c r="AJ5475">
        <v>0.01</v>
      </c>
      <c r="AK5475">
        <v>0.36030658081553391</v>
      </c>
      <c r="AL5475">
        <v>27.826499999999999</v>
      </c>
      <c r="AM5475">
        <v>7.2384358240922335</v>
      </c>
      <c r="AN5475">
        <v>5.1219798690145604</v>
      </c>
      <c r="AO5475">
        <v>0.89916885800000002</v>
      </c>
    </row>
    <row r="5476" spans="1:41" x14ac:dyDescent="0.3">
      <c r="A5476" t="s">
        <v>65</v>
      </c>
      <c r="B5476" t="s">
        <v>66</v>
      </c>
      <c r="C5476" t="s">
        <v>43</v>
      </c>
      <c r="D5476">
        <v>1992</v>
      </c>
      <c r="E5476">
        <v>191</v>
      </c>
      <c r="F5476">
        <v>0</v>
      </c>
      <c r="G5476">
        <v>0</v>
      </c>
      <c r="H5476">
        <v>0</v>
      </c>
      <c r="I5476">
        <v>22.724499999999999</v>
      </c>
      <c r="J5476">
        <v>8.7854189138349508</v>
      </c>
      <c r="K5476">
        <v>4.9287288811407794</v>
      </c>
      <c r="L5476">
        <v>12231.528103439801</v>
      </c>
      <c r="M5476">
        <v>0.51037864077669903</v>
      </c>
      <c r="N5476">
        <v>0.32645669697087354</v>
      </c>
      <c r="O5476">
        <v>6.9167468344805805</v>
      </c>
      <c r="P5476">
        <v>4.3492776547767029</v>
      </c>
      <c r="Q5476">
        <v>14816.676146734968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.31883495145631063</v>
      </c>
      <c r="X5476">
        <v>1940</v>
      </c>
      <c r="Y5476">
        <v>144.815</v>
      </c>
      <c r="Z5476">
        <v>0</v>
      </c>
      <c r="AA5476">
        <v>28.782240977014578</v>
      </c>
      <c r="AB5476">
        <v>35.227873430533954</v>
      </c>
      <c r="AC5476">
        <v>8.3933850642038887</v>
      </c>
      <c r="AD5476">
        <v>71.21826542135922</v>
      </c>
      <c r="AE5476">
        <v>71.513999999999996</v>
      </c>
      <c r="AF5476">
        <v>77.150999999999996</v>
      </c>
      <c r="AG5476">
        <v>0.35289320388349499</v>
      </c>
      <c r="AH5476">
        <v>6.7808082818058271</v>
      </c>
      <c r="AI5476">
        <v>6.8495512999999994E-2</v>
      </c>
      <c r="AJ5476">
        <v>0.01</v>
      </c>
      <c r="AK5476">
        <v>0.36188015048058253</v>
      </c>
      <c r="AL5476">
        <v>20.403300000000002</v>
      </c>
      <c r="AM5476">
        <v>7.2786634651407791</v>
      </c>
      <c r="AN5476">
        <v>5.2120573446601934</v>
      </c>
      <c r="AO5476">
        <v>0.90211274799999996</v>
      </c>
    </row>
    <row r="5477" spans="1:41" x14ac:dyDescent="0.3">
      <c r="A5477" t="s">
        <v>65</v>
      </c>
      <c r="B5477" t="s">
        <v>66</v>
      </c>
      <c r="C5477" t="s">
        <v>43</v>
      </c>
      <c r="D5477">
        <v>1993</v>
      </c>
      <c r="E5477">
        <v>191</v>
      </c>
      <c r="F5477">
        <v>0</v>
      </c>
      <c r="G5477">
        <v>0</v>
      </c>
      <c r="H5477">
        <v>0</v>
      </c>
      <c r="I5477">
        <v>22.7041</v>
      </c>
      <c r="J5477">
        <v>8.8995579142281542</v>
      </c>
      <c r="K5477">
        <v>5.0288894720048534</v>
      </c>
      <c r="L5477">
        <v>12308.217313961164</v>
      </c>
      <c r="M5477">
        <v>0.51666990291262138</v>
      </c>
      <c r="N5477">
        <v>0.33283265436407738</v>
      </c>
      <c r="O5477">
        <v>7.1046939859611733</v>
      </c>
      <c r="P5477">
        <v>4.4535935881262088</v>
      </c>
      <c r="Q5477">
        <v>14888.917716943193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.31675728155339794</v>
      </c>
      <c r="X5477">
        <v>1930</v>
      </c>
      <c r="Y5477">
        <v>144.90700000000001</v>
      </c>
      <c r="Z5477">
        <v>0</v>
      </c>
      <c r="AA5477">
        <v>29.703702014864088</v>
      </c>
      <c r="AB5477">
        <v>36.120044395737878</v>
      </c>
      <c r="AC5477">
        <v>8.3933850642038887</v>
      </c>
      <c r="AD5477">
        <v>71.21826542135922</v>
      </c>
      <c r="AE5477">
        <v>71.540999999999997</v>
      </c>
      <c r="AF5477">
        <v>77.082999999999998</v>
      </c>
      <c r="AG5477">
        <v>0.35715533980582514</v>
      </c>
      <c r="AH5477">
        <v>7.0060221671699061</v>
      </c>
      <c r="AI5477">
        <v>4.8307856000000003E-2</v>
      </c>
      <c r="AJ5477">
        <v>0.01</v>
      </c>
      <c r="AK5477">
        <v>0.36776512266504852</v>
      </c>
      <c r="AL5477">
        <v>20.353200000000001</v>
      </c>
      <c r="AM5477">
        <v>7.4512296741941784</v>
      </c>
      <c r="AN5477">
        <v>5.30201381130097</v>
      </c>
      <c r="AO5477">
        <v>0.90501418899999997</v>
      </c>
    </row>
    <row r="5478" spans="1:41" x14ac:dyDescent="0.3">
      <c r="A5478" t="s">
        <v>65</v>
      </c>
      <c r="B5478" t="s">
        <v>66</v>
      </c>
      <c r="C5478" t="s">
        <v>43</v>
      </c>
      <c r="D5478">
        <v>1994</v>
      </c>
      <c r="E5478">
        <v>191</v>
      </c>
      <c r="F5478">
        <v>0</v>
      </c>
      <c r="G5478">
        <v>0</v>
      </c>
      <c r="H5478">
        <v>0</v>
      </c>
      <c r="I5478">
        <v>44.383600000000001</v>
      </c>
      <c r="J5478">
        <v>9.0205291126019365</v>
      </c>
      <c r="K5478">
        <v>5.1279102527718443</v>
      </c>
      <c r="L5478">
        <v>12492.796006245151</v>
      </c>
      <c r="M5478">
        <v>0.51783009708737859</v>
      </c>
      <c r="N5478">
        <v>0.33626234985436887</v>
      </c>
      <c r="O5478">
        <v>7.2318118761262102</v>
      </c>
      <c r="P5478">
        <v>4.5577925987524255</v>
      </c>
      <c r="Q5478">
        <v>15055.260000440781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.31435922330097099</v>
      </c>
      <c r="X5478">
        <v>1910</v>
      </c>
      <c r="Y5478">
        <v>147.58799999999999</v>
      </c>
      <c r="Z5478">
        <v>0</v>
      </c>
      <c r="AA5478">
        <v>30.623592318980553</v>
      </c>
      <c r="AB5478">
        <v>36.997612927097116</v>
      </c>
      <c r="AC5478">
        <v>8.3933850642038887</v>
      </c>
      <c r="AD5478">
        <v>71.21826542135922</v>
      </c>
      <c r="AE5478">
        <v>71.554000000000002</v>
      </c>
      <c r="AF5478">
        <v>77.052000000000007</v>
      </c>
      <c r="AG5478">
        <v>0.35981553398058258</v>
      </c>
      <c r="AH5478">
        <v>6.9930255728883441</v>
      </c>
      <c r="AI5478">
        <v>6.7394913000000001E-2</v>
      </c>
      <c r="AJ5478">
        <v>0.01</v>
      </c>
      <c r="AK5478">
        <v>0.37082194588834955</v>
      </c>
      <c r="AL5478">
        <v>42.840299999999999</v>
      </c>
      <c r="AM5478">
        <v>7.5715662983786416</v>
      </c>
      <c r="AN5478">
        <v>5.390603797339808</v>
      </c>
      <c r="AO5478">
        <v>0.90680272200000001</v>
      </c>
    </row>
    <row r="5479" spans="1:41" x14ac:dyDescent="0.3">
      <c r="A5479" t="s">
        <v>65</v>
      </c>
      <c r="B5479" t="s">
        <v>66</v>
      </c>
      <c r="C5479" t="s">
        <v>43</v>
      </c>
      <c r="D5479">
        <v>1995</v>
      </c>
      <c r="E5479">
        <v>191</v>
      </c>
      <c r="F5479">
        <v>0</v>
      </c>
      <c r="G5479">
        <v>0</v>
      </c>
      <c r="H5479">
        <v>0</v>
      </c>
      <c r="I5479">
        <v>30.9483</v>
      </c>
      <c r="J5479">
        <v>9.3222586155970912</v>
      </c>
      <c r="K5479">
        <v>5.3929296566650491</v>
      </c>
      <c r="L5479">
        <v>13162.670849756792</v>
      </c>
      <c r="M5479">
        <v>0.5999126213592233</v>
      </c>
      <c r="N5479">
        <v>0.38985375532524258</v>
      </c>
      <c r="O5479">
        <v>7.9588210288543628</v>
      </c>
      <c r="P5479">
        <v>4.8062779173592256</v>
      </c>
      <c r="Q5479">
        <v>15876.810288700493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.31622815533980569</v>
      </c>
      <c r="X5479">
        <v>1890</v>
      </c>
      <c r="Y5479">
        <v>149.99600000000001</v>
      </c>
      <c r="Z5479">
        <v>0</v>
      </c>
      <c r="AA5479">
        <v>32.470637441801003</v>
      </c>
      <c r="AB5479">
        <v>38.885069615752407</v>
      </c>
      <c r="AC5479">
        <v>8.3933850642038887</v>
      </c>
      <c r="AD5479">
        <v>71.21826542135922</v>
      </c>
      <c r="AE5479">
        <v>71.498999999999995</v>
      </c>
      <c r="AF5479">
        <v>77.186999999999998</v>
      </c>
      <c r="AG5479">
        <v>0.38684951456310668</v>
      </c>
      <c r="AH5479">
        <v>7.3717317969174685</v>
      </c>
      <c r="AI5479">
        <v>6.9572923999999994E-2</v>
      </c>
      <c r="AJ5479">
        <v>0.01</v>
      </c>
      <c r="AK5479">
        <v>0.42775183511165038</v>
      </c>
      <c r="AL5479">
        <v>28.488499999999998</v>
      </c>
      <c r="AM5479">
        <v>8.2889252917378613</v>
      </c>
      <c r="AN5479">
        <v>5.6375034673689335</v>
      </c>
      <c r="AO5479">
        <v>0.91140171299999995</v>
      </c>
    </row>
    <row r="5480" spans="1:41" x14ac:dyDescent="0.3">
      <c r="A5480" t="s">
        <v>65</v>
      </c>
      <c r="B5480" t="s">
        <v>66</v>
      </c>
      <c r="C5480" t="s">
        <v>43</v>
      </c>
      <c r="D5480">
        <v>1996</v>
      </c>
      <c r="E5480">
        <v>191</v>
      </c>
      <c r="F5480">
        <v>0</v>
      </c>
      <c r="G5480">
        <v>0</v>
      </c>
      <c r="H5480">
        <v>0</v>
      </c>
      <c r="I5480">
        <v>31.296600000000002</v>
      </c>
      <c r="J5480">
        <v>9.4697590907621372</v>
      </c>
      <c r="K5480">
        <v>5.4850326999708727</v>
      </c>
      <c r="L5480">
        <v>13499.219673917476</v>
      </c>
      <c r="M5480">
        <v>0.60151941747572801</v>
      </c>
      <c r="N5480">
        <v>0.3941795382912624</v>
      </c>
      <c r="O5480">
        <v>8.1016614063834886</v>
      </c>
      <c r="P5480">
        <v>4.9073738868640744</v>
      </c>
      <c r="Q5480">
        <v>16240.911057502924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.31289320388349523</v>
      </c>
      <c r="X5480">
        <v>1870</v>
      </c>
      <c r="Y5480">
        <v>153.036</v>
      </c>
      <c r="Z5480">
        <v>0</v>
      </c>
      <c r="AA5480">
        <v>33.30304622834467</v>
      </c>
      <c r="AB5480">
        <v>39.633071275966053</v>
      </c>
      <c r="AC5480">
        <v>8.3933850642038887</v>
      </c>
      <c r="AD5480">
        <v>71.21826542135922</v>
      </c>
      <c r="AE5480">
        <v>71.465000000000003</v>
      </c>
      <c r="AF5480">
        <v>77.272000000000006</v>
      </c>
      <c r="AG5480">
        <v>0.39025728155339801</v>
      </c>
      <c r="AH5480">
        <v>7.4269469468689344</v>
      </c>
      <c r="AI5480">
        <v>7.0351437000000003E-2</v>
      </c>
      <c r="AJ5480">
        <v>0.02</v>
      </c>
      <c r="AK5480">
        <v>0.43154032593689329</v>
      </c>
      <c r="AL5480">
        <v>28.8721</v>
      </c>
      <c r="AM5480">
        <v>8.4145121516699</v>
      </c>
      <c r="AN5480">
        <v>5.7180610915825252</v>
      </c>
      <c r="AO5480">
        <v>0.91342457399999999</v>
      </c>
    </row>
    <row r="5481" spans="1:41" x14ac:dyDescent="0.3">
      <c r="A5481" t="s">
        <v>65</v>
      </c>
      <c r="B5481" t="s">
        <v>66</v>
      </c>
      <c r="C5481" t="s">
        <v>43</v>
      </c>
      <c r="D5481">
        <v>1997</v>
      </c>
      <c r="E5481">
        <v>191</v>
      </c>
      <c r="F5481">
        <v>0</v>
      </c>
      <c r="G5481">
        <v>0</v>
      </c>
      <c r="H5481">
        <v>0</v>
      </c>
      <c r="I5481">
        <v>32.242400000000004</v>
      </c>
      <c r="J5481">
        <v>9.612001219718449</v>
      </c>
      <c r="K5481">
        <v>5.5792980638543712</v>
      </c>
      <c r="L5481">
        <v>13998.160924367963</v>
      </c>
      <c r="M5481">
        <v>0.60359223300970888</v>
      </c>
      <c r="N5481">
        <v>0.39818194825728159</v>
      </c>
      <c r="O5481">
        <v>8.2348551916941783</v>
      </c>
      <c r="P5481">
        <v>5.0074092960485466</v>
      </c>
      <c r="Q5481">
        <v>16732.051561484455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.30949999999999983</v>
      </c>
      <c r="X5481">
        <v>1840</v>
      </c>
      <c r="Y5481">
        <v>154.05799999999999</v>
      </c>
      <c r="Z5481">
        <v>0</v>
      </c>
      <c r="AA5481">
        <v>34.145792583834933</v>
      </c>
      <c r="AB5481">
        <v>40.395208543203843</v>
      </c>
      <c r="AC5481">
        <v>8.3933850642038887</v>
      </c>
      <c r="AD5481">
        <v>71.21826542135922</v>
      </c>
      <c r="AE5481">
        <v>71.438000000000002</v>
      </c>
      <c r="AF5481">
        <v>77.337000000000003</v>
      </c>
      <c r="AG5481">
        <v>0.39306310679611645</v>
      </c>
      <c r="AH5481">
        <v>7.5121544492038721</v>
      </c>
      <c r="AI5481">
        <v>8.3107662999999998E-2</v>
      </c>
      <c r="AJ5481">
        <v>0.01</v>
      </c>
      <c r="AK5481">
        <v>0.43469952641747567</v>
      </c>
      <c r="AL5481">
        <v>29.802900000000001</v>
      </c>
      <c r="AM5481">
        <v>8.534206593917478</v>
      </c>
      <c r="AN5481">
        <v>5.8009382772912605</v>
      </c>
      <c r="AO5481">
        <v>0.91599351699999998</v>
      </c>
    </row>
    <row r="5482" spans="1:41" x14ac:dyDescent="0.3">
      <c r="A5482" t="s">
        <v>65</v>
      </c>
      <c r="B5482" t="s">
        <v>66</v>
      </c>
      <c r="C5482" t="s">
        <v>43</v>
      </c>
      <c r="D5482">
        <v>1998</v>
      </c>
      <c r="E5482">
        <v>191</v>
      </c>
      <c r="F5482">
        <v>0</v>
      </c>
      <c r="G5482">
        <v>0</v>
      </c>
      <c r="H5482">
        <v>0</v>
      </c>
      <c r="I5482">
        <v>18.385200000000001</v>
      </c>
      <c r="J5482">
        <v>9.7923984243737898</v>
      </c>
      <c r="K5482">
        <v>5.6737933090970909</v>
      </c>
      <c r="L5482">
        <v>14315.645709689814</v>
      </c>
      <c r="M5482">
        <v>0.60970388349514548</v>
      </c>
      <c r="N5482">
        <v>0.40553625576213559</v>
      </c>
      <c r="O5482">
        <v>8.4638651122718365</v>
      </c>
      <c r="P5482">
        <v>5.107593104533974</v>
      </c>
      <c r="Q5482">
        <v>16966.451686072342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.32596601941747566</v>
      </c>
      <c r="X5482">
        <v>1800</v>
      </c>
      <c r="Y5482">
        <v>153.14400000000001</v>
      </c>
      <c r="Z5482">
        <v>0</v>
      </c>
      <c r="AA5482">
        <v>34.983417135830045</v>
      </c>
      <c r="AB5482">
        <v>41.16095363767954</v>
      </c>
      <c r="AC5482">
        <v>9.3118055566262168</v>
      </c>
      <c r="AD5482">
        <v>75.6396507543204</v>
      </c>
      <c r="AE5482">
        <v>71.406000000000006</v>
      </c>
      <c r="AF5482">
        <v>77.414000000000001</v>
      </c>
      <c r="AG5482">
        <v>0.3966601941747574</v>
      </c>
      <c r="AH5482">
        <v>7.517853901237868</v>
      </c>
      <c r="AI5482">
        <v>6.8872129000000004E-2</v>
      </c>
      <c r="AJ5482">
        <v>0.01</v>
      </c>
      <c r="AK5482">
        <v>0.44167527780097093</v>
      </c>
      <c r="AL5482">
        <v>16.722999999999999</v>
      </c>
      <c r="AM5482">
        <v>8.7367383481262149</v>
      </c>
      <c r="AN5482">
        <v>5.8839945390145667</v>
      </c>
      <c r="AO5482">
        <v>0.91817739399999998</v>
      </c>
    </row>
    <row r="5483" spans="1:41" x14ac:dyDescent="0.3">
      <c r="A5483" t="s">
        <v>65</v>
      </c>
      <c r="B5483" t="s">
        <v>66</v>
      </c>
      <c r="C5483" t="s">
        <v>43</v>
      </c>
      <c r="D5483">
        <v>1999</v>
      </c>
      <c r="E5483">
        <v>191</v>
      </c>
      <c r="F5483">
        <v>0</v>
      </c>
      <c r="G5483">
        <v>0</v>
      </c>
      <c r="H5483">
        <v>0</v>
      </c>
      <c r="I5483">
        <v>43.222799999999999</v>
      </c>
      <c r="J5483">
        <v>10.029417263194173</v>
      </c>
      <c r="K5483">
        <v>5.8261480176650515</v>
      </c>
      <c r="L5483">
        <v>14553.491134817967</v>
      </c>
      <c r="M5483">
        <v>0.64331067961165056</v>
      </c>
      <c r="N5483">
        <v>0.42489499064077685</v>
      </c>
      <c r="O5483">
        <v>8.8479055529271822</v>
      </c>
      <c r="P5483">
        <v>5.2605145456990323</v>
      </c>
      <c r="Q5483">
        <v>17131.852623483992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.33362621359223316</v>
      </c>
      <c r="X5483">
        <v>1760</v>
      </c>
      <c r="Y5483">
        <v>151.38999999999999</v>
      </c>
      <c r="Z5483">
        <v>0</v>
      </c>
      <c r="AA5483">
        <v>35.815883264849504</v>
      </c>
      <c r="AB5483">
        <v>41.948986787461124</v>
      </c>
      <c r="AC5483">
        <v>9.9743038394854402</v>
      </c>
      <c r="AD5483">
        <v>77.404336937135938</v>
      </c>
      <c r="AE5483">
        <v>71.385000000000005</v>
      </c>
      <c r="AF5483">
        <v>77.465999999999994</v>
      </c>
      <c r="AG5483">
        <v>0.40778155339805816</v>
      </c>
      <c r="AH5483">
        <v>7.4510177278349508</v>
      </c>
      <c r="AI5483">
        <v>7.1268690999999995E-2</v>
      </c>
      <c r="AJ5483">
        <v>0.01</v>
      </c>
      <c r="AK5483">
        <v>0.4635386461747571</v>
      </c>
      <c r="AL5483">
        <v>41.481000000000002</v>
      </c>
      <c r="AM5483">
        <v>9.1130709660097082</v>
      </c>
      <c r="AN5483">
        <v>6.0612609056359261</v>
      </c>
      <c r="AO5483">
        <v>0.91663336799999995</v>
      </c>
    </row>
    <row r="5484" spans="1:41" x14ac:dyDescent="0.3">
      <c r="A5484" t="s">
        <v>65</v>
      </c>
      <c r="B5484" t="s">
        <v>66</v>
      </c>
      <c r="C5484" t="s">
        <v>43</v>
      </c>
      <c r="D5484">
        <v>2000</v>
      </c>
      <c r="E5484">
        <v>191</v>
      </c>
      <c r="F5484">
        <v>0</v>
      </c>
      <c r="G5484">
        <v>0</v>
      </c>
      <c r="H5484">
        <v>0</v>
      </c>
      <c r="I5484">
        <v>46.027700000000003</v>
      </c>
      <c r="J5484">
        <v>10.669254991616505</v>
      </c>
      <c r="K5484">
        <v>6.4248856921262156</v>
      </c>
      <c r="L5484">
        <v>14989.149532323298</v>
      </c>
      <c r="M5484">
        <v>0.71783495145631071</v>
      </c>
      <c r="N5484">
        <v>0.47667576783980609</v>
      </c>
      <c r="O5484">
        <v>9.8709308621019396</v>
      </c>
      <c r="P5484">
        <v>5.6767766007184521</v>
      </c>
      <c r="Q5484">
        <v>17632.913930353407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.34217475728155367</v>
      </c>
      <c r="X5484">
        <v>1730</v>
      </c>
      <c r="Y5484">
        <v>149.27500000000001</v>
      </c>
      <c r="Z5484">
        <v>0</v>
      </c>
      <c r="AA5484">
        <v>37.810582887422363</v>
      </c>
      <c r="AB5484">
        <v>44.227174339728165</v>
      </c>
      <c r="AC5484">
        <v>10.635008986048549</v>
      </c>
      <c r="AD5484">
        <v>79.656253149951453</v>
      </c>
      <c r="AE5484">
        <v>71.39</v>
      </c>
      <c r="AF5484">
        <v>77.45</v>
      </c>
      <c r="AG5484">
        <v>0.42842718446601957</v>
      </c>
      <c r="AH5484">
        <v>7.7088673311990199</v>
      </c>
      <c r="AI5484">
        <v>7.4171766E-2</v>
      </c>
      <c r="AJ5484">
        <v>0.01</v>
      </c>
      <c r="AK5484">
        <v>0.51998116799029137</v>
      </c>
      <c r="AL5484">
        <v>44.538499999999999</v>
      </c>
      <c r="AM5484">
        <v>10.093210881902912</v>
      </c>
      <c r="AN5484">
        <v>6.5204540929417449</v>
      </c>
      <c r="AO5484">
        <v>0.91671736800000003</v>
      </c>
    </row>
    <row r="5485" spans="1:41" x14ac:dyDescent="0.3">
      <c r="A5485" t="s">
        <v>65</v>
      </c>
      <c r="B5485" t="s">
        <v>66</v>
      </c>
      <c r="C5485" t="s">
        <v>43</v>
      </c>
      <c r="D5485">
        <v>2001</v>
      </c>
      <c r="E5485">
        <v>191</v>
      </c>
      <c r="F5485">
        <v>0</v>
      </c>
      <c r="G5485">
        <v>0</v>
      </c>
      <c r="H5485">
        <v>0</v>
      </c>
      <c r="I5485">
        <v>46.880699999999997</v>
      </c>
      <c r="J5485">
        <v>10.850538299582526</v>
      </c>
      <c r="K5485">
        <v>6.5344470052718506</v>
      </c>
      <c r="L5485">
        <v>15111.672839671357</v>
      </c>
      <c r="M5485">
        <v>0.72404854368932048</v>
      </c>
      <c r="N5485">
        <v>0.48495524997572848</v>
      </c>
      <c r="O5485">
        <v>10.1114936047233</v>
      </c>
      <c r="P5485">
        <v>5.7791189177767075</v>
      </c>
      <c r="Q5485">
        <v>17746.930555724754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.34955825242718452</v>
      </c>
      <c r="X5485">
        <v>1690</v>
      </c>
      <c r="Y5485">
        <v>147.989</v>
      </c>
      <c r="Z5485">
        <v>0</v>
      </c>
      <c r="AA5485">
        <v>38.812116106412624</v>
      </c>
      <c r="AB5485">
        <v>45.032083635087382</v>
      </c>
      <c r="AC5485">
        <v>11.375204246868934</v>
      </c>
      <c r="AD5485">
        <v>80.857805462087356</v>
      </c>
      <c r="AE5485">
        <v>71.370999999999995</v>
      </c>
      <c r="AF5485">
        <v>77.492999999999995</v>
      </c>
      <c r="AG5485">
        <v>0.4325582524271846</v>
      </c>
      <c r="AH5485">
        <v>7.7482242835388426</v>
      </c>
      <c r="AI5485">
        <v>8.2055983999999998E-2</v>
      </c>
      <c r="AJ5485">
        <v>0.01</v>
      </c>
      <c r="AK5485">
        <v>0.52791963478155335</v>
      </c>
      <c r="AL5485">
        <v>45.434100000000001</v>
      </c>
      <c r="AM5485">
        <v>10.322167642344661</v>
      </c>
      <c r="AN5485">
        <v>6.6079241942766984</v>
      </c>
      <c r="AO5485">
        <v>0.91861567200000005</v>
      </c>
    </row>
    <row r="5486" spans="1:41" x14ac:dyDescent="0.3">
      <c r="A5486" t="s">
        <v>65</v>
      </c>
      <c r="B5486" t="s">
        <v>66</v>
      </c>
      <c r="C5486" t="s">
        <v>43</v>
      </c>
      <c r="D5486">
        <v>2002</v>
      </c>
      <c r="E5486">
        <v>191</v>
      </c>
      <c r="F5486">
        <v>0</v>
      </c>
      <c r="G5486">
        <v>0</v>
      </c>
      <c r="H5486">
        <v>0</v>
      </c>
      <c r="I5486">
        <v>47.491500000000002</v>
      </c>
      <c r="J5486">
        <v>11.116715845888351</v>
      </c>
      <c r="K5486">
        <v>6.689027320082527</v>
      </c>
      <c r="L5486">
        <v>15224.734601657767</v>
      </c>
      <c r="M5486">
        <v>0.73947572815533991</v>
      </c>
      <c r="N5486">
        <v>0.49899292091747571</v>
      </c>
      <c r="O5486">
        <v>10.513915808893202</v>
      </c>
      <c r="P5486">
        <v>5.8829512067572844</v>
      </c>
      <c r="Q5486">
        <v>17887.681163969421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.34730582524271864</v>
      </c>
      <c r="X5486">
        <v>1660</v>
      </c>
      <c r="Y5486">
        <v>146.84299999999999</v>
      </c>
      <c r="Z5486">
        <v>0</v>
      </c>
      <c r="AA5486">
        <v>39.643972150616456</v>
      </c>
      <c r="AB5486">
        <v>45.755687511213573</v>
      </c>
      <c r="AC5486">
        <v>12.106659373655342</v>
      </c>
      <c r="AD5486">
        <v>80.611787228543676</v>
      </c>
      <c r="AE5486">
        <v>71.394000000000005</v>
      </c>
      <c r="AF5486">
        <v>77.433999999999997</v>
      </c>
      <c r="AG5486">
        <v>0.43769417475728145</v>
      </c>
      <c r="AH5486">
        <v>7.9439278160728239</v>
      </c>
      <c r="AI5486">
        <v>0.10082195200000001</v>
      </c>
      <c r="AJ5486">
        <v>0.01</v>
      </c>
      <c r="AK5486">
        <v>0.54205826368932042</v>
      </c>
      <c r="AL5486">
        <v>46.110700000000001</v>
      </c>
      <c r="AM5486">
        <v>10.705432670621363</v>
      </c>
      <c r="AN5486">
        <v>6.6989308011068003</v>
      </c>
      <c r="AO5486">
        <v>0.92055218800000005</v>
      </c>
    </row>
    <row r="5487" spans="1:41" x14ac:dyDescent="0.3">
      <c r="A5487" t="s">
        <v>65</v>
      </c>
      <c r="B5487" t="s">
        <v>66</v>
      </c>
      <c r="C5487" t="s">
        <v>43</v>
      </c>
      <c r="D5487">
        <v>2003</v>
      </c>
      <c r="E5487">
        <v>191</v>
      </c>
      <c r="F5487">
        <v>0</v>
      </c>
      <c r="G5487">
        <v>0</v>
      </c>
      <c r="H5487">
        <v>0</v>
      </c>
      <c r="I5487">
        <v>50.252899999999997</v>
      </c>
      <c r="J5487">
        <v>11.286371866543689</v>
      </c>
      <c r="K5487">
        <v>6.8691426561844668</v>
      </c>
      <c r="L5487">
        <v>15514.142676030575</v>
      </c>
      <c r="M5487">
        <v>0.75528155339805814</v>
      </c>
      <c r="N5487">
        <v>0.51349611525242733</v>
      </c>
      <c r="O5487">
        <v>10.762229347786407</v>
      </c>
      <c r="P5487">
        <v>6.0522356429126241</v>
      </c>
      <c r="Q5487">
        <v>18228.857574111647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.34962621359223311</v>
      </c>
      <c r="X5487">
        <v>1610</v>
      </c>
      <c r="Y5487">
        <v>140.24</v>
      </c>
      <c r="Z5487">
        <v>0</v>
      </c>
      <c r="AA5487">
        <v>40.613612046300986</v>
      </c>
      <c r="AB5487">
        <v>46.731730246344632</v>
      </c>
      <c r="AC5487">
        <v>12.96941428922816</v>
      </c>
      <c r="AD5487">
        <v>80.71990609922328</v>
      </c>
      <c r="AE5487">
        <v>71.447999999999993</v>
      </c>
      <c r="AF5487">
        <v>77.299000000000007</v>
      </c>
      <c r="AG5487">
        <v>0.44183009708737858</v>
      </c>
      <c r="AH5487">
        <v>8.2475913056990322</v>
      </c>
      <c r="AI5487">
        <v>0.108619549</v>
      </c>
      <c r="AJ5487">
        <v>0.01</v>
      </c>
      <c r="AK5487">
        <v>0.55612700253398051</v>
      </c>
      <c r="AL5487">
        <v>49.181199999999997</v>
      </c>
      <c r="AM5487">
        <v>10.913747441262135</v>
      </c>
      <c r="AN5487">
        <v>6.8776396561747521</v>
      </c>
      <c r="AO5487">
        <v>0.923343252</v>
      </c>
    </row>
    <row r="5488" spans="1:41" x14ac:dyDescent="0.3">
      <c r="A5488" t="s">
        <v>65</v>
      </c>
      <c r="B5488" t="s">
        <v>66</v>
      </c>
      <c r="C5488" t="s">
        <v>43</v>
      </c>
      <c r="D5488">
        <v>2004</v>
      </c>
      <c r="E5488">
        <v>191</v>
      </c>
      <c r="F5488">
        <v>0</v>
      </c>
      <c r="G5488">
        <v>0</v>
      </c>
      <c r="H5488">
        <v>0</v>
      </c>
      <c r="I5488">
        <v>50.916699999999999</v>
      </c>
      <c r="J5488">
        <v>11.418307975572816</v>
      </c>
      <c r="K5488">
        <v>7.0452548078058275</v>
      </c>
      <c r="L5488">
        <v>16095.463665361647</v>
      </c>
      <c r="M5488">
        <v>0.7661650485436895</v>
      </c>
      <c r="N5488">
        <v>0.52555081034466034</v>
      </c>
      <c r="O5488">
        <v>10.890723135315536</v>
      </c>
      <c r="P5488">
        <v>6.224217910228159</v>
      </c>
      <c r="Q5488">
        <v>18925.102515943683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.35147087378640773</v>
      </c>
      <c r="X5488">
        <v>1550</v>
      </c>
      <c r="Y5488">
        <v>131.59700000000001</v>
      </c>
      <c r="Z5488">
        <v>0</v>
      </c>
      <c r="AA5488">
        <v>41.72598389919419</v>
      </c>
      <c r="AB5488">
        <v>47.727943863034</v>
      </c>
      <c r="AC5488">
        <v>13.899540081174749</v>
      </c>
      <c r="AD5488">
        <v>80.760654093737827</v>
      </c>
      <c r="AE5488">
        <v>71.507999999999996</v>
      </c>
      <c r="AF5488">
        <v>77.144999999999996</v>
      </c>
      <c r="AG5488">
        <v>0.4455242718446602</v>
      </c>
      <c r="AH5488">
        <v>8.4141679184757372</v>
      </c>
      <c r="AI5488">
        <v>0.13197472299999999</v>
      </c>
      <c r="AJ5488">
        <v>0.01</v>
      </c>
      <c r="AK5488">
        <v>0.56811211453883492</v>
      </c>
      <c r="AL5488">
        <v>49.9253</v>
      </c>
      <c r="AM5488">
        <v>11.031188220752428</v>
      </c>
      <c r="AN5488">
        <v>7.045795332014559</v>
      </c>
      <c r="AO5488">
        <v>0.92508291399999998</v>
      </c>
    </row>
    <row r="5489" spans="1:41" x14ac:dyDescent="0.3">
      <c r="A5489" t="s">
        <v>65</v>
      </c>
      <c r="B5489" t="s">
        <v>66</v>
      </c>
      <c r="C5489" t="s">
        <v>43</v>
      </c>
      <c r="D5489">
        <v>2005</v>
      </c>
      <c r="E5489">
        <v>191</v>
      </c>
      <c r="F5489">
        <v>0</v>
      </c>
      <c r="G5489">
        <v>0</v>
      </c>
      <c r="H5489">
        <v>0</v>
      </c>
      <c r="I5489">
        <v>51.545499999999997</v>
      </c>
      <c r="J5489">
        <v>11.627750623999997</v>
      </c>
      <c r="K5489">
        <v>7.2476666840873811</v>
      </c>
      <c r="L5489">
        <v>16597.268385099513</v>
      </c>
      <c r="M5489">
        <v>0.7864417475728156</v>
      </c>
      <c r="N5489">
        <v>0.54367145329611632</v>
      </c>
      <c r="O5489">
        <v>11.226486134985439</v>
      </c>
      <c r="P5489">
        <v>6.3547338686407819</v>
      </c>
      <c r="Q5489">
        <v>19363.76638077329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.35322330097087395</v>
      </c>
      <c r="X5489">
        <v>1480</v>
      </c>
      <c r="Y5489">
        <v>121.64400000000001</v>
      </c>
      <c r="Z5489">
        <v>0</v>
      </c>
      <c r="AA5489">
        <v>42.443212039757256</v>
      </c>
      <c r="AB5489">
        <v>48.421607753412644</v>
      </c>
      <c r="AC5489">
        <v>14.889499630145636</v>
      </c>
      <c r="AD5489">
        <v>81.227005224417468</v>
      </c>
      <c r="AE5489">
        <v>71.558000000000007</v>
      </c>
      <c r="AF5489">
        <v>77.019000000000005</v>
      </c>
      <c r="AG5489">
        <v>0.45582524271844654</v>
      </c>
      <c r="AH5489">
        <v>8.544199000980587</v>
      </c>
      <c r="AI5489">
        <v>0.121021527</v>
      </c>
      <c r="AJ5489">
        <v>0.01</v>
      </c>
      <c r="AK5489">
        <v>0.58625809478640778</v>
      </c>
      <c r="AL5489">
        <v>50.601799999999997</v>
      </c>
      <c r="AM5489">
        <v>11.329226929199029</v>
      </c>
      <c r="AN5489">
        <v>7.1732147346213591</v>
      </c>
      <c r="AO5489">
        <v>0.92735854399999995</v>
      </c>
    </row>
    <row r="5490" spans="1:41" x14ac:dyDescent="0.3">
      <c r="A5490" t="s">
        <v>65</v>
      </c>
      <c r="B5490" t="s">
        <v>66</v>
      </c>
      <c r="C5490" t="s">
        <v>43</v>
      </c>
      <c r="D5490">
        <v>2006</v>
      </c>
      <c r="E5490">
        <v>191</v>
      </c>
      <c r="F5490">
        <v>0</v>
      </c>
      <c r="G5490">
        <v>0</v>
      </c>
      <c r="H5490">
        <v>0</v>
      </c>
      <c r="I5490">
        <v>52.016199999999998</v>
      </c>
      <c r="J5490">
        <v>11.754442181975726</v>
      </c>
      <c r="K5490">
        <v>7.3478168143786453</v>
      </c>
      <c r="L5490">
        <v>17315.586521394176</v>
      </c>
      <c r="M5490">
        <v>0.79325242718446587</v>
      </c>
      <c r="N5490">
        <v>0.55213864097087406</v>
      </c>
      <c r="O5490">
        <v>11.417575821849512</v>
      </c>
      <c r="P5490">
        <v>6.4619587407621353</v>
      </c>
      <c r="Q5490">
        <v>20142.585086597566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.35211650485436879</v>
      </c>
      <c r="X5490">
        <v>1410</v>
      </c>
      <c r="Y5490">
        <v>112.265</v>
      </c>
      <c r="Z5490">
        <v>0</v>
      </c>
      <c r="AA5490">
        <v>43.295575492349506</v>
      </c>
      <c r="AB5490">
        <v>49.109137861820386</v>
      </c>
      <c r="AC5490">
        <v>15.443747223529131</v>
      </c>
      <c r="AD5490">
        <v>82.129068310436892</v>
      </c>
      <c r="AE5490">
        <v>71.587000000000003</v>
      </c>
      <c r="AF5490">
        <v>76.944000000000003</v>
      </c>
      <c r="AG5490">
        <v>0.45891262135922328</v>
      </c>
      <c r="AH5490">
        <v>8.7701462550242777</v>
      </c>
      <c r="AI5490">
        <v>0.12629552599999999</v>
      </c>
      <c r="AJ5490">
        <v>0.01</v>
      </c>
      <c r="AK5490">
        <v>0.59388481713592234</v>
      </c>
      <c r="AL5490">
        <v>51.135199999999998</v>
      </c>
      <c r="AM5490">
        <v>11.466228021266991</v>
      </c>
      <c r="AN5490">
        <v>7.2535592296650453</v>
      </c>
      <c r="AO5490">
        <v>0.92970661200000004</v>
      </c>
    </row>
    <row r="5491" spans="1:41" x14ac:dyDescent="0.3">
      <c r="A5491" t="s">
        <v>65</v>
      </c>
      <c r="B5491" t="s">
        <v>66</v>
      </c>
      <c r="C5491" t="s">
        <v>43</v>
      </c>
      <c r="D5491">
        <v>2007</v>
      </c>
      <c r="E5491">
        <v>191</v>
      </c>
      <c r="F5491">
        <v>0</v>
      </c>
      <c r="G5491">
        <v>0</v>
      </c>
      <c r="H5491">
        <v>0</v>
      </c>
      <c r="I5491">
        <v>52.856499999999997</v>
      </c>
      <c r="J5491">
        <v>11.973544064504853</v>
      </c>
      <c r="K5491">
        <v>7.4488448822767035</v>
      </c>
      <c r="L5491">
        <v>17903.304136630089</v>
      </c>
      <c r="M5491">
        <v>0.79563592233009695</v>
      </c>
      <c r="N5491">
        <v>0.55857698843203885</v>
      </c>
      <c r="O5491">
        <v>11.663193208868933</v>
      </c>
      <c r="P5491">
        <v>6.570291484902917</v>
      </c>
      <c r="Q5491">
        <v>20716.022144963099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.34726213592233013</v>
      </c>
      <c r="X5491">
        <v>1330</v>
      </c>
      <c r="Y5491">
        <v>110.754</v>
      </c>
      <c r="Z5491">
        <v>0</v>
      </c>
      <c r="AA5491">
        <v>44.437576911500052</v>
      </c>
      <c r="AB5491">
        <v>50.126973954776687</v>
      </c>
      <c r="AC5491">
        <v>16.473837598004863</v>
      </c>
      <c r="AD5491">
        <v>81.098977936067953</v>
      </c>
      <c r="AE5491">
        <v>71.614999999999995</v>
      </c>
      <c r="AF5491">
        <v>76.87</v>
      </c>
      <c r="AG5491">
        <v>0.46217961165048538</v>
      </c>
      <c r="AH5491">
        <v>8.9781726557669899</v>
      </c>
      <c r="AI5491">
        <v>0.141092049</v>
      </c>
      <c r="AJ5491">
        <v>0.01</v>
      </c>
      <c r="AK5491">
        <v>0.5993544870291263</v>
      </c>
      <c r="AL5491">
        <v>51.802</v>
      </c>
      <c r="AM5491">
        <v>11.656244798470873</v>
      </c>
      <c r="AN5491">
        <v>7.3408280135485402</v>
      </c>
      <c r="AO5491">
        <v>0.93196430600000002</v>
      </c>
    </row>
    <row r="5492" spans="1:41" x14ac:dyDescent="0.3">
      <c r="A5492" t="s">
        <v>65</v>
      </c>
      <c r="B5492" t="s">
        <v>66</v>
      </c>
      <c r="C5492" t="s">
        <v>43</v>
      </c>
      <c r="D5492">
        <v>2008</v>
      </c>
      <c r="E5492">
        <v>191</v>
      </c>
      <c r="F5492">
        <v>0</v>
      </c>
      <c r="G5492">
        <v>0</v>
      </c>
      <c r="H5492">
        <v>0</v>
      </c>
      <c r="I5492">
        <v>53.537500000000001</v>
      </c>
      <c r="J5492">
        <v>12.116873479271844</v>
      </c>
      <c r="K5492">
        <v>5.7261400220000001</v>
      </c>
      <c r="L5492">
        <v>2042.417616</v>
      </c>
      <c r="M5492">
        <v>0.7973252427184464</v>
      </c>
      <c r="N5492">
        <v>0.56393474958252443</v>
      </c>
      <c r="O5492">
        <v>11.815852252262138</v>
      </c>
      <c r="P5492">
        <v>4.7621698380000002</v>
      </c>
      <c r="Q5492">
        <v>2422.4485690000001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.3452427184466017</v>
      </c>
      <c r="X5492">
        <v>1250</v>
      </c>
      <c r="Y5492">
        <v>112.66200000000001</v>
      </c>
      <c r="Z5492">
        <v>0</v>
      </c>
      <c r="AA5492">
        <v>26.53763962</v>
      </c>
      <c r="AB5492">
        <v>36.357238770000002</v>
      </c>
      <c r="AC5492">
        <v>16.752129517631069</v>
      </c>
      <c r="AD5492">
        <v>80.820686016456307</v>
      </c>
      <c r="AE5492">
        <v>71.649000000000001</v>
      </c>
      <c r="AF5492">
        <v>76.784000000000006</v>
      </c>
      <c r="AG5492">
        <v>0.46700970873786413</v>
      </c>
      <c r="AH5492">
        <v>8.9251578102378737</v>
      </c>
      <c r="AI5492">
        <v>0.14182312599999999</v>
      </c>
      <c r="AJ5492">
        <v>0.27</v>
      </c>
      <c r="AK5492">
        <v>0.60418041356796126</v>
      </c>
      <c r="AL5492">
        <v>52.483400000000003</v>
      </c>
      <c r="AM5492">
        <v>11.779970272101941</v>
      </c>
      <c r="AN5492">
        <v>6.1894798279999996</v>
      </c>
      <c r="AO5492">
        <v>0.93338800300000002</v>
      </c>
    </row>
    <row r="5493" spans="1:41" x14ac:dyDescent="0.3">
      <c r="A5493" t="s">
        <v>65</v>
      </c>
      <c r="B5493" t="s">
        <v>66</v>
      </c>
      <c r="C5493" t="s">
        <v>43</v>
      </c>
      <c r="D5493">
        <v>2009</v>
      </c>
      <c r="E5493">
        <v>191</v>
      </c>
      <c r="F5493">
        <v>0</v>
      </c>
      <c r="G5493">
        <v>0</v>
      </c>
      <c r="H5493">
        <v>0</v>
      </c>
      <c r="I5493">
        <v>53.891199999999998</v>
      </c>
      <c r="J5493">
        <v>12.247463762645632</v>
      </c>
      <c r="K5493">
        <v>5.7261400220000001</v>
      </c>
      <c r="L5493">
        <v>2084.4366049999999</v>
      </c>
      <c r="M5493">
        <v>0.79864077669902911</v>
      </c>
      <c r="N5493">
        <v>0.56762540690776686</v>
      </c>
      <c r="O5493">
        <v>11.957442039140776</v>
      </c>
      <c r="P5493">
        <v>4.7621698380000002</v>
      </c>
      <c r="Q5493">
        <v>2467.633687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.34182524271844678</v>
      </c>
      <c r="X5493">
        <v>1170</v>
      </c>
      <c r="Y5493">
        <v>112.015</v>
      </c>
      <c r="Z5493">
        <v>0</v>
      </c>
      <c r="AA5493">
        <v>26.53763962</v>
      </c>
      <c r="AB5493">
        <v>36.357238770000002</v>
      </c>
      <c r="AC5493">
        <v>17.316361353893207</v>
      </c>
      <c r="AD5493">
        <v>80.25645418009708</v>
      </c>
      <c r="AE5493">
        <v>71.703999999999994</v>
      </c>
      <c r="AF5493">
        <v>76.646000000000001</v>
      </c>
      <c r="AG5493">
        <v>0.47566504854368935</v>
      </c>
      <c r="AH5493">
        <v>8.2968078673834871</v>
      </c>
      <c r="AI5493">
        <v>0.14117954899999999</v>
      </c>
      <c r="AJ5493">
        <v>0.27</v>
      </c>
      <c r="AK5493">
        <v>0.60763041710679611</v>
      </c>
      <c r="AL5493">
        <v>52.723700000000001</v>
      </c>
      <c r="AM5493">
        <v>11.897911427072815</v>
      </c>
      <c r="AN5493">
        <v>6.1894798279999996</v>
      </c>
      <c r="AO5493">
        <v>0.93416226499999999</v>
      </c>
    </row>
    <row r="5494" spans="1:41" x14ac:dyDescent="0.3">
      <c r="A5494" t="s">
        <v>65</v>
      </c>
      <c r="B5494" t="s">
        <v>66</v>
      </c>
      <c r="C5494" t="s">
        <v>43</v>
      </c>
      <c r="D5494">
        <v>2010</v>
      </c>
      <c r="E5494">
        <v>191</v>
      </c>
      <c r="F5494">
        <v>0</v>
      </c>
      <c r="G5494">
        <v>0</v>
      </c>
      <c r="H5494">
        <v>0.43</v>
      </c>
      <c r="I5494">
        <v>54.811799999999998</v>
      </c>
      <c r="J5494">
        <v>4.8716200000000001</v>
      </c>
      <c r="K5494">
        <v>5.7261400220000001</v>
      </c>
      <c r="L5494">
        <v>2029.553038</v>
      </c>
      <c r="M5494">
        <v>0.83299999999999996</v>
      </c>
      <c r="N5494">
        <v>0.38806330999999999</v>
      </c>
      <c r="O5494">
        <v>3.801669</v>
      </c>
      <c r="P5494">
        <v>4.7621698380000002</v>
      </c>
      <c r="Q5494">
        <v>2331.5147419999998</v>
      </c>
      <c r="R5494">
        <v>0.27100000000000002</v>
      </c>
      <c r="S5494">
        <v>36.951922879999998</v>
      </c>
      <c r="T5494">
        <v>36.976744189999998</v>
      </c>
      <c r="U5494">
        <v>39.050258640000003</v>
      </c>
      <c r="V5494">
        <v>39.552549999999997</v>
      </c>
      <c r="W5494">
        <v>0.34449514563106826</v>
      </c>
      <c r="X5494">
        <v>1100</v>
      </c>
      <c r="Y5494">
        <v>111.497</v>
      </c>
      <c r="Z5494">
        <v>32.252960000000002</v>
      </c>
      <c r="AA5494">
        <v>26.53763962</v>
      </c>
      <c r="AB5494">
        <v>36.357238770000002</v>
      </c>
      <c r="AC5494">
        <v>17.376133822766981</v>
      </c>
      <c r="AD5494">
        <v>80.682118604417482</v>
      </c>
      <c r="AE5494">
        <v>71.793999999999997</v>
      </c>
      <c r="AF5494">
        <v>76.424999999999997</v>
      </c>
      <c r="AG5494">
        <v>0.42899999999999999</v>
      </c>
      <c r="AH5494">
        <v>0.23255814</v>
      </c>
      <c r="AI5494">
        <v>0.13812050100000001</v>
      </c>
      <c r="AJ5494">
        <v>0.26</v>
      </c>
      <c r="AK5494">
        <v>0.465895483</v>
      </c>
      <c r="AL5494">
        <v>53.732700000000001</v>
      </c>
      <c r="AM5494">
        <v>6.3021820000000002</v>
      </c>
      <c r="AN5494">
        <v>6.1894798279999996</v>
      </c>
      <c r="AO5494">
        <v>0.83294070099999995</v>
      </c>
    </row>
    <row r="5495" spans="1:41" x14ac:dyDescent="0.3">
      <c r="A5495" t="s">
        <v>65</v>
      </c>
      <c r="B5495" t="s">
        <v>66</v>
      </c>
      <c r="C5495" t="s">
        <v>43</v>
      </c>
      <c r="D5495">
        <v>2011</v>
      </c>
      <c r="E5495">
        <v>191</v>
      </c>
      <c r="F5495">
        <v>0</v>
      </c>
      <c r="G5495">
        <v>0</v>
      </c>
      <c r="H5495">
        <v>0.433</v>
      </c>
      <c r="I5495">
        <v>54.939599999999999</v>
      </c>
      <c r="J5495">
        <v>5.0057980000000004</v>
      </c>
      <c r="K5495">
        <v>5.7261400220000001</v>
      </c>
      <c r="L5495">
        <v>2077.0970000000002</v>
      </c>
      <c r="M5495">
        <v>0.84099999999999997</v>
      </c>
      <c r="N5495">
        <v>0.39275743699999999</v>
      </c>
      <c r="O5495">
        <v>3.9314431999999999</v>
      </c>
      <c r="P5495">
        <v>4.7621698380000002</v>
      </c>
      <c r="Q5495">
        <v>2382.2618859999998</v>
      </c>
      <c r="R5495">
        <v>0.27400000000000002</v>
      </c>
      <c r="S5495">
        <v>36.733892590000004</v>
      </c>
      <c r="T5495">
        <v>36.720554270000001</v>
      </c>
      <c r="U5495">
        <v>38.396167759999997</v>
      </c>
      <c r="V5495">
        <v>39.552549999999997</v>
      </c>
      <c r="W5495">
        <v>0.60699999999999998</v>
      </c>
      <c r="X5495">
        <v>1070</v>
      </c>
      <c r="Y5495">
        <v>110.476</v>
      </c>
      <c r="Z5495">
        <v>32.252960000000002</v>
      </c>
      <c r="AA5495">
        <v>26.53763962</v>
      </c>
      <c r="AB5495">
        <v>36.357238770000002</v>
      </c>
      <c r="AC5495">
        <v>24.345549739999999</v>
      </c>
      <c r="AD5495">
        <v>75.654450260000004</v>
      </c>
      <c r="AE5495">
        <v>71.828000000000003</v>
      </c>
      <c r="AF5495">
        <v>76.340999999999994</v>
      </c>
      <c r="AG5495">
        <v>0.43099999999999999</v>
      </c>
      <c r="AH5495">
        <v>0.46189376399999998</v>
      </c>
      <c r="AI5495">
        <v>0.13032643999999999</v>
      </c>
      <c r="AJ5495">
        <v>0.95</v>
      </c>
      <c r="AK5495">
        <v>0.46683377999999998</v>
      </c>
      <c r="AL5495">
        <v>53.540300000000002</v>
      </c>
      <c r="AM5495">
        <v>6.3647356000000004</v>
      </c>
      <c r="AN5495">
        <v>6.1894798279999996</v>
      </c>
      <c r="AO5495">
        <v>0.84132180199999995</v>
      </c>
    </row>
    <row r="5496" spans="1:41" x14ac:dyDescent="0.3">
      <c r="A5496" t="s">
        <v>65</v>
      </c>
      <c r="B5496" t="s">
        <v>66</v>
      </c>
      <c r="C5496" t="s">
        <v>43</v>
      </c>
      <c r="D5496">
        <v>2012</v>
      </c>
      <c r="E5496">
        <v>191</v>
      </c>
      <c r="F5496">
        <v>0</v>
      </c>
      <c r="G5496">
        <v>0</v>
      </c>
      <c r="H5496">
        <v>0.39700000000000002</v>
      </c>
      <c r="I5496">
        <v>55.865099999999998</v>
      </c>
      <c r="J5496">
        <v>5.1399759999999999</v>
      </c>
      <c r="K5496">
        <v>5.7261400220000001</v>
      </c>
      <c r="L5496">
        <v>954.32600000000002</v>
      </c>
      <c r="M5496">
        <v>0.83399999999999996</v>
      </c>
      <c r="N5496">
        <v>0.35821614899999998</v>
      </c>
      <c r="O5496">
        <v>4.0612174000000003</v>
      </c>
      <c r="P5496">
        <v>4.7621698380000002</v>
      </c>
      <c r="Q5496">
        <v>1092.6462799999999</v>
      </c>
      <c r="R5496">
        <v>0.252</v>
      </c>
      <c r="S5496">
        <v>36.414819860000001</v>
      </c>
      <c r="T5496">
        <v>36.523929469999999</v>
      </c>
      <c r="U5496">
        <v>37.438949579999999</v>
      </c>
      <c r="V5496">
        <v>39.552549999999997</v>
      </c>
      <c r="W5496">
        <v>0.60599999999999998</v>
      </c>
      <c r="X5496">
        <v>1050</v>
      </c>
      <c r="Y5496">
        <v>109.345</v>
      </c>
      <c r="Z5496">
        <v>32.252960000000002</v>
      </c>
      <c r="AA5496">
        <v>26.53763962</v>
      </c>
      <c r="AB5496">
        <v>36.357238770000002</v>
      </c>
      <c r="AC5496">
        <v>24.345549739999999</v>
      </c>
      <c r="AD5496">
        <v>75.654450260000004</v>
      </c>
      <c r="AE5496">
        <v>71.88</v>
      </c>
      <c r="AF5496">
        <v>76.215000000000003</v>
      </c>
      <c r="AG5496">
        <v>0.38700000000000001</v>
      </c>
      <c r="AH5496">
        <v>2.5188916880000001</v>
      </c>
      <c r="AI5496">
        <v>0.13150545399999999</v>
      </c>
      <c r="AJ5496">
        <v>5.34</v>
      </c>
      <c r="AK5496">
        <v>0.429534148</v>
      </c>
      <c r="AL5496">
        <v>54.5563</v>
      </c>
      <c r="AM5496">
        <v>6.4272891999999997</v>
      </c>
      <c r="AN5496">
        <v>6.1894798279999996</v>
      </c>
      <c r="AO5496">
        <v>0.83396430899999996</v>
      </c>
    </row>
    <row r="5497" spans="1:41" x14ac:dyDescent="0.3">
      <c r="A5497" t="s">
        <v>65</v>
      </c>
      <c r="B5497" t="s">
        <v>66</v>
      </c>
      <c r="C5497" t="s">
        <v>43</v>
      </c>
      <c r="D5497">
        <v>2013</v>
      </c>
      <c r="E5497">
        <v>191</v>
      </c>
      <c r="F5497">
        <v>0</v>
      </c>
      <c r="G5497">
        <v>0</v>
      </c>
      <c r="H5497">
        <v>0.41099999999999998</v>
      </c>
      <c r="I5497">
        <v>55.750900000000001</v>
      </c>
      <c r="J5497">
        <v>5.2741540000000002</v>
      </c>
      <c r="K5497">
        <v>5.7261400220000001</v>
      </c>
      <c r="L5497">
        <v>1194.569</v>
      </c>
      <c r="M5497">
        <v>0.84099999999999997</v>
      </c>
      <c r="N5497">
        <v>0.37218078799999998</v>
      </c>
      <c r="O5497">
        <v>4.1909916000000003</v>
      </c>
      <c r="P5497">
        <v>4.7621698380000002</v>
      </c>
      <c r="Q5497">
        <v>1365.0468289999999</v>
      </c>
      <c r="R5497">
        <v>0.26100000000000001</v>
      </c>
      <c r="S5497">
        <v>36.359757250000001</v>
      </c>
      <c r="T5497">
        <v>36.496350360000001</v>
      </c>
      <c r="U5497">
        <v>37.273761749999998</v>
      </c>
      <c r="V5497">
        <v>39.552549999999997</v>
      </c>
      <c r="W5497">
        <v>0.60599999999999998</v>
      </c>
      <c r="X5497">
        <v>1090</v>
      </c>
      <c r="Y5497">
        <v>108.18600000000001</v>
      </c>
      <c r="Z5497">
        <v>32.252960000000002</v>
      </c>
      <c r="AA5497">
        <v>26.53763962</v>
      </c>
      <c r="AB5497">
        <v>36.357238770000002</v>
      </c>
      <c r="AC5497">
        <v>24.345549739999999</v>
      </c>
      <c r="AD5497">
        <v>75.654450260000004</v>
      </c>
      <c r="AE5497">
        <v>71.950999999999993</v>
      </c>
      <c r="AF5497">
        <v>76.046000000000006</v>
      </c>
      <c r="AG5497">
        <v>0.4</v>
      </c>
      <c r="AH5497">
        <v>2.676399027</v>
      </c>
      <c r="AI5497">
        <v>0.139410441</v>
      </c>
      <c r="AJ5497">
        <v>5.36</v>
      </c>
      <c r="AK5497">
        <v>0.44237407400000001</v>
      </c>
      <c r="AL5497">
        <v>54.366100000000003</v>
      </c>
      <c r="AM5497">
        <v>6.4898427999999999</v>
      </c>
      <c r="AN5497">
        <v>6.1894798279999996</v>
      </c>
      <c r="AO5497">
        <v>0.84132594999999999</v>
      </c>
    </row>
    <row r="5498" spans="1:41" x14ac:dyDescent="0.3">
      <c r="A5498" t="s">
        <v>65</v>
      </c>
      <c r="B5498" t="s">
        <v>66</v>
      </c>
      <c r="C5498" t="s">
        <v>43</v>
      </c>
      <c r="D5498">
        <v>2014</v>
      </c>
      <c r="E5498">
        <v>191</v>
      </c>
      <c r="F5498">
        <v>0</v>
      </c>
      <c r="G5498">
        <v>0</v>
      </c>
      <c r="H5498">
        <v>0.41</v>
      </c>
      <c r="I5498">
        <v>54.972700000000003</v>
      </c>
      <c r="J5498">
        <v>5.4083319999999997</v>
      </c>
      <c r="K5498">
        <v>5.7261400220000001</v>
      </c>
      <c r="L5498">
        <v>1191.7539999999999</v>
      </c>
      <c r="M5498">
        <v>0.85499999999999998</v>
      </c>
      <c r="N5498">
        <v>0.373686401</v>
      </c>
      <c r="O5498">
        <v>4.3207658000000002</v>
      </c>
      <c r="P5498">
        <v>4.7621698380000002</v>
      </c>
      <c r="Q5498">
        <v>1359.577669</v>
      </c>
      <c r="R5498">
        <v>0.26</v>
      </c>
      <c r="S5498">
        <v>36.39207536</v>
      </c>
      <c r="T5498">
        <v>36.585365850000002</v>
      </c>
      <c r="U5498">
        <v>37.370716090000002</v>
      </c>
      <c r="V5498">
        <v>39.552549999999997</v>
      </c>
      <c r="W5498">
        <v>0.60399999999999998</v>
      </c>
      <c r="X5498">
        <v>1140</v>
      </c>
      <c r="Y5498">
        <v>106.343</v>
      </c>
      <c r="Z5498">
        <v>32.252960000000002</v>
      </c>
      <c r="AA5498">
        <v>26.53763962</v>
      </c>
      <c r="AB5498">
        <v>36.357238770000002</v>
      </c>
      <c r="AC5498">
        <v>24.345549739999999</v>
      </c>
      <c r="AD5498">
        <v>75.654450260000004</v>
      </c>
      <c r="AE5498">
        <v>72.034999999999997</v>
      </c>
      <c r="AF5498">
        <v>75.843999999999994</v>
      </c>
      <c r="AG5498">
        <v>0.39900000000000002</v>
      </c>
      <c r="AH5498">
        <v>2.6829268289999999</v>
      </c>
      <c r="AI5498">
        <v>0.14440713699999999</v>
      </c>
      <c r="AJ5498">
        <v>5.57</v>
      </c>
      <c r="AK5498">
        <v>0.43681499899999998</v>
      </c>
      <c r="AL5498">
        <v>52.889200000000002</v>
      </c>
      <c r="AM5498">
        <v>6.5523964000000001</v>
      </c>
      <c r="AN5498">
        <v>6.1894798279999996</v>
      </c>
      <c r="AO5498">
        <v>0.85547978400000002</v>
      </c>
    </row>
    <row r="5499" spans="1:41" x14ac:dyDescent="0.3">
      <c r="A5499" t="s">
        <v>65</v>
      </c>
      <c r="B5499" t="s">
        <v>66</v>
      </c>
      <c r="C5499" t="s">
        <v>43</v>
      </c>
      <c r="D5499">
        <v>2015</v>
      </c>
      <c r="E5499">
        <v>191</v>
      </c>
      <c r="F5499">
        <v>0</v>
      </c>
      <c r="G5499">
        <v>0</v>
      </c>
      <c r="H5499">
        <v>0.41199999999999998</v>
      </c>
      <c r="I5499">
        <v>55.566499999999998</v>
      </c>
      <c r="J5499">
        <v>5.54251</v>
      </c>
      <c r="K5499">
        <v>5.7261400220000001</v>
      </c>
      <c r="L5499">
        <v>1154.5329999999999</v>
      </c>
      <c r="M5499">
        <v>0.85099999999999998</v>
      </c>
      <c r="N5499">
        <v>0.374068862</v>
      </c>
      <c r="O5499">
        <v>4.4505400000000002</v>
      </c>
      <c r="P5499">
        <v>4.7621698380000002</v>
      </c>
      <c r="Q5499">
        <v>1314.787718</v>
      </c>
      <c r="R5499">
        <v>0.26200000000000001</v>
      </c>
      <c r="S5499">
        <v>36.337469249999998</v>
      </c>
      <c r="T5499">
        <v>36.407766989999999</v>
      </c>
      <c r="U5499">
        <v>37.206897740000002</v>
      </c>
      <c r="V5499">
        <v>39.552549999999997</v>
      </c>
      <c r="W5499">
        <v>0.60299999999999998</v>
      </c>
      <c r="X5499">
        <v>1110</v>
      </c>
      <c r="Y5499">
        <v>104.178</v>
      </c>
      <c r="Z5499">
        <v>32.252960000000002</v>
      </c>
      <c r="AA5499">
        <v>26.53763962</v>
      </c>
      <c r="AB5499">
        <v>36.357238770000002</v>
      </c>
      <c r="AC5499">
        <v>24.345549739999999</v>
      </c>
      <c r="AD5499">
        <v>75.654450260000004</v>
      </c>
      <c r="AE5499">
        <v>72.135999999999996</v>
      </c>
      <c r="AF5499">
        <v>75.605999999999995</v>
      </c>
      <c r="AG5499">
        <v>0.39900000000000002</v>
      </c>
      <c r="AH5499">
        <v>3.1553398060000002</v>
      </c>
      <c r="AI5499">
        <v>0.17848647300000001</v>
      </c>
      <c r="AJ5499">
        <v>6.76</v>
      </c>
      <c r="AK5499">
        <v>0.43980346100000001</v>
      </c>
      <c r="AL5499">
        <v>53.927199999999999</v>
      </c>
      <c r="AM5499">
        <v>6.6149500000000003</v>
      </c>
      <c r="AN5499">
        <v>6.1894798279999996</v>
      </c>
      <c r="AO5499">
        <v>0.85053642200000001</v>
      </c>
    </row>
    <row r="5500" spans="1:41" x14ac:dyDescent="0.3">
      <c r="A5500" t="s">
        <v>65</v>
      </c>
      <c r="B5500" t="s">
        <v>66</v>
      </c>
      <c r="C5500" t="s">
        <v>43</v>
      </c>
      <c r="D5500">
        <v>2016</v>
      </c>
      <c r="E5500">
        <v>191</v>
      </c>
      <c r="F5500">
        <v>0</v>
      </c>
      <c r="G5500">
        <v>0</v>
      </c>
      <c r="H5500">
        <v>0.40200000000000002</v>
      </c>
      <c r="I5500">
        <v>55.543700000000001</v>
      </c>
      <c r="J5500">
        <v>5.54251</v>
      </c>
      <c r="K5500">
        <v>5.7261400220000001</v>
      </c>
      <c r="L5500">
        <v>970.48500000000001</v>
      </c>
      <c r="M5500">
        <v>0.85</v>
      </c>
      <c r="N5500">
        <v>0.36469825</v>
      </c>
      <c r="O5500">
        <v>4.4505400000000002</v>
      </c>
      <c r="P5500">
        <v>4.7621698380000002</v>
      </c>
      <c r="Q5500">
        <v>1103.8209890000001</v>
      </c>
      <c r="R5500">
        <v>0.255</v>
      </c>
      <c r="S5500">
        <v>36.33095883</v>
      </c>
      <c r="T5500">
        <v>36.567164179999999</v>
      </c>
      <c r="U5500">
        <v>37.187366490000002</v>
      </c>
      <c r="V5500">
        <v>39.552549999999997</v>
      </c>
      <c r="W5500">
        <v>0.59799999999999998</v>
      </c>
      <c r="X5500">
        <v>1130</v>
      </c>
      <c r="Y5500">
        <v>103.127</v>
      </c>
      <c r="Z5500">
        <v>32.252960000000002</v>
      </c>
      <c r="AA5500">
        <v>26.53763962</v>
      </c>
      <c r="AB5500">
        <v>36.357238770000002</v>
      </c>
      <c r="AC5500">
        <v>26.558891450000001</v>
      </c>
      <c r="AD5500">
        <v>73.441108549999996</v>
      </c>
      <c r="AE5500">
        <v>72.206999999999994</v>
      </c>
      <c r="AF5500">
        <v>75.436999999999998</v>
      </c>
      <c r="AG5500">
        <v>0.39200000000000002</v>
      </c>
      <c r="AH5500">
        <v>2.4875621890000001</v>
      </c>
      <c r="AI5500">
        <v>0.15728568400000001</v>
      </c>
      <c r="AJ5500">
        <v>5.22</v>
      </c>
      <c r="AK5500">
        <v>0.429231258</v>
      </c>
      <c r="AL5500">
        <v>53.8292</v>
      </c>
      <c r="AM5500">
        <v>6.6149500000000003</v>
      </c>
      <c r="AN5500">
        <v>6.1894798279999996</v>
      </c>
      <c r="AO5500">
        <v>0.84965445399999995</v>
      </c>
    </row>
    <row r="5501" spans="1:41" x14ac:dyDescent="0.3">
      <c r="A5501" t="s">
        <v>65</v>
      </c>
      <c r="B5501" t="s">
        <v>66</v>
      </c>
      <c r="C5501" t="s">
        <v>43</v>
      </c>
      <c r="D5501">
        <v>2017</v>
      </c>
      <c r="E5501">
        <v>191</v>
      </c>
      <c r="F5501">
        <v>0</v>
      </c>
      <c r="G5501">
        <v>0</v>
      </c>
      <c r="H5501">
        <v>0.39500000000000002</v>
      </c>
      <c r="I5501">
        <v>55.309399999999997</v>
      </c>
      <c r="J5501">
        <v>5.54251</v>
      </c>
      <c r="K5501">
        <v>5.7261400220000001</v>
      </c>
      <c r="L5501">
        <v>888.76199999999994</v>
      </c>
      <c r="M5501">
        <v>0.85099999999999998</v>
      </c>
      <c r="N5501">
        <v>0.359353963</v>
      </c>
      <c r="O5501">
        <v>4.4505400000000002</v>
      </c>
      <c r="P5501">
        <v>4.7621698380000002</v>
      </c>
      <c r="Q5501">
        <v>1009.888916</v>
      </c>
      <c r="R5501">
        <v>0.251</v>
      </c>
      <c r="S5501">
        <v>36.356844090000003</v>
      </c>
      <c r="T5501">
        <v>36.455696199999998</v>
      </c>
      <c r="U5501">
        <v>37.265022279999997</v>
      </c>
      <c r="V5501">
        <v>39.552549999999997</v>
      </c>
      <c r="W5501">
        <v>0.59699999999999998</v>
      </c>
      <c r="X5501">
        <v>1150</v>
      </c>
      <c r="Y5501">
        <v>101.003</v>
      </c>
      <c r="Z5501">
        <v>32.252960000000002</v>
      </c>
      <c r="AA5501">
        <v>26.53763962</v>
      </c>
      <c r="AB5501">
        <v>36.357238770000002</v>
      </c>
      <c r="AC5501">
        <v>26.558891450000001</v>
      </c>
      <c r="AD5501">
        <v>73.441108549999996</v>
      </c>
      <c r="AE5501">
        <v>72.281000000000006</v>
      </c>
      <c r="AF5501">
        <v>75.262</v>
      </c>
      <c r="AG5501">
        <v>0.38500000000000001</v>
      </c>
      <c r="AH5501">
        <v>2.5316455699999998</v>
      </c>
      <c r="AI5501">
        <v>0.13331789899999999</v>
      </c>
      <c r="AJ5501">
        <v>5.17</v>
      </c>
      <c r="AK5501">
        <v>0.422403523</v>
      </c>
      <c r="AL5501">
        <v>53.454599999999999</v>
      </c>
      <c r="AM5501">
        <v>6.6149500000000003</v>
      </c>
      <c r="AN5501">
        <v>6.1894798279999996</v>
      </c>
      <c r="AO5501">
        <v>0.85073618799999995</v>
      </c>
    </row>
    <row r="5502" spans="1:41" x14ac:dyDescent="0.3">
      <c r="A5502" t="s">
        <v>65</v>
      </c>
      <c r="B5502" t="s">
        <v>66</v>
      </c>
      <c r="C5502" t="s">
        <v>43</v>
      </c>
      <c r="D5502">
        <v>2018</v>
      </c>
      <c r="E5502">
        <v>191</v>
      </c>
      <c r="F5502">
        <v>0</v>
      </c>
      <c r="G5502">
        <v>0</v>
      </c>
      <c r="H5502">
        <v>0.39500000000000002</v>
      </c>
      <c r="I5502">
        <v>55.9495</v>
      </c>
      <c r="J5502">
        <v>5.54251</v>
      </c>
      <c r="K5502">
        <v>5.7261400220000001</v>
      </c>
      <c r="L5502">
        <v>845.39</v>
      </c>
      <c r="M5502">
        <v>0.84399999999999997</v>
      </c>
      <c r="N5502">
        <v>0.357222119</v>
      </c>
      <c r="O5502">
        <v>4.4505400000000002</v>
      </c>
      <c r="P5502">
        <v>4.7621698380000002</v>
      </c>
      <c r="Q5502">
        <v>959.31347119999998</v>
      </c>
      <c r="R5502">
        <v>0.251</v>
      </c>
      <c r="S5502">
        <v>36.290432760000002</v>
      </c>
      <c r="T5502">
        <v>36.455696199999998</v>
      </c>
      <c r="U5502">
        <v>37.065788269999999</v>
      </c>
      <c r="V5502">
        <v>39.552549999999997</v>
      </c>
      <c r="W5502">
        <v>0.59599999999999997</v>
      </c>
      <c r="X5502">
        <v>1150</v>
      </c>
      <c r="Y5502">
        <v>99.334000000000003</v>
      </c>
      <c r="Z5502">
        <v>32.252960000000002</v>
      </c>
      <c r="AA5502">
        <v>26.53763962</v>
      </c>
      <c r="AB5502">
        <v>36.357238770000002</v>
      </c>
      <c r="AC5502">
        <v>26.558891450000001</v>
      </c>
      <c r="AD5502">
        <v>73.441108549999996</v>
      </c>
      <c r="AE5502">
        <v>72.363</v>
      </c>
      <c r="AF5502">
        <v>75.070999999999998</v>
      </c>
      <c r="AG5502">
        <v>0.38600000000000001</v>
      </c>
      <c r="AH5502">
        <v>2.2784810129999999</v>
      </c>
      <c r="AI5502">
        <v>0.121848478</v>
      </c>
      <c r="AJ5502">
        <v>4.7300000000000004</v>
      </c>
      <c r="AK5502">
        <v>0.423226718</v>
      </c>
      <c r="AL5502">
        <v>54.487000000000002</v>
      </c>
      <c r="AM5502">
        <v>6.6149500000000003</v>
      </c>
      <c r="AN5502">
        <v>6.1894798279999996</v>
      </c>
      <c r="AO5502">
        <v>0.84404434699999997</v>
      </c>
    </row>
    <row r="5503" spans="1:41" x14ac:dyDescent="0.3">
      <c r="A5503" t="s">
        <v>65</v>
      </c>
      <c r="B5503" t="s">
        <v>66</v>
      </c>
      <c r="C5503" t="s">
        <v>43</v>
      </c>
      <c r="D5503">
        <v>2019</v>
      </c>
      <c r="E5503">
        <v>191</v>
      </c>
      <c r="F5503">
        <v>0</v>
      </c>
      <c r="G5503">
        <v>0</v>
      </c>
      <c r="H5503">
        <v>0.39300000000000002</v>
      </c>
      <c r="I5503">
        <v>55.911999999999999</v>
      </c>
      <c r="J5503">
        <v>5.54251</v>
      </c>
      <c r="K5503">
        <v>5.7261400220000001</v>
      </c>
      <c r="L5503">
        <v>827.10699999999997</v>
      </c>
      <c r="M5503">
        <v>0.84399999999999997</v>
      </c>
      <c r="N5503">
        <v>0.35584750999999998</v>
      </c>
      <c r="O5503">
        <v>4.4505400000000002</v>
      </c>
      <c r="P5503">
        <v>4.7621698380000002</v>
      </c>
      <c r="Q5503">
        <v>936.75659919999998</v>
      </c>
      <c r="R5503">
        <v>0.25</v>
      </c>
      <c r="S5503">
        <v>36.308513150000003</v>
      </c>
      <c r="T5503">
        <v>36.386768449999998</v>
      </c>
      <c r="U5503">
        <v>37.120029449999997</v>
      </c>
      <c r="V5503">
        <v>39.552549999999997</v>
      </c>
      <c r="W5503">
        <v>0.59499999999999997</v>
      </c>
      <c r="X5503">
        <v>1150</v>
      </c>
      <c r="Y5503">
        <v>98.79</v>
      </c>
      <c r="Z5503">
        <v>32.252960000000002</v>
      </c>
      <c r="AA5503">
        <v>26.53763962</v>
      </c>
      <c r="AB5503">
        <v>36.357238770000002</v>
      </c>
      <c r="AC5503">
        <v>26.558891450000001</v>
      </c>
      <c r="AD5503">
        <v>73.441108549999996</v>
      </c>
      <c r="AE5503">
        <v>72.450999999999993</v>
      </c>
      <c r="AF5503">
        <v>74.867000000000004</v>
      </c>
      <c r="AG5503">
        <v>0.38400000000000001</v>
      </c>
      <c r="AH5503">
        <v>2.2900763359999998</v>
      </c>
      <c r="AI5503">
        <v>0.126142266</v>
      </c>
      <c r="AJ5503">
        <v>4.78</v>
      </c>
      <c r="AK5503">
        <v>0.42167413100000001</v>
      </c>
      <c r="AL5503">
        <v>54.470500000000001</v>
      </c>
      <c r="AM5503">
        <v>6.6149500000000003</v>
      </c>
      <c r="AN5503">
        <v>6.1894798279999996</v>
      </c>
      <c r="AO5503">
        <v>0.84389219999999998</v>
      </c>
    </row>
    <row r="5504" spans="1:41" x14ac:dyDescent="0.3">
      <c r="A5504" t="s">
        <v>65</v>
      </c>
      <c r="B5504" t="s">
        <v>66</v>
      </c>
      <c r="C5504" t="s">
        <v>43</v>
      </c>
      <c r="D5504">
        <v>2020</v>
      </c>
      <c r="E5504">
        <v>191</v>
      </c>
      <c r="F5504">
        <v>0</v>
      </c>
      <c r="G5504">
        <v>0</v>
      </c>
      <c r="H5504">
        <v>0.38600000000000001</v>
      </c>
      <c r="I5504">
        <v>55.4801</v>
      </c>
      <c r="J5504">
        <v>5.54251</v>
      </c>
      <c r="K5504">
        <v>5.7261400220000001</v>
      </c>
      <c r="L5504">
        <v>750.10799999999995</v>
      </c>
      <c r="M5504">
        <v>0.84099999999999997</v>
      </c>
      <c r="N5504">
        <v>0.34812520499999999</v>
      </c>
      <c r="O5504">
        <v>4.4505400000000002</v>
      </c>
      <c r="P5504">
        <v>4.7621698380000002</v>
      </c>
      <c r="Q5504">
        <v>857.6487171</v>
      </c>
      <c r="R5504">
        <v>0.245</v>
      </c>
      <c r="S5504">
        <v>36.254593679999999</v>
      </c>
      <c r="T5504">
        <v>36.52849741</v>
      </c>
      <c r="U5504">
        <v>36.958271029999999</v>
      </c>
      <c r="V5504">
        <v>39.552549999999997</v>
      </c>
      <c r="W5504">
        <v>0.59699999999999998</v>
      </c>
      <c r="X5504">
        <v>1150</v>
      </c>
      <c r="Y5504">
        <v>99.177000000000007</v>
      </c>
      <c r="Z5504">
        <v>32.252960000000002</v>
      </c>
      <c r="AA5504">
        <v>26.53763962</v>
      </c>
      <c r="AB5504">
        <v>36.357238770000002</v>
      </c>
      <c r="AC5504">
        <v>26.558891450000001</v>
      </c>
      <c r="AD5504">
        <v>73.441108549999996</v>
      </c>
      <c r="AE5504">
        <v>69.227999999999994</v>
      </c>
      <c r="AF5504">
        <v>73.153999999999996</v>
      </c>
      <c r="AG5504">
        <v>0.377</v>
      </c>
      <c r="AH5504">
        <v>2.3316062180000001</v>
      </c>
      <c r="AI5504">
        <v>0.10534473599999999</v>
      </c>
      <c r="AJ5504">
        <v>4.78</v>
      </c>
      <c r="AK5504">
        <v>0.41392847199999999</v>
      </c>
      <c r="AL5504">
        <v>53.906100000000002</v>
      </c>
      <c r="AM5504">
        <v>6.6149500000000003</v>
      </c>
      <c r="AN5504">
        <v>6.1894798279999996</v>
      </c>
      <c r="AO5504">
        <v>0.84102744399999996</v>
      </c>
    </row>
    <row r="5505" spans="1:41" x14ac:dyDescent="0.3">
      <c r="A5505" t="s">
        <v>65</v>
      </c>
      <c r="B5505" t="s">
        <v>66</v>
      </c>
      <c r="C5505" t="s">
        <v>43</v>
      </c>
      <c r="D5505">
        <v>2021</v>
      </c>
      <c r="E5505">
        <v>191</v>
      </c>
      <c r="F5505">
        <v>0</v>
      </c>
      <c r="G5505">
        <v>0</v>
      </c>
      <c r="H5505">
        <v>0.38500000000000001</v>
      </c>
      <c r="I5505">
        <v>54.975200000000001</v>
      </c>
      <c r="J5505">
        <v>5.54251</v>
      </c>
      <c r="K5505">
        <v>5.7261400220000001</v>
      </c>
      <c r="L5505">
        <v>767.78700000000003</v>
      </c>
      <c r="M5505">
        <v>0.84299999999999997</v>
      </c>
      <c r="N5505">
        <v>0.34819897500000002</v>
      </c>
      <c r="O5505">
        <v>4.4505400000000002</v>
      </c>
      <c r="P5505">
        <v>4.7621698380000002</v>
      </c>
      <c r="Q5505">
        <v>873.23093670000003</v>
      </c>
      <c r="R5505">
        <v>0.245</v>
      </c>
      <c r="S5505">
        <v>36.259866860000002</v>
      </c>
      <c r="T5505">
        <v>36.363636360000001</v>
      </c>
      <c r="U5505">
        <v>36.974090580000002</v>
      </c>
      <c r="V5505">
        <v>39.552549999999997</v>
      </c>
      <c r="W5505">
        <v>0.58699999999999997</v>
      </c>
      <c r="X5505">
        <v>1150</v>
      </c>
      <c r="Y5505">
        <v>99.198999999999998</v>
      </c>
      <c r="Z5505">
        <v>32.252960000000002</v>
      </c>
      <c r="AA5505">
        <v>26.53763962</v>
      </c>
      <c r="AB5505">
        <v>36.357238770000002</v>
      </c>
      <c r="AC5505">
        <v>32.33438486</v>
      </c>
      <c r="AD5505">
        <v>67.66561514</v>
      </c>
      <c r="AE5505">
        <v>70.44</v>
      </c>
      <c r="AF5505">
        <v>73.573999999999998</v>
      </c>
      <c r="AG5505">
        <v>0.376</v>
      </c>
      <c r="AH5505">
        <v>2.3376623379999999</v>
      </c>
      <c r="AI5505">
        <v>0.10534473599999999</v>
      </c>
      <c r="AJ5505">
        <v>4.78</v>
      </c>
      <c r="AK5505">
        <v>0.41325856399999999</v>
      </c>
      <c r="AL5505">
        <v>53.428600000000003</v>
      </c>
      <c r="AM5505">
        <v>6.6149500000000003</v>
      </c>
      <c r="AN5505">
        <v>6.1894798279999996</v>
      </c>
      <c r="AO5505">
        <v>0.84256929000000003</v>
      </c>
    </row>
    <row r="5506" spans="1:41" x14ac:dyDescent="0.3">
      <c r="A5506" t="s">
        <v>429</v>
      </c>
      <c r="B5506" t="s">
        <v>430</v>
      </c>
      <c r="C5506" t="s">
        <v>49</v>
      </c>
      <c r="D5506">
        <v>1990</v>
      </c>
      <c r="E5506">
        <v>27</v>
      </c>
      <c r="F5506">
        <v>39.326068499999998</v>
      </c>
      <c r="G5506">
        <v>-4.8379791000000001</v>
      </c>
      <c r="H5506">
        <v>0.75700000000000001</v>
      </c>
      <c r="I5506">
        <v>77.0017</v>
      </c>
      <c r="J5506">
        <v>14.0401001</v>
      </c>
      <c r="K5506">
        <v>5.8791993119999999</v>
      </c>
      <c r="L5506">
        <v>26586.92295</v>
      </c>
      <c r="M5506">
        <v>0.94399999999999995</v>
      </c>
      <c r="N5506">
        <v>0.73004871000000005</v>
      </c>
      <c r="O5506">
        <v>14.27849007</v>
      </c>
      <c r="P5506">
        <v>5.4253003739999999</v>
      </c>
      <c r="Q5506">
        <v>38921.021079999999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.188</v>
      </c>
      <c r="X5506">
        <v>6</v>
      </c>
      <c r="Y5506">
        <v>11.679</v>
      </c>
      <c r="Z5506">
        <v>0</v>
      </c>
      <c r="AA5506">
        <v>28.590498449999998</v>
      </c>
      <c r="AB5506">
        <v>36.445197270000001</v>
      </c>
      <c r="AC5506">
        <v>19.867549669999999</v>
      </c>
      <c r="AD5506">
        <v>80.132450329999998</v>
      </c>
      <c r="AE5506">
        <v>32.470999999999997</v>
      </c>
      <c r="AF5506">
        <v>65.736999999999995</v>
      </c>
      <c r="AG5506">
        <v>0.66100000000000003</v>
      </c>
      <c r="AH5506">
        <v>12.681638039999999</v>
      </c>
      <c r="AI5506">
        <v>5.8974313519999999</v>
      </c>
      <c r="AJ5506">
        <v>17.899999999999999</v>
      </c>
      <c r="AK5506">
        <v>0.77310111800000003</v>
      </c>
      <c r="AL5506">
        <v>73.429599999999994</v>
      </c>
      <c r="AM5506">
        <v>13.812829969999999</v>
      </c>
      <c r="AN5506">
        <v>6.3713973509999997</v>
      </c>
      <c r="AO5506">
        <v>0.94431206099999998</v>
      </c>
    </row>
    <row r="5507" spans="1:41" x14ac:dyDescent="0.3">
      <c r="A5507" t="s">
        <v>429</v>
      </c>
      <c r="B5507" t="s">
        <v>430</v>
      </c>
      <c r="C5507" t="s">
        <v>49</v>
      </c>
      <c r="D5507">
        <v>1991</v>
      </c>
      <c r="E5507">
        <v>27</v>
      </c>
      <c r="F5507">
        <v>39.326068499999998</v>
      </c>
      <c r="G5507">
        <v>-4.8379791000000001</v>
      </c>
      <c r="H5507">
        <v>0.76400000000000001</v>
      </c>
      <c r="I5507">
        <v>77.129900000000006</v>
      </c>
      <c r="J5507">
        <v>14.29535961</v>
      </c>
      <c r="K5507">
        <v>6.0703902239999996</v>
      </c>
      <c r="L5507">
        <v>27389.706979999999</v>
      </c>
      <c r="M5507">
        <v>0.94799999999999995</v>
      </c>
      <c r="N5507">
        <v>0.73923863999999995</v>
      </c>
      <c r="O5507">
        <v>14.60206032</v>
      </c>
      <c r="P5507">
        <v>5.6261501310000002</v>
      </c>
      <c r="Q5507">
        <v>39987.51627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.18099999999999999</v>
      </c>
      <c r="X5507">
        <v>6</v>
      </c>
      <c r="Y5507">
        <v>10.726000000000001</v>
      </c>
      <c r="Z5507">
        <v>0</v>
      </c>
      <c r="AA5507">
        <v>30.421009059999999</v>
      </c>
      <c r="AB5507">
        <v>38.258579249999997</v>
      </c>
      <c r="AC5507">
        <v>19.867549669999999</v>
      </c>
      <c r="AD5507">
        <v>80.132450329999998</v>
      </c>
      <c r="AE5507">
        <v>32.46</v>
      </c>
      <c r="AF5507">
        <v>64.998999999999995</v>
      </c>
      <c r="AG5507">
        <v>0.66400000000000003</v>
      </c>
      <c r="AH5507">
        <v>13.089005240000001</v>
      </c>
      <c r="AI5507">
        <v>6.1307362379999999</v>
      </c>
      <c r="AJ5507">
        <v>18.440000000000001</v>
      </c>
      <c r="AK5507">
        <v>0.77947688800000003</v>
      </c>
      <c r="AL5507">
        <v>73.506</v>
      </c>
      <c r="AM5507">
        <v>14.00298023</v>
      </c>
      <c r="AN5507">
        <v>6.5514302249999998</v>
      </c>
      <c r="AO5507">
        <v>0.94837788199999995</v>
      </c>
    </row>
    <row r="5508" spans="1:41" x14ac:dyDescent="0.3">
      <c r="A5508" t="s">
        <v>429</v>
      </c>
      <c r="B5508" t="s">
        <v>430</v>
      </c>
      <c r="C5508" t="s">
        <v>49</v>
      </c>
      <c r="D5508">
        <v>1992</v>
      </c>
      <c r="E5508">
        <v>27</v>
      </c>
      <c r="F5508">
        <v>39.326068499999998</v>
      </c>
      <c r="G5508">
        <v>-4.8379791000000001</v>
      </c>
      <c r="H5508">
        <v>0.77200000000000002</v>
      </c>
      <c r="I5508">
        <v>77.590400000000002</v>
      </c>
      <c r="J5508">
        <v>14.530369759999999</v>
      </c>
      <c r="K5508">
        <v>6.267798644</v>
      </c>
      <c r="L5508">
        <v>27598.650850000002</v>
      </c>
      <c r="M5508">
        <v>0.95399999999999996</v>
      </c>
      <c r="N5508">
        <v>0.74949290000000002</v>
      </c>
      <c r="O5508">
        <v>14.884229660000001</v>
      </c>
      <c r="P5508">
        <v>5.834435536</v>
      </c>
      <c r="Q5508">
        <v>39758.752780000003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.17</v>
      </c>
      <c r="X5508">
        <v>6</v>
      </c>
      <c r="Y5508">
        <v>9.8770000000000007</v>
      </c>
      <c r="Z5508">
        <v>0</v>
      </c>
      <c r="AA5508">
        <v>32.368718370000003</v>
      </c>
      <c r="AB5508">
        <v>40.1621886</v>
      </c>
      <c r="AC5508">
        <v>19.867549669999999</v>
      </c>
      <c r="AD5508">
        <v>80.132450329999998</v>
      </c>
      <c r="AE5508">
        <v>34.561999999999998</v>
      </c>
      <c r="AF5508">
        <v>66.076999999999998</v>
      </c>
      <c r="AG5508">
        <v>0.66900000000000004</v>
      </c>
      <c r="AH5508">
        <v>13.34196891</v>
      </c>
      <c r="AI5508">
        <v>6.3391516709999998</v>
      </c>
      <c r="AJ5508">
        <v>18.63</v>
      </c>
      <c r="AK5508">
        <v>0.78598386499999995</v>
      </c>
      <c r="AL5508">
        <v>73.912199999999999</v>
      </c>
      <c r="AM5508">
        <v>14.192910189999999</v>
      </c>
      <c r="AN5508">
        <v>6.7365501840000004</v>
      </c>
      <c r="AO5508">
        <v>0.95357288299999998</v>
      </c>
    </row>
    <row r="5509" spans="1:41" x14ac:dyDescent="0.3">
      <c r="A5509" t="s">
        <v>429</v>
      </c>
      <c r="B5509" t="s">
        <v>430</v>
      </c>
      <c r="C5509" t="s">
        <v>49</v>
      </c>
      <c r="D5509">
        <v>1993</v>
      </c>
      <c r="E5509">
        <v>27</v>
      </c>
      <c r="F5509">
        <v>39.326068499999998</v>
      </c>
      <c r="G5509">
        <v>-4.8379791000000001</v>
      </c>
      <c r="H5509">
        <v>0.78100000000000003</v>
      </c>
      <c r="I5509">
        <v>77.730199999999996</v>
      </c>
      <c r="J5509">
        <v>15.0120697</v>
      </c>
      <c r="K5509">
        <v>6.4652070630000003</v>
      </c>
      <c r="L5509">
        <v>27210.49062</v>
      </c>
      <c r="M5509">
        <v>0.95599999999999996</v>
      </c>
      <c r="N5509">
        <v>0.75863464899999999</v>
      </c>
      <c r="O5509">
        <v>15.409359930000001</v>
      </c>
      <c r="P5509">
        <v>6.0427209409999998</v>
      </c>
      <c r="Q5509">
        <v>38938.207419999999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.16200000000000001</v>
      </c>
      <c r="X5509">
        <v>6</v>
      </c>
      <c r="Y5509">
        <v>9.0809999999999995</v>
      </c>
      <c r="Z5509">
        <v>0</v>
      </c>
      <c r="AA5509">
        <v>34.316427670000003</v>
      </c>
      <c r="AB5509">
        <v>42.065797949999997</v>
      </c>
      <c r="AC5509">
        <v>19.867549669999999</v>
      </c>
      <c r="AD5509">
        <v>80.132450329999998</v>
      </c>
      <c r="AE5509">
        <v>35.094000000000001</v>
      </c>
      <c r="AF5509">
        <v>65.581999999999994</v>
      </c>
      <c r="AG5509">
        <v>0.68600000000000005</v>
      </c>
      <c r="AH5509">
        <v>12.163892450000001</v>
      </c>
      <c r="AI5509">
        <v>6.1013476469999999</v>
      </c>
      <c r="AJ5509">
        <v>16.52</v>
      </c>
      <c r="AK5509">
        <v>0.7937149</v>
      </c>
      <c r="AL5509">
        <v>74.113100000000003</v>
      </c>
      <c r="AM5509">
        <v>14.633119580000001</v>
      </c>
      <c r="AN5509">
        <v>6.9216701430000001</v>
      </c>
      <c r="AO5509">
        <v>0.95580245399999997</v>
      </c>
    </row>
    <row r="5510" spans="1:41" x14ac:dyDescent="0.3">
      <c r="A5510" t="s">
        <v>429</v>
      </c>
      <c r="B5510" t="s">
        <v>430</v>
      </c>
      <c r="C5510" t="s">
        <v>49</v>
      </c>
      <c r="D5510">
        <v>1994</v>
      </c>
      <c r="E5510">
        <v>27</v>
      </c>
      <c r="F5510">
        <v>39.326068499999998</v>
      </c>
      <c r="G5510">
        <v>-4.8379791000000001</v>
      </c>
      <c r="H5510">
        <v>0.78900000000000003</v>
      </c>
      <c r="I5510">
        <v>78.116600000000005</v>
      </c>
      <c r="J5510">
        <v>15.331720349999999</v>
      </c>
      <c r="K5510">
        <v>6.6626154829999997</v>
      </c>
      <c r="L5510">
        <v>27291.107240000001</v>
      </c>
      <c r="M5510">
        <v>0.95799999999999996</v>
      </c>
      <c r="N5510">
        <v>0.76804848800000003</v>
      </c>
      <c r="O5510">
        <v>15.715109829999999</v>
      </c>
      <c r="P5510">
        <v>6.2510063459999996</v>
      </c>
      <c r="Q5510">
        <v>38558.689380000003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.151</v>
      </c>
      <c r="X5510">
        <v>6</v>
      </c>
      <c r="Y5510">
        <v>8.2550000000000008</v>
      </c>
      <c r="Z5510">
        <v>0</v>
      </c>
      <c r="AA5510">
        <v>36.264136970000003</v>
      </c>
      <c r="AB5510">
        <v>43.9694073</v>
      </c>
      <c r="AC5510">
        <v>19.867549669999999</v>
      </c>
      <c r="AD5510">
        <v>80.132450329999998</v>
      </c>
      <c r="AE5510">
        <v>36.311</v>
      </c>
      <c r="AF5510">
        <v>65.039000000000001</v>
      </c>
      <c r="AG5510">
        <v>0.68899999999999995</v>
      </c>
      <c r="AH5510">
        <v>12.67427123</v>
      </c>
      <c r="AI5510">
        <v>6.3965597240000003</v>
      </c>
      <c r="AJ5510">
        <v>17.260000000000002</v>
      </c>
      <c r="AK5510">
        <v>0.80143464499999995</v>
      </c>
      <c r="AL5510">
        <v>74.497299999999996</v>
      </c>
      <c r="AM5510">
        <v>14.96623039</v>
      </c>
      <c r="AN5510">
        <v>7.1067901019999997</v>
      </c>
      <c r="AO5510">
        <v>0.95834200899999999</v>
      </c>
    </row>
    <row r="5511" spans="1:41" x14ac:dyDescent="0.3">
      <c r="A5511" t="s">
        <v>429</v>
      </c>
      <c r="B5511" t="s">
        <v>430</v>
      </c>
      <c r="C5511" t="s">
        <v>49</v>
      </c>
      <c r="D5511">
        <v>1995</v>
      </c>
      <c r="E5511">
        <v>27</v>
      </c>
      <c r="F5511">
        <v>39.326068499999998</v>
      </c>
      <c r="G5511">
        <v>-4.8379791000000001</v>
      </c>
      <c r="H5511">
        <v>0.79600000000000004</v>
      </c>
      <c r="I5511">
        <v>78.2029</v>
      </c>
      <c r="J5511">
        <v>15.497590069999999</v>
      </c>
      <c r="K5511">
        <v>6.860023902</v>
      </c>
      <c r="L5511">
        <v>28369.9087</v>
      </c>
      <c r="M5511">
        <v>0.96299999999999997</v>
      </c>
      <c r="N5511">
        <v>0.77692724300000005</v>
      </c>
      <c r="O5511">
        <v>15.96716022</v>
      </c>
      <c r="P5511">
        <v>6.4592917520000004</v>
      </c>
      <c r="Q5511">
        <v>39765.01251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.14399999999999999</v>
      </c>
      <c r="X5511">
        <v>6</v>
      </c>
      <c r="Y5511">
        <v>7.7009999999999996</v>
      </c>
      <c r="Z5511">
        <v>0</v>
      </c>
      <c r="AA5511">
        <v>38.211846280000003</v>
      </c>
      <c r="AB5511">
        <v>45.873016649999997</v>
      </c>
      <c r="AC5511">
        <v>19.867549669999999</v>
      </c>
      <c r="AD5511">
        <v>80.132450329999998</v>
      </c>
      <c r="AE5511">
        <v>36.777000000000001</v>
      </c>
      <c r="AF5511">
        <v>64.159000000000006</v>
      </c>
      <c r="AG5511">
        <v>0.69199999999999995</v>
      </c>
      <c r="AH5511">
        <v>13.065326629999999</v>
      </c>
      <c r="AI5511">
        <v>6.7221827080000001</v>
      </c>
      <c r="AJ5511">
        <v>17.66</v>
      </c>
      <c r="AK5511">
        <v>0.80656946299999999</v>
      </c>
      <c r="AL5511">
        <v>74.558000000000007</v>
      </c>
      <c r="AM5511">
        <v>15.049969669999999</v>
      </c>
      <c r="AN5511">
        <v>7.2919100610000003</v>
      </c>
      <c r="AO5511">
        <v>0.96324901799999996</v>
      </c>
    </row>
    <row r="5512" spans="1:41" x14ac:dyDescent="0.3">
      <c r="A5512" t="s">
        <v>429</v>
      </c>
      <c r="B5512" t="s">
        <v>430</v>
      </c>
      <c r="C5512" t="s">
        <v>49</v>
      </c>
      <c r="D5512">
        <v>1996</v>
      </c>
      <c r="E5512">
        <v>27</v>
      </c>
      <c r="F5512">
        <v>39.326068499999998</v>
      </c>
      <c r="G5512">
        <v>-4.8379791000000001</v>
      </c>
      <c r="H5512">
        <v>0.80200000000000005</v>
      </c>
      <c r="I5512">
        <v>78.341700000000003</v>
      </c>
      <c r="J5512">
        <v>15.689649579999999</v>
      </c>
      <c r="K5512">
        <v>7.0574323210000003</v>
      </c>
      <c r="L5512">
        <v>28953.252130000001</v>
      </c>
      <c r="M5512">
        <v>0.96599999999999997</v>
      </c>
      <c r="N5512">
        <v>0.78429623599999998</v>
      </c>
      <c r="O5512">
        <v>16.20079994</v>
      </c>
      <c r="P5512">
        <v>6.6675771570000002</v>
      </c>
      <c r="Q5512">
        <v>40429.376179999999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.14099999999999999</v>
      </c>
      <c r="X5512">
        <v>6</v>
      </c>
      <c r="Y5512">
        <v>7.5609999999999999</v>
      </c>
      <c r="Z5512">
        <v>0</v>
      </c>
      <c r="AA5512">
        <v>40.159555580000003</v>
      </c>
      <c r="AB5512">
        <v>47.776626</v>
      </c>
      <c r="AC5512">
        <v>19.867549669999999</v>
      </c>
      <c r="AD5512">
        <v>80.132450329999998</v>
      </c>
      <c r="AE5512">
        <v>37.292999999999999</v>
      </c>
      <c r="AF5512">
        <v>64.212999999999994</v>
      </c>
      <c r="AG5512">
        <v>0.70199999999999996</v>
      </c>
      <c r="AH5512">
        <v>12.46882793</v>
      </c>
      <c r="AI5512">
        <v>6.3866160980000002</v>
      </c>
      <c r="AJ5512">
        <v>16.829999999999998</v>
      </c>
      <c r="AK5512">
        <v>0.81214259700000002</v>
      </c>
      <c r="AL5512">
        <v>74.687399999999997</v>
      </c>
      <c r="AM5512">
        <v>15.20269966</v>
      </c>
      <c r="AN5512">
        <v>7.4770300199999999</v>
      </c>
      <c r="AO5512">
        <v>0.96571247299999996</v>
      </c>
    </row>
    <row r="5513" spans="1:41" x14ac:dyDescent="0.3">
      <c r="A5513" t="s">
        <v>429</v>
      </c>
      <c r="B5513" t="s">
        <v>430</v>
      </c>
      <c r="C5513" t="s">
        <v>49</v>
      </c>
      <c r="D5513">
        <v>1997</v>
      </c>
      <c r="E5513">
        <v>27</v>
      </c>
      <c r="F5513">
        <v>39.326068499999998</v>
      </c>
      <c r="G5513">
        <v>-4.8379791000000001</v>
      </c>
      <c r="H5513">
        <v>0.80800000000000005</v>
      </c>
      <c r="I5513">
        <v>78.853399999999993</v>
      </c>
      <c r="J5513">
        <v>15.67298031</v>
      </c>
      <c r="K5513">
        <v>7.2548407409999998</v>
      </c>
      <c r="L5513">
        <v>29978.92556</v>
      </c>
      <c r="M5513">
        <v>0.96299999999999997</v>
      </c>
      <c r="N5513">
        <v>0.78937595100000002</v>
      </c>
      <c r="O5513">
        <v>16.063150409999999</v>
      </c>
      <c r="P5513">
        <v>6.875862562</v>
      </c>
      <c r="Q5513">
        <v>41639.470829999998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.14099999999999999</v>
      </c>
      <c r="X5513">
        <v>5</v>
      </c>
      <c r="Y5513">
        <v>7.8220000000000001</v>
      </c>
      <c r="Z5513">
        <v>0</v>
      </c>
      <c r="AA5513">
        <v>42.107264890000003</v>
      </c>
      <c r="AB5513">
        <v>49.680235349999997</v>
      </c>
      <c r="AC5513">
        <v>19.867549669999999</v>
      </c>
      <c r="AD5513">
        <v>80.132450329999998</v>
      </c>
      <c r="AE5513">
        <v>38.045999999999999</v>
      </c>
      <c r="AF5513">
        <v>64.343000000000004</v>
      </c>
      <c r="AG5513">
        <v>0.70899999999999996</v>
      </c>
      <c r="AH5513">
        <v>12.25247525</v>
      </c>
      <c r="AI5513">
        <v>6.6796089140000001</v>
      </c>
      <c r="AJ5513">
        <v>15.86</v>
      </c>
      <c r="AK5513">
        <v>0.82009585200000001</v>
      </c>
      <c r="AL5513">
        <v>75.328699999999998</v>
      </c>
      <c r="AM5513">
        <v>15.301360130000001</v>
      </c>
      <c r="AN5513">
        <v>7.6621499799999997</v>
      </c>
      <c r="AO5513">
        <v>0.96254108500000002</v>
      </c>
    </row>
    <row r="5514" spans="1:41" x14ac:dyDescent="0.3">
      <c r="A5514" t="s">
        <v>429</v>
      </c>
      <c r="B5514" t="s">
        <v>430</v>
      </c>
      <c r="C5514" t="s">
        <v>49</v>
      </c>
      <c r="D5514">
        <v>1998</v>
      </c>
      <c r="E5514">
        <v>27</v>
      </c>
      <c r="F5514">
        <v>39.326068499999998</v>
      </c>
      <c r="G5514">
        <v>-4.8379791000000001</v>
      </c>
      <c r="H5514">
        <v>0.81299999999999994</v>
      </c>
      <c r="I5514">
        <v>78.942800000000005</v>
      </c>
      <c r="J5514">
        <v>15.623709679999999</v>
      </c>
      <c r="K5514">
        <v>7.45224916</v>
      </c>
      <c r="L5514">
        <v>31386.597969999999</v>
      </c>
      <c r="M5514">
        <v>0.96399999999999997</v>
      </c>
      <c r="N5514">
        <v>0.79473744199999996</v>
      </c>
      <c r="O5514">
        <v>16.05514908</v>
      </c>
      <c r="P5514">
        <v>7.0841479669999998</v>
      </c>
      <c r="Q5514">
        <v>43537.52966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.14199999999999999</v>
      </c>
      <c r="X5514">
        <v>5</v>
      </c>
      <c r="Y5514">
        <v>8.0459999999999994</v>
      </c>
      <c r="Z5514">
        <v>0</v>
      </c>
      <c r="AA5514">
        <v>44.054974190000003</v>
      </c>
      <c r="AB5514">
        <v>51.5838447</v>
      </c>
      <c r="AC5514">
        <v>19.867549669999999</v>
      </c>
      <c r="AD5514">
        <v>80.132450329999998</v>
      </c>
      <c r="AE5514">
        <v>38.384</v>
      </c>
      <c r="AF5514">
        <v>64.56</v>
      </c>
      <c r="AG5514">
        <v>0.70399999999999996</v>
      </c>
      <c r="AH5514">
        <v>13.40713407</v>
      </c>
      <c r="AI5514">
        <v>6.8670171010000001</v>
      </c>
      <c r="AJ5514">
        <v>18.12</v>
      </c>
      <c r="AK5514">
        <v>0.82416679800000003</v>
      </c>
      <c r="AL5514">
        <v>75.4465</v>
      </c>
      <c r="AM5514">
        <v>15.2132597</v>
      </c>
      <c r="AN5514">
        <v>7.8472699390000002</v>
      </c>
      <c r="AO5514">
        <v>0.96429198999999999</v>
      </c>
    </row>
    <row r="5515" spans="1:41" x14ac:dyDescent="0.3">
      <c r="A5515" t="s">
        <v>429</v>
      </c>
      <c r="B5515" t="s">
        <v>430</v>
      </c>
      <c r="C5515" t="s">
        <v>49</v>
      </c>
      <c r="D5515">
        <v>1999</v>
      </c>
      <c r="E5515">
        <v>27</v>
      </c>
      <c r="F5515">
        <v>39.326068499999998</v>
      </c>
      <c r="G5515">
        <v>-4.8379791000000001</v>
      </c>
      <c r="H5515">
        <v>0.81799999999999995</v>
      </c>
      <c r="I5515">
        <v>78.947800000000001</v>
      </c>
      <c r="J5515">
        <v>15.650799749999999</v>
      </c>
      <c r="K5515">
        <v>7.6496575800000004</v>
      </c>
      <c r="L5515">
        <v>32774.803569999996</v>
      </c>
      <c r="M5515">
        <v>0.96499999999999997</v>
      </c>
      <c r="N5515">
        <v>0.80012572900000001</v>
      </c>
      <c r="O5515">
        <v>16.0638504</v>
      </c>
      <c r="P5515">
        <v>7.2924333719999996</v>
      </c>
      <c r="Q5515">
        <v>45293.82288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.152</v>
      </c>
      <c r="X5515">
        <v>5</v>
      </c>
      <c r="Y5515">
        <v>8.7170000000000005</v>
      </c>
      <c r="Z5515">
        <v>0</v>
      </c>
      <c r="AA5515">
        <v>46.002683490000003</v>
      </c>
      <c r="AB5515">
        <v>53.487454049999997</v>
      </c>
      <c r="AC5515">
        <v>18.01652893</v>
      </c>
      <c r="AD5515">
        <v>81.983471069999993</v>
      </c>
      <c r="AE5515">
        <v>39.073999999999998</v>
      </c>
      <c r="AF5515">
        <v>64.853999999999999</v>
      </c>
      <c r="AG5515">
        <v>0.70199999999999996</v>
      </c>
      <c r="AH5515">
        <v>14.1809291</v>
      </c>
      <c r="AI5515">
        <v>7.4043807770000001</v>
      </c>
      <c r="AJ5515">
        <v>18.84</v>
      </c>
      <c r="AK5515">
        <v>0.82899912600000003</v>
      </c>
      <c r="AL5515">
        <v>75.460400000000007</v>
      </c>
      <c r="AM5515">
        <v>15.258839610000001</v>
      </c>
      <c r="AN5515">
        <v>8.0323898979999999</v>
      </c>
      <c r="AO5515">
        <v>0.96517077500000004</v>
      </c>
    </row>
    <row r="5516" spans="1:41" x14ac:dyDescent="0.3">
      <c r="A5516" t="s">
        <v>429</v>
      </c>
      <c r="B5516" t="s">
        <v>430</v>
      </c>
      <c r="C5516" t="s">
        <v>49</v>
      </c>
      <c r="D5516">
        <v>2000</v>
      </c>
      <c r="E5516">
        <v>27</v>
      </c>
      <c r="F5516">
        <v>39.326068499999998</v>
      </c>
      <c r="G5516">
        <v>-4.8379791000000001</v>
      </c>
      <c r="H5516">
        <v>0.82499999999999996</v>
      </c>
      <c r="I5516">
        <v>79.417199999999994</v>
      </c>
      <c r="J5516">
        <v>15.70853996</v>
      </c>
      <c r="K5516">
        <v>7.8470659989999998</v>
      </c>
      <c r="L5516">
        <v>34019.572870000004</v>
      </c>
      <c r="M5516">
        <v>0.96699999999999997</v>
      </c>
      <c r="N5516">
        <v>0.80807731000000005</v>
      </c>
      <c r="O5516">
        <v>16.124830249999999</v>
      </c>
      <c r="P5516">
        <v>7.5007187770000003</v>
      </c>
      <c r="Q5516">
        <v>46590.060360000003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.129</v>
      </c>
      <c r="X5516">
        <v>5</v>
      </c>
      <c r="Y5516">
        <v>9.2850000000000001</v>
      </c>
      <c r="Z5516">
        <v>0</v>
      </c>
      <c r="AA5516">
        <v>47.950392800000003</v>
      </c>
      <c r="AB5516">
        <v>55.3910634</v>
      </c>
      <c r="AC5516">
        <v>25.944170769999999</v>
      </c>
      <c r="AD5516">
        <v>74.055829230000001</v>
      </c>
      <c r="AE5516">
        <v>40.667999999999999</v>
      </c>
      <c r="AF5516">
        <v>65.528999999999996</v>
      </c>
      <c r="AG5516">
        <v>0.70799999999999996</v>
      </c>
      <c r="AH5516">
        <v>14.18181818</v>
      </c>
      <c r="AI5516">
        <v>7.6273478590000003</v>
      </c>
      <c r="AJ5516">
        <v>18.53</v>
      </c>
      <c r="AK5516">
        <v>0.83575715399999995</v>
      </c>
      <c r="AL5516">
        <v>75.965199999999996</v>
      </c>
      <c r="AM5516">
        <v>15.314149860000001</v>
      </c>
      <c r="AN5516">
        <v>8.2175098569999996</v>
      </c>
      <c r="AO5516">
        <v>0.96688051799999997</v>
      </c>
    </row>
    <row r="5517" spans="1:41" x14ac:dyDescent="0.3">
      <c r="A5517" t="s">
        <v>429</v>
      </c>
      <c r="B5517" t="s">
        <v>430</v>
      </c>
      <c r="C5517" t="s">
        <v>49</v>
      </c>
      <c r="D5517">
        <v>2001</v>
      </c>
      <c r="E5517">
        <v>27</v>
      </c>
      <c r="F5517">
        <v>39.326068499999998</v>
      </c>
      <c r="G5517">
        <v>-4.8379791000000001</v>
      </c>
      <c r="H5517">
        <v>0.83</v>
      </c>
      <c r="I5517">
        <v>79.744399999999999</v>
      </c>
      <c r="J5517">
        <v>15.67422962</v>
      </c>
      <c r="K5517">
        <v>8.0444744180000001</v>
      </c>
      <c r="L5517">
        <v>35079.380169999997</v>
      </c>
      <c r="M5517">
        <v>0.96499999999999997</v>
      </c>
      <c r="N5517">
        <v>0.81216754099999999</v>
      </c>
      <c r="O5517">
        <v>16.064029690000002</v>
      </c>
      <c r="P5517">
        <v>7.7090041820000001</v>
      </c>
      <c r="Q5517">
        <v>48467.715360000002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.13400000000000001</v>
      </c>
      <c r="X5517">
        <v>5</v>
      </c>
      <c r="Y5517">
        <v>9.9339999999999993</v>
      </c>
      <c r="Z5517">
        <v>0</v>
      </c>
      <c r="AA5517">
        <v>49.898102100000003</v>
      </c>
      <c r="AB5517">
        <v>57.294672749999997</v>
      </c>
      <c r="AC5517">
        <v>26.600985219999998</v>
      </c>
      <c r="AD5517">
        <v>73.399014780000002</v>
      </c>
      <c r="AE5517">
        <v>39.533000000000001</v>
      </c>
      <c r="AF5517">
        <v>65.295000000000002</v>
      </c>
      <c r="AG5517">
        <v>0.70699999999999996</v>
      </c>
      <c r="AH5517">
        <v>14.81927711</v>
      </c>
      <c r="AI5517">
        <v>7.5834546300000003</v>
      </c>
      <c r="AJ5517">
        <v>19.98</v>
      </c>
      <c r="AK5517">
        <v>0.84146107400000003</v>
      </c>
      <c r="AL5517">
        <v>76.289900000000003</v>
      </c>
      <c r="AM5517">
        <v>15.305800440000001</v>
      </c>
      <c r="AN5517">
        <v>8.4026298159999993</v>
      </c>
      <c r="AO5517">
        <v>0.965187299</v>
      </c>
    </row>
    <row r="5518" spans="1:41" x14ac:dyDescent="0.3">
      <c r="A5518" t="s">
        <v>429</v>
      </c>
      <c r="B5518" t="s">
        <v>430</v>
      </c>
      <c r="C5518" t="s">
        <v>49</v>
      </c>
      <c r="D5518">
        <v>2002</v>
      </c>
      <c r="E5518">
        <v>27</v>
      </c>
      <c r="F5518">
        <v>39.326068499999998</v>
      </c>
      <c r="G5518">
        <v>-4.8379791000000001</v>
      </c>
      <c r="H5518">
        <v>0.83399999999999996</v>
      </c>
      <c r="I5518">
        <v>79.823800000000006</v>
      </c>
      <c r="J5518">
        <v>15.60286045</v>
      </c>
      <c r="K5518">
        <v>8.2418828380000004</v>
      </c>
      <c r="L5518">
        <v>35942.078889999997</v>
      </c>
      <c r="M5518">
        <v>0.97</v>
      </c>
      <c r="N5518">
        <v>0.81795968100000005</v>
      </c>
      <c r="O5518">
        <v>16.05355072</v>
      </c>
      <c r="P5518">
        <v>7.917289587</v>
      </c>
      <c r="Q5518">
        <v>48805.468200000003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.13100000000000001</v>
      </c>
      <c r="X5518">
        <v>5</v>
      </c>
      <c r="Y5518">
        <v>10.218999999999999</v>
      </c>
      <c r="Z5518">
        <v>0</v>
      </c>
      <c r="AA5518">
        <v>51.845811400000002</v>
      </c>
      <c r="AB5518">
        <v>59.1982821</v>
      </c>
      <c r="AC5518">
        <v>26.600985219999998</v>
      </c>
      <c r="AD5518">
        <v>73.399014780000002</v>
      </c>
      <c r="AE5518">
        <v>42.11</v>
      </c>
      <c r="AF5518">
        <v>65.998999999999995</v>
      </c>
      <c r="AG5518">
        <v>0.70299999999999996</v>
      </c>
      <c r="AH5518">
        <v>15.70743405</v>
      </c>
      <c r="AI5518">
        <v>7.954446591</v>
      </c>
      <c r="AJ5518">
        <v>21.41</v>
      </c>
      <c r="AK5518">
        <v>0.84329532100000004</v>
      </c>
      <c r="AL5518">
        <v>76.392499999999998</v>
      </c>
      <c r="AM5518">
        <v>15.176910400000001</v>
      </c>
      <c r="AN5518">
        <v>8.5877497750000007</v>
      </c>
      <c r="AO5518">
        <v>0.96995638500000003</v>
      </c>
    </row>
    <row r="5519" spans="1:41" x14ac:dyDescent="0.3">
      <c r="A5519" t="s">
        <v>429</v>
      </c>
      <c r="B5519" t="s">
        <v>430</v>
      </c>
      <c r="C5519" t="s">
        <v>49</v>
      </c>
      <c r="D5519">
        <v>2003</v>
      </c>
      <c r="E5519">
        <v>27</v>
      </c>
      <c r="F5519">
        <v>39.326068499999998</v>
      </c>
      <c r="G5519">
        <v>-4.8379791000000001</v>
      </c>
      <c r="H5519">
        <v>0.83699999999999997</v>
      </c>
      <c r="I5519">
        <v>79.754800000000003</v>
      </c>
      <c r="J5519">
        <v>15.61771965</v>
      </c>
      <c r="K5519">
        <v>8.4392912570000007</v>
      </c>
      <c r="L5519">
        <v>36636.38435</v>
      </c>
      <c r="M5519">
        <v>0.97099999999999997</v>
      </c>
      <c r="N5519">
        <v>0.82166165099999999</v>
      </c>
      <c r="O5519">
        <v>16.059099199999999</v>
      </c>
      <c r="P5519">
        <v>8.1255749920000007</v>
      </c>
      <c r="Q5519">
        <v>49320.296419999999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.13200000000000001</v>
      </c>
      <c r="X5519">
        <v>5</v>
      </c>
      <c r="Y5519">
        <v>10.843</v>
      </c>
      <c r="Z5519">
        <v>0</v>
      </c>
      <c r="AA5519">
        <v>53.793520710000003</v>
      </c>
      <c r="AB5519">
        <v>61.101891440000003</v>
      </c>
      <c r="AC5519">
        <v>26.600985219999998</v>
      </c>
      <c r="AD5519">
        <v>73.399014780000002</v>
      </c>
      <c r="AE5519">
        <v>43.616999999999997</v>
      </c>
      <c r="AF5519">
        <v>66.784999999999997</v>
      </c>
      <c r="AG5519">
        <v>0.69699999999999995</v>
      </c>
      <c r="AH5519">
        <v>16.726403820000002</v>
      </c>
      <c r="AI5519">
        <v>7.9279112749999996</v>
      </c>
      <c r="AJ5519">
        <v>23.48</v>
      </c>
      <c r="AK5519">
        <v>0.84663054999999998</v>
      </c>
      <c r="AL5519">
        <v>76.424099999999996</v>
      </c>
      <c r="AM5519">
        <v>15.200869559999999</v>
      </c>
      <c r="AN5519">
        <v>8.7728697340000004</v>
      </c>
      <c r="AO5519">
        <v>0.97050791599999997</v>
      </c>
    </row>
    <row r="5520" spans="1:41" x14ac:dyDescent="0.3">
      <c r="A5520" t="s">
        <v>429</v>
      </c>
      <c r="B5520" t="s">
        <v>430</v>
      </c>
      <c r="C5520" t="s">
        <v>49</v>
      </c>
      <c r="D5520">
        <v>2004</v>
      </c>
      <c r="E5520">
        <v>27</v>
      </c>
      <c r="F5520">
        <v>39.326068499999998</v>
      </c>
      <c r="G5520">
        <v>-4.8379791000000001</v>
      </c>
      <c r="H5520">
        <v>0.84399999999999997</v>
      </c>
      <c r="I5520">
        <v>80.336200000000005</v>
      </c>
      <c r="J5520">
        <v>15.74748039</v>
      </c>
      <c r="K5520">
        <v>8.6366996769999993</v>
      </c>
      <c r="L5520">
        <v>37084.712699999996</v>
      </c>
      <c r="M5520">
        <v>0.97399999999999998</v>
      </c>
      <c r="N5520">
        <v>0.83048191699999996</v>
      </c>
      <c r="O5520">
        <v>16.254859920000001</v>
      </c>
      <c r="P5520">
        <v>8.3338603970000005</v>
      </c>
      <c r="Q5520">
        <v>49447.939630000001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.123</v>
      </c>
      <c r="X5520">
        <v>5</v>
      </c>
      <c r="Y5520">
        <v>11.121</v>
      </c>
      <c r="Z5520">
        <v>0</v>
      </c>
      <c r="AA5520">
        <v>55.741230010000002</v>
      </c>
      <c r="AB5520">
        <v>63.005500789999999</v>
      </c>
      <c r="AC5520">
        <v>30.541871919999998</v>
      </c>
      <c r="AD5520">
        <v>69.458128079999994</v>
      </c>
      <c r="AE5520">
        <v>44.999000000000002</v>
      </c>
      <c r="AF5520">
        <v>67.174000000000007</v>
      </c>
      <c r="AG5520">
        <v>0.70199999999999996</v>
      </c>
      <c r="AH5520">
        <v>16.824644549999999</v>
      </c>
      <c r="AI5520">
        <v>8.1880709130000007</v>
      </c>
      <c r="AJ5520">
        <v>23.37</v>
      </c>
      <c r="AK5520">
        <v>0.85258339500000002</v>
      </c>
      <c r="AL5520">
        <v>76.981999999999999</v>
      </c>
      <c r="AM5520">
        <v>15.26797009</v>
      </c>
      <c r="AN5520">
        <v>8.957989693</v>
      </c>
      <c r="AO5520">
        <v>0.97407704799999995</v>
      </c>
    </row>
    <row r="5521" spans="1:41" x14ac:dyDescent="0.3">
      <c r="A5521" t="s">
        <v>429</v>
      </c>
      <c r="B5521" t="s">
        <v>430</v>
      </c>
      <c r="C5521" t="s">
        <v>49</v>
      </c>
      <c r="D5521">
        <v>2005</v>
      </c>
      <c r="E5521">
        <v>27</v>
      </c>
      <c r="F5521">
        <v>39.326068499999998</v>
      </c>
      <c r="G5521">
        <v>-4.8379791000000001</v>
      </c>
      <c r="H5521">
        <v>0.85</v>
      </c>
      <c r="I5521">
        <v>80.328299999999999</v>
      </c>
      <c r="J5521">
        <v>15.86876011</v>
      </c>
      <c r="K5521">
        <v>8.9230203629999991</v>
      </c>
      <c r="L5521">
        <v>37716.504029999996</v>
      </c>
      <c r="M5521">
        <v>0.97399999999999998</v>
      </c>
      <c r="N5521">
        <v>0.83645654000000003</v>
      </c>
      <c r="O5521">
        <v>16.349670410000002</v>
      </c>
      <c r="P5521">
        <v>8.6264200209999995</v>
      </c>
      <c r="Q5521">
        <v>49909.539949999998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.124</v>
      </c>
      <c r="X5521">
        <v>5</v>
      </c>
      <c r="Y5521">
        <v>11.565</v>
      </c>
      <c r="Z5521">
        <v>0</v>
      </c>
      <c r="AA5521">
        <v>59.031288150000002</v>
      </c>
      <c r="AB5521">
        <v>66.224456790000005</v>
      </c>
      <c r="AC5521">
        <v>30.541871919999998</v>
      </c>
      <c r="AD5521">
        <v>69.458128079999994</v>
      </c>
      <c r="AE5521">
        <v>46.500999999999998</v>
      </c>
      <c r="AF5521">
        <v>68.117000000000004</v>
      </c>
      <c r="AG5521">
        <v>0.69799999999999995</v>
      </c>
      <c r="AH5521">
        <v>17.882352940000001</v>
      </c>
      <c r="AI5521">
        <v>8.3981977560000001</v>
      </c>
      <c r="AJ5521">
        <v>25.19</v>
      </c>
      <c r="AK5521">
        <v>0.85842893200000003</v>
      </c>
      <c r="AL5521">
        <v>77.024100000000004</v>
      </c>
      <c r="AM5521">
        <v>15.41432953</v>
      </c>
      <c r="AN5521">
        <v>9.2363195420000004</v>
      </c>
      <c r="AO5521">
        <v>0.97440394799999996</v>
      </c>
    </row>
    <row r="5522" spans="1:41" x14ac:dyDescent="0.3">
      <c r="A5522" t="s">
        <v>429</v>
      </c>
      <c r="B5522" t="s">
        <v>430</v>
      </c>
      <c r="C5522" t="s">
        <v>49</v>
      </c>
      <c r="D5522">
        <v>2006</v>
      </c>
      <c r="E5522">
        <v>27</v>
      </c>
      <c r="F5522">
        <v>39.326068499999998</v>
      </c>
      <c r="G5522">
        <v>-4.8379791000000001</v>
      </c>
      <c r="H5522">
        <v>0.85599999999999998</v>
      </c>
      <c r="I5522">
        <v>80.972499999999997</v>
      </c>
      <c r="J5522">
        <v>15.94079971</v>
      </c>
      <c r="K5522">
        <v>9.0298900599999996</v>
      </c>
      <c r="L5522">
        <v>38471.319130000003</v>
      </c>
      <c r="M5522">
        <v>0.97599999999999998</v>
      </c>
      <c r="N5522">
        <v>0.84337964099999996</v>
      </c>
      <c r="O5522">
        <v>16.427139279999999</v>
      </c>
      <c r="P5522">
        <v>8.7495803829999996</v>
      </c>
      <c r="Q5522">
        <v>50409.906450000002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.125</v>
      </c>
      <c r="X5522">
        <v>4</v>
      </c>
      <c r="Y5522">
        <v>12.191000000000001</v>
      </c>
      <c r="Z5522">
        <v>0</v>
      </c>
      <c r="AA5522">
        <v>60.383388519999997</v>
      </c>
      <c r="AB5522">
        <v>67.503662109999993</v>
      </c>
      <c r="AC5522">
        <v>30.541871919999998</v>
      </c>
      <c r="AD5522">
        <v>69.458128079999994</v>
      </c>
      <c r="AE5522">
        <v>47.917999999999999</v>
      </c>
      <c r="AF5522">
        <v>68.381</v>
      </c>
      <c r="AG5522">
        <v>0.7</v>
      </c>
      <c r="AH5522">
        <v>18.224299070000001</v>
      </c>
      <c r="AI5522">
        <v>8.0642560299999992</v>
      </c>
      <c r="AJ5522">
        <v>26.64</v>
      </c>
      <c r="AK5522">
        <v>0.86395778999999995</v>
      </c>
      <c r="AL5522">
        <v>77.691299999999998</v>
      </c>
      <c r="AM5522">
        <v>15.48128986</v>
      </c>
      <c r="AN5522">
        <v>9.3247203830000007</v>
      </c>
      <c r="AO5522">
        <v>0.97618153399999996</v>
      </c>
    </row>
    <row r="5523" spans="1:41" x14ac:dyDescent="0.3">
      <c r="A5523" t="s">
        <v>429</v>
      </c>
      <c r="B5523" t="s">
        <v>430</v>
      </c>
      <c r="C5523" t="s">
        <v>49</v>
      </c>
      <c r="D5523">
        <v>2007</v>
      </c>
      <c r="E5523">
        <v>27</v>
      </c>
      <c r="F5523">
        <v>39.326068499999998</v>
      </c>
      <c r="G5523">
        <v>-4.8379791000000001</v>
      </c>
      <c r="H5523">
        <v>0.85799999999999998</v>
      </c>
      <c r="I5523">
        <v>80.9803</v>
      </c>
      <c r="J5523">
        <v>15.917440409999999</v>
      </c>
      <c r="K5523">
        <v>9.1217098239999999</v>
      </c>
      <c r="L5523">
        <v>39006.603389999997</v>
      </c>
      <c r="M5523">
        <v>0.97699999999999998</v>
      </c>
      <c r="N5523">
        <v>0.84564722400000003</v>
      </c>
      <c r="O5523">
        <v>16.423700329999999</v>
      </c>
      <c r="P5523">
        <v>8.8421096800000001</v>
      </c>
      <c r="Q5523">
        <v>50721.533430000003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.128</v>
      </c>
      <c r="X5523">
        <v>4</v>
      </c>
      <c r="Y5523">
        <v>13.021000000000001</v>
      </c>
      <c r="Z5523">
        <v>0</v>
      </c>
      <c r="AA5523">
        <v>61.347118379999998</v>
      </c>
      <c r="AB5523">
        <v>68.297233579999997</v>
      </c>
      <c r="AC5523">
        <v>30.870279149999998</v>
      </c>
      <c r="AD5523">
        <v>69.129720849999998</v>
      </c>
      <c r="AE5523">
        <v>48.975999999999999</v>
      </c>
      <c r="AF5523">
        <v>68.552000000000007</v>
      </c>
      <c r="AG5523">
        <v>0.70299999999999996</v>
      </c>
      <c r="AH5523">
        <v>18.065268069999998</v>
      </c>
      <c r="AI5523">
        <v>8.1125576929999994</v>
      </c>
      <c r="AJ5523">
        <v>26.03</v>
      </c>
      <c r="AK5523">
        <v>0.86527183399999996</v>
      </c>
      <c r="AL5523">
        <v>77.760199999999998</v>
      </c>
      <c r="AM5523">
        <v>15.43805981</v>
      </c>
      <c r="AN5523">
        <v>9.414719582</v>
      </c>
      <c r="AO5523">
        <v>0.97731971699999998</v>
      </c>
    </row>
    <row r="5524" spans="1:41" x14ac:dyDescent="0.3">
      <c r="A5524" t="s">
        <v>429</v>
      </c>
      <c r="B5524" t="s">
        <v>430</v>
      </c>
      <c r="C5524" t="s">
        <v>49</v>
      </c>
      <c r="D5524">
        <v>2008</v>
      </c>
      <c r="E5524">
        <v>27</v>
      </c>
      <c r="F5524">
        <v>39.326068499999998</v>
      </c>
      <c r="G5524">
        <v>-4.8379791000000001</v>
      </c>
      <c r="H5524">
        <v>0.86</v>
      </c>
      <c r="I5524">
        <v>81.290199999999999</v>
      </c>
      <c r="J5524">
        <v>15.95044994</v>
      </c>
      <c r="K5524">
        <v>9.1874399189999991</v>
      </c>
      <c r="L5524">
        <v>38414.475780000001</v>
      </c>
      <c r="M5524">
        <v>0.97899999999999998</v>
      </c>
      <c r="N5524">
        <v>0.84864857199999999</v>
      </c>
      <c r="O5524">
        <v>16.4491291</v>
      </c>
      <c r="P5524">
        <v>8.9264698029999998</v>
      </c>
      <c r="Q5524">
        <v>48996.023110000002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.122</v>
      </c>
      <c r="X5524">
        <v>4</v>
      </c>
      <c r="Y5524">
        <v>13.372</v>
      </c>
      <c r="Z5524">
        <v>0</v>
      </c>
      <c r="AA5524">
        <v>62.346359249999999</v>
      </c>
      <c r="AB5524">
        <v>69.054046630000002</v>
      </c>
      <c r="AC5524">
        <v>33.60522023</v>
      </c>
      <c r="AD5524">
        <v>66.39477977</v>
      </c>
      <c r="AE5524">
        <v>50.365000000000002</v>
      </c>
      <c r="AF5524">
        <v>68.710999999999999</v>
      </c>
      <c r="AG5524">
        <v>0.72</v>
      </c>
      <c r="AH5524">
        <v>16.27906977</v>
      </c>
      <c r="AI5524">
        <v>7.3100974970000001</v>
      </c>
      <c r="AJ5524">
        <v>23.58</v>
      </c>
      <c r="AK5524">
        <v>0.86673135199999995</v>
      </c>
      <c r="AL5524">
        <v>78.189099999999996</v>
      </c>
      <c r="AM5524">
        <v>15.477680210000001</v>
      </c>
      <c r="AN5524">
        <v>9.4606199259999997</v>
      </c>
      <c r="AO5524">
        <v>0.97913681100000005</v>
      </c>
    </row>
    <row r="5525" spans="1:41" x14ac:dyDescent="0.3">
      <c r="A5525" t="s">
        <v>429</v>
      </c>
      <c r="B5525" t="s">
        <v>430</v>
      </c>
      <c r="C5525" t="s">
        <v>49</v>
      </c>
      <c r="D5525">
        <v>2009</v>
      </c>
      <c r="E5525">
        <v>27</v>
      </c>
      <c r="F5525">
        <v>39.326068499999998</v>
      </c>
      <c r="G5525">
        <v>-4.8379791000000001</v>
      </c>
      <c r="H5525">
        <v>0.86099999999999999</v>
      </c>
      <c r="I5525">
        <v>81.640799999999999</v>
      </c>
      <c r="J5525">
        <v>15.991359709999999</v>
      </c>
      <c r="K5525">
        <v>9.2515602109999993</v>
      </c>
      <c r="L5525">
        <v>37392.931550000001</v>
      </c>
      <c r="M5525">
        <v>0.98099999999999998</v>
      </c>
      <c r="N5525">
        <v>0.85137169499999998</v>
      </c>
      <c r="O5525">
        <v>16.47319031</v>
      </c>
      <c r="P5525">
        <v>9.0161800379999999</v>
      </c>
      <c r="Q5525">
        <v>46947.345269999998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.112</v>
      </c>
      <c r="X5525">
        <v>4</v>
      </c>
      <c r="Y5525">
        <v>11.98</v>
      </c>
      <c r="Z5525">
        <v>0</v>
      </c>
      <c r="AA5525">
        <v>63.292739869999998</v>
      </c>
      <c r="AB5525">
        <v>69.784957890000001</v>
      </c>
      <c r="AC5525">
        <v>34.094616639999998</v>
      </c>
      <c r="AD5525">
        <v>65.905383360000002</v>
      </c>
      <c r="AE5525">
        <v>51.462000000000003</v>
      </c>
      <c r="AF5525">
        <v>67.835999999999999</v>
      </c>
      <c r="AG5525">
        <v>0.74299999999999999</v>
      </c>
      <c r="AH5525">
        <v>13.704994190000001</v>
      </c>
      <c r="AI5525">
        <v>6.3839059980000004</v>
      </c>
      <c r="AJ5525">
        <v>19.47</v>
      </c>
      <c r="AK5525">
        <v>0.86769295999999996</v>
      </c>
      <c r="AL5525">
        <v>78.582499999999996</v>
      </c>
      <c r="AM5525">
        <v>15.53415012</v>
      </c>
      <c r="AN5525">
        <v>9.4983396530000004</v>
      </c>
      <c r="AO5525">
        <v>0.98119004600000004</v>
      </c>
    </row>
    <row r="5526" spans="1:41" x14ac:dyDescent="0.3">
      <c r="A5526" t="s">
        <v>429</v>
      </c>
      <c r="B5526" t="s">
        <v>430</v>
      </c>
      <c r="C5526" t="s">
        <v>49</v>
      </c>
      <c r="D5526">
        <v>2010</v>
      </c>
      <c r="E5526">
        <v>27</v>
      </c>
      <c r="F5526">
        <v>39.326068499999998</v>
      </c>
      <c r="G5526">
        <v>-4.8379791000000001</v>
      </c>
      <c r="H5526">
        <v>0.86799999999999999</v>
      </c>
      <c r="I5526">
        <v>82.0214</v>
      </c>
      <c r="J5526">
        <v>16.330009459999999</v>
      </c>
      <c r="K5526">
        <v>9.3630304340000006</v>
      </c>
      <c r="L5526">
        <v>37173.681900000003</v>
      </c>
      <c r="M5526">
        <v>0.98</v>
      </c>
      <c r="N5526">
        <v>0.85756472299999997</v>
      </c>
      <c r="O5526">
        <v>16.746530530000001</v>
      </c>
      <c r="P5526">
        <v>9.1266002660000005</v>
      </c>
      <c r="Q5526">
        <v>46273.563219999996</v>
      </c>
      <c r="R5526">
        <v>0.33024757281553396</v>
      </c>
      <c r="S5526">
        <v>12.601479279985455</v>
      </c>
      <c r="T5526">
        <v>12.845281361776721</v>
      </c>
      <c r="U5526">
        <v>3.4294958109999998</v>
      </c>
      <c r="V5526">
        <v>15.117998704310644</v>
      </c>
      <c r="W5526">
        <v>0.105</v>
      </c>
      <c r="X5526">
        <v>4</v>
      </c>
      <c r="Y5526">
        <v>10.888</v>
      </c>
      <c r="Z5526">
        <v>19.746870000000001</v>
      </c>
      <c r="AA5526">
        <v>64.205238339999994</v>
      </c>
      <c r="AB5526">
        <v>70.740577700000003</v>
      </c>
      <c r="AC5526">
        <v>34.094616639999998</v>
      </c>
      <c r="AD5526">
        <v>65.905383360000002</v>
      </c>
      <c r="AE5526">
        <v>52.161000000000001</v>
      </c>
      <c r="AF5526">
        <v>67.340999999999994</v>
      </c>
      <c r="AG5526">
        <v>0.75900000000000001</v>
      </c>
      <c r="AH5526">
        <v>12.557603690000001</v>
      </c>
      <c r="AI5526">
        <v>6.0487227900000002</v>
      </c>
      <c r="AJ5526">
        <v>17.5</v>
      </c>
      <c r="AK5526">
        <v>0.87466535899999998</v>
      </c>
      <c r="AL5526">
        <v>78.991399999999999</v>
      </c>
      <c r="AM5526">
        <v>15.9341898</v>
      </c>
      <c r="AN5526">
        <v>9.6112899780000003</v>
      </c>
      <c r="AO5526">
        <v>0.98044893899999996</v>
      </c>
    </row>
    <row r="5527" spans="1:41" x14ac:dyDescent="0.3">
      <c r="A5527" t="s">
        <v>429</v>
      </c>
      <c r="B5527" t="s">
        <v>430</v>
      </c>
      <c r="C5527" t="s">
        <v>49</v>
      </c>
      <c r="D5527">
        <v>2011</v>
      </c>
      <c r="E5527">
        <v>27</v>
      </c>
      <c r="F5527">
        <v>39.326068499999998</v>
      </c>
      <c r="G5527">
        <v>-4.8379791000000001</v>
      </c>
      <c r="H5527">
        <v>0.872</v>
      </c>
      <c r="I5527">
        <v>82.197400000000002</v>
      </c>
      <c r="J5527">
        <v>16.624540329999999</v>
      </c>
      <c r="K5527">
        <v>9.4840097429999997</v>
      </c>
      <c r="L5527">
        <v>36262.315490000001</v>
      </c>
      <c r="M5527">
        <v>0.98</v>
      </c>
      <c r="N5527">
        <v>0.86172737300000002</v>
      </c>
      <c r="O5527">
        <v>17.003540040000001</v>
      </c>
      <c r="P5527">
        <v>9.2633495329999995</v>
      </c>
      <c r="Q5527">
        <v>44793.518660000002</v>
      </c>
      <c r="R5527">
        <v>0.37379126213592234</v>
      </c>
      <c r="S5527">
        <v>13.734127103990314</v>
      </c>
      <c r="T5527">
        <v>14.011663009737877</v>
      </c>
      <c r="U5527">
        <v>3.3572115899999999</v>
      </c>
      <c r="V5527">
        <v>15.920172057339844</v>
      </c>
      <c r="W5527">
        <v>9.5000000000000001E-2</v>
      </c>
      <c r="X5527">
        <v>4</v>
      </c>
      <c r="Y5527">
        <v>9.7569999999999997</v>
      </c>
      <c r="Z5527">
        <v>22.143969999999999</v>
      </c>
      <c r="AA5527">
        <v>65.644538879999999</v>
      </c>
      <c r="AB5527">
        <v>72.134590149999994</v>
      </c>
      <c r="AC5527">
        <v>34.910277319999999</v>
      </c>
      <c r="AD5527">
        <v>65.089722679999994</v>
      </c>
      <c r="AE5527">
        <v>52.819000000000003</v>
      </c>
      <c r="AF5527">
        <v>66.819000000000003</v>
      </c>
      <c r="AG5527">
        <v>0.76600000000000001</v>
      </c>
      <c r="AH5527">
        <v>12.1559633</v>
      </c>
      <c r="AI5527">
        <v>6.0472357629999998</v>
      </c>
      <c r="AJ5527">
        <v>16.61</v>
      </c>
      <c r="AK5527">
        <v>0.879107003</v>
      </c>
      <c r="AL5527">
        <v>79.239500000000007</v>
      </c>
      <c r="AM5527">
        <v>16.263530729999999</v>
      </c>
      <c r="AN5527">
        <v>9.7171897890000007</v>
      </c>
      <c r="AO5527">
        <v>0.980230359</v>
      </c>
    </row>
    <row r="5528" spans="1:41" x14ac:dyDescent="0.3">
      <c r="A5528" t="s">
        <v>429</v>
      </c>
      <c r="B5528" t="s">
        <v>430</v>
      </c>
      <c r="C5528" t="s">
        <v>49</v>
      </c>
      <c r="D5528">
        <v>2012</v>
      </c>
      <c r="E5528">
        <v>27</v>
      </c>
      <c r="F5528">
        <v>39.326068499999998</v>
      </c>
      <c r="G5528">
        <v>-4.8379791000000001</v>
      </c>
      <c r="H5528">
        <v>0.874</v>
      </c>
      <c r="I5528">
        <v>82.211200000000005</v>
      </c>
      <c r="J5528">
        <v>16.956050869999999</v>
      </c>
      <c r="K5528">
        <v>9.5106897349999997</v>
      </c>
      <c r="L5528">
        <v>35416.022649999999</v>
      </c>
      <c r="M5528">
        <v>0.98</v>
      </c>
      <c r="N5528">
        <v>0.86421187600000005</v>
      </c>
      <c r="O5528">
        <v>17.3064003</v>
      </c>
      <c r="P5528">
        <v>9.3143997190000007</v>
      </c>
      <c r="Q5528">
        <v>43692.096799999999</v>
      </c>
      <c r="R5528">
        <v>0.40753398058252416</v>
      </c>
      <c r="S5528">
        <v>14.882408625577657</v>
      </c>
      <c r="T5528">
        <v>15.205762569344646</v>
      </c>
      <c r="U5528">
        <v>3.252827168</v>
      </c>
      <c r="V5528">
        <v>16.173229333165072</v>
      </c>
      <c r="W5528">
        <v>8.8999999999999996E-2</v>
      </c>
      <c r="X5528">
        <v>4</v>
      </c>
      <c r="Y5528">
        <v>9.0790000000000006</v>
      </c>
      <c r="Z5528">
        <v>23.90812</v>
      </c>
      <c r="AA5528">
        <v>66.789871219999995</v>
      </c>
      <c r="AB5528">
        <v>73.153190609999996</v>
      </c>
      <c r="AC5528">
        <v>35.227272730000003</v>
      </c>
      <c r="AD5528">
        <v>64.772727270000004</v>
      </c>
      <c r="AE5528">
        <v>53.444000000000003</v>
      </c>
      <c r="AF5528">
        <v>66.334999999999994</v>
      </c>
      <c r="AG5528">
        <v>0.78100000000000003</v>
      </c>
      <c r="AH5528">
        <v>10.640732270000001</v>
      </c>
      <c r="AI5528">
        <v>5.9274492560000001</v>
      </c>
      <c r="AJ5528">
        <v>13.68</v>
      </c>
      <c r="AK5528">
        <v>0.88200394800000004</v>
      </c>
      <c r="AL5528">
        <v>79.311199999999999</v>
      </c>
      <c r="AM5528">
        <v>16.62083054</v>
      </c>
      <c r="AN5528">
        <v>9.7191095349999994</v>
      </c>
      <c r="AO5528">
        <v>0.97982767299999995</v>
      </c>
    </row>
    <row r="5529" spans="1:41" x14ac:dyDescent="0.3">
      <c r="A5529" t="s">
        <v>429</v>
      </c>
      <c r="B5529" t="s">
        <v>430</v>
      </c>
      <c r="C5529" t="s">
        <v>49</v>
      </c>
      <c r="D5529">
        <v>2013</v>
      </c>
      <c r="E5529">
        <v>27</v>
      </c>
      <c r="F5529">
        <v>39.326068499999998</v>
      </c>
      <c r="G5529">
        <v>-4.8379791000000001</v>
      </c>
      <c r="H5529">
        <v>0.88</v>
      </c>
      <c r="I5529">
        <v>82.719899999999996</v>
      </c>
      <c r="J5529">
        <v>17.17250061</v>
      </c>
      <c r="K5529">
        <v>9.6153650279999994</v>
      </c>
      <c r="L5529">
        <v>35204.724549999999</v>
      </c>
      <c r="M5529">
        <v>0.98</v>
      </c>
      <c r="N5529">
        <v>0.87000962900000001</v>
      </c>
      <c r="O5529">
        <v>17.515260699999999</v>
      </c>
      <c r="P5529">
        <v>9.4337496759999997</v>
      </c>
      <c r="Q5529">
        <v>43140.234369999998</v>
      </c>
      <c r="R5529">
        <v>0.43449514563106789</v>
      </c>
      <c r="S5529">
        <v>15.229664523310673</v>
      </c>
      <c r="T5529">
        <v>15.549536779087383</v>
      </c>
      <c r="U5529">
        <v>3.039278269</v>
      </c>
      <c r="V5529">
        <v>16.731785740466027</v>
      </c>
      <c r="W5529">
        <v>8.4000000000000005E-2</v>
      </c>
      <c r="X5529">
        <v>4</v>
      </c>
      <c r="Y5529">
        <v>8.3810000000000002</v>
      </c>
      <c r="Z5529">
        <v>21.26914</v>
      </c>
      <c r="AA5529">
        <v>68.841243739999996</v>
      </c>
      <c r="AB5529">
        <v>74.932880400000002</v>
      </c>
      <c r="AC5529">
        <v>35.227272730000003</v>
      </c>
      <c r="AD5529">
        <v>64.772727270000004</v>
      </c>
      <c r="AE5529">
        <v>53.384</v>
      </c>
      <c r="AF5529">
        <v>65.625</v>
      </c>
      <c r="AG5529">
        <v>0.78100000000000003</v>
      </c>
      <c r="AH5529">
        <v>11.25</v>
      </c>
      <c r="AI5529">
        <v>5.3851078469999996</v>
      </c>
      <c r="AJ5529">
        <v>15.85</v>
      </c>
      <c r="AK5529">
        <v>0.88749079099999995</v>
      </c>
      <c r="AL5529">
        <v>79.874600000000001</v>
      </c>
      <c r="AM5529">
        <v>16.844730380000001</v>
      </c>
      <c r="AN5529">
        <v>9.8081049920000005</v>
      </c>
      <c r="AO5529">
        <v>0.98030271199999997</v>
      </c>
    </row>
    <row r="5530" spans="1:41" x14ac:dyDescent="0.3">
      <c r="A5530" t="s">
        <v>429</v>
      </c>
      <c r="B5530" t="s">
        <v>430</v>
      </c>
      <c r="C5530" t="s">
        <v>49</v>
      </c>
      <c r="D5530">
        <v>2014</v>
      </c>
      <c r="E5530">
        <v>27</v>
      </c>
      <c r="F5530">
        <v>39.326068499999998</v>
      </c>
      <c r="G5530">
        <v>-4.8379791000000001</v>
      </c>
      <c r="H5530">
        <v>0.88400000000000001</v>
      </c>
      <c r="I5530">
        <v>82.858000000000004</v>
      </c>
      <c r="J5530">
        <v>17.29005051</v>
      </c>
      <c r="K5530">
        <v>9.7200403210000008</v>
      </c>
      <c r="L5530">
        <v>35796.003449999997</v>
      </c>
      <c r="M5530">
        <v>0.98</v>
      </c>
      <c r="N5530">
        <v>0.87352997499999996</v>
      </c>
      <c r="O5530">
        <v>17.616840360000001</v>
      </c>
      <c r="P5530">
        <v>9.5530996320000003</v>
      </c>
      <c r="Q5530">
        <v>44022.666530000002</v>
      </c>
      <c r="R5530">
        <v>0.748</v>
      </c>
      <c r="S5530">
        <v>14.992185790000001</v>
      </c>
      <c r="T5530">
        <v>15.38461538</v>
      </c>
      <c r="U5530">
        <v>3.122177362</v>
      </c>
      <c r="V5530">
        <v>19.00461</v>
      </c>
      <c r="W5530">
        <v>7.9000000000000001E-2</v>
      </c>
      <c r="X5530">
        <v>4</v>
      </c>
      <c r="Y5530">
        <v>8.0730000000000004</v>
      </c>
      <c r="Z5530">
        <v>22.849769999999999</v>
      </c>
      <c r="AA5530">
        <v>70.892616270000005</v>
      </c>
      <c r="AB5530">
        <v>76.712570189999994</v>
      </c>
      <c r="AC5530">
        <v>37.012987010000003</v>
      </c>
      <c r="AD5530">
        <v>62.987012989999997</v>
      </c>
      <c r="AE5530">
        <v>53.115000000000002</v>
      </c>
      <c r="AF5530">
        <v>65.046999999999997</v>
      </c>
      <c r="AG5530">
        <v>0.78300000000000003</v>
      </c>
      <c r="AH5530">
        <v>11.42533937</v>
      </c>
      <c r="AI5530">
        <v>5.4527407959999996</v>
      </c>
      <c r="AJ5530">
        <v>15.96</v>
      </c>
      <c r="AK5530">
        <v>0.89176726100000003</v>
      </c>
      <c r="AL5530">
        <v>80.050299999999993</v>
      </c>
      <c r="AM5530">
        <v>16.975740429999998</v>
      </c>
      <c r="AN5530">
        <v>9.8971004489999999</v>
      </c>
      <c r="AO5530">
        <v>0.97954927599999997</v>
      </c>
    </row>
    <row r="5531" spans="1:41" x14ac:dyDescent="0.3">
      <c r="A5531" t="s">
        <v>429</v>
      </c>
      <c r="B5531" t="s">
        <v>430</v>
      </c>
      <c r="C5531" t="s">
        <v>49</v>
      </c>
      <c r="D5531">
        <v>2015</v>
      </c>
      <c r="E5531">
        <v>27</v>
      </c>
      <c r="F5531">
        <v>39.326068499999998</v>
      </c>
      <c r="G5531">
        <v>-4.8379791000000001</v>
      </c>
      <c r="H5531">
        <v>0.88900000000000001</v>
      </c>
      <c r="I5531">
        <v>82.6464</v>
      </c>
      <c r="J5531">
        <v>17.474470140000001</v>
      </c>
      <c r="K5531">
        <v>9.9121398930000009</v>
      </c>
      <c r="L5531">
        <v>37383.586430000003</v>
      </c>
      <c r="M5531">
        <v>0.98099999999999998</v>
      </c>
      <c r="N5531">
        <v>0.879667215</v>
      </c>
      <c r="O5531">
        <v>17.780120849999999</v>
      </c>
      <c r="P5531">
        <v>9.7700796130000001</v>
      </c>
      <c r="Q5531">
        <v>45581.249459999999</v>
      </c>
      <c r="R5531">
        <v>0.753</v>
      </c>
      <c r="S5531">
        <v>14.9024746</v>
      </c>
      <c r="T5531">
        <v>15.29808774</v>
      </c>
      <c r="U5531">
        <v>2.966983795</v>
      </c>
      <c r="V5531">
        <v>19.192710000000002</v>
      </c>
      <c r="W5531">
        <v>7.3999999999999996E-2</v>
      </c>
      <c r="X5531">
        <v>4</v>
      </c>
      <c r="Y5531">
        <v>7.6280000000000001</v>
      </c>
      <c r="Z5531">
        <v>22.547730000000001</v>
      </c>
      <c r="AA5531">
        <v>72.166770940000006</v>
      </c>
      <c r="AB5531">
        <v>77.633468629999996</v>
      </c>
      <c r="AC5531">
        <v>37.987012989999997</v>
      </c>
      <c r="AD5531">
        <v>62.012987010000003</v>
      </c>
      <c r="AE5531">
        <v>53.134</v>
      </c>
      <c r="AF5531">
        <v>64.837000000000003</v>
      </c>
      <c r="AG5531">
        <v>0.78600000000000003</v>
      </c>
      <c r="AH5531">
        <v>11.58605174</v>
      </c>
      <c r="AI5531">
        <v>5.8213625039999997</v>
      </c>
      <c r="AJ5531">
        <v>15.75</v>
      </c>
      <c r="AK5531">
        <v>0.896751136</v>
      </c>
      <c r="AL5531">
        <v>79.872699999999995</v>
      </c>
      <c r="AM5531">
        <v>17.179159160000001</v>
      </c>
      <c r="AN5531">
        <v>10.063240049999999</v>
      </c>
      <c r="AO5531">
        <v>0.98094909500000005</v>
      </c>
    </row>
    <row r="5532" spans="1:41" x14ac:dyDescent="0.3">
      <c r="A5532" t="s">
        <v>429</v>
      </c>
      <c r="B5532" t="s">
        <v>430</v>
      </c>
      <c r="C5532" t="s">
        <v>49</v>
      </c>
      <c r="D5532">
        <v>2016</v>
      </c>
      <c r="E5532">
        <v>27</v>
      </c>
      <c r="F5532">
        <v>39.326068499999998</v>
      </c>
      <c r="G5532">
        <v>-4.8379791000000001</v>
      </c>
      <c r="H5532">
        <v>0.89500000000000002</v>
      </c>
      <c r="I5532">
        <v>83.0411</v>
      </c>
      <c r="J5532">
        <v>17.540279389999998</v>
      </c>
      <c r="K5532">
        <v>10.01107979</v>
      </c>
      <c r="L5532">
        <v>38616.277049999997</v>
      </c>
      <c r="M5532">
        <v>0.98499999999999999</v>
      </c>
      <c r="N5532">
        <v>0.88705621800000001</v>
      </c>
      <c r="O5532">
        <v>17.889299390000001</v>
      </c>
      <c r="P5532">
        <v>9.8968601229999997</v>
      </c>
      <c r="Q5532">
        <v>46354.912360000002</v>
      </c>
      <c r="R5532">
        <v>0.76100000000000001</v>
      </c>
      <c r="S5532">
        <v>14.5680795</v>
      </c>
      <c r="T5532">
        <v>14.972067040000001</v>
      </c>
      <c r="U5532">
        <v>2.9908084869999998</v>
      </c>
      <c r="V5532">
        <v>18.56616</v>
      </c>
      <c r="W5532">
        <v>7.0000000000000007E-2</v>
      </c>
      <c r="X5532">
        <v>4</v>
      </c>
      <c r="Y5532">
        <v>7.2549999999999999</v>
      </c>
      <c r="Z5532">
        <v>22.147269999999999</v>
      </c>
      <c r="AA5532">
        <v>73.310440060000005</v>
      </c>
      <c r="AB5532">
        <v>78.449790949999993</v>
      </c>
      <c r="AC5532">
        <v>38.636363639999999</v>
      </c>
      <c r="AD5532">
        <v>61.363636360000001</v>
      </c>
      <c r="AE5532">
        <v>53.05</v>
      </c>
      <c r="AF5532">
        <v>64.292000000000002</v>
      </c>
      <c r="AG5532">
        <v>0.79400000000000004</v>
      </c>
      <c r="AH5532">
        <v>11.2849162</v>
      </c>
      <c r="AI5532">
        <v>5.5915687519999997</v>
      </c>
      <c r="AJ5532">
        <v>15.42</v>
      </c>
      <c r="AK5532">
        <v>0.90041117599999998</v>
      </c>
      <c r="AL5532">
        <v>80.239000000000004</v>
      </c>
      <c r="AM5532">
        <v>17.201639180000001</v>
      </c>
      <c r="AN5532">
        <v>10.13288021</v>
      </c>
      <c r="AO5532">
        <v>0.98516793400000002</v>
      </c>
    </row>
    <row r="5533" spans="1:41" x14ac:dyDescent="0.3">
      <c r="A5533" t="s">
        <v>429</v>
      </c>
      <c r="B5533" t="s">
        <v>430</v>
      </c>
      <c r="C5533" t="s">
        <v>49</v>
      </c>
      <c r="D5533">
        <v>2017</v>
      </c>
      <c r="E5533">
        <v>27</v>
      </c>
      <c r="F5533">
        <v>39.326068499999998</v>
      </c>
      <c r="G5533">
        <v>-4.8379791000000001</v>
      </c>
      <c r="H5533">
        <v>0.89700000000000002</v>
      </c>
      <c r="I5533">
        <v>83.029499999999999</v>
      </c>
      <c r="J5533">
        <v>17.616130829999999</v>
      </c>
      <c r="K5533">
        <v>10.076714989999999</v>
      </c>
      <c r="L5533">
        <v>39543.656869999999</v>
      </c>
      <c r="M5533">
        <v>0.98399999999999999</v>
      </c>
      <c r="N5533">
        <v>0.88895153400000004</v>
      </c>
      <c r="O5533">
        <v>18.017309189999999</v>
      </c>
      <c r="P5533">
        <v>9.9728498460000008</v>
      </c>
      <c r="Q5533">
        <v>48017.538289999997</v>
      </c>
      <c r="R5533">
        <v>0.76900000000000002</v>
      </c>
      <c r="S5533">
        <v>13.977565869999999</v>
      </c>
      <c r="T5533">
        <v>14.269788180000001</v>
      </c>
      <c r="U5533">
        <v>2.9861176010000001</v>
      </c>
      <c r="V5533">
        <v>17.07892</v>
      </c>
      <c r="W5533">
        <v>6.8000000000000005E-2</v>
      </c>
      <c r="X5533">
        <v>4</v>
      </c>
      <c r="Y5533">
        <v>6.9320000000000004</v>
      </c>
      <c r="Z5533">
        <v>21.867660000000001</v>
      </c>
      <c r="AA5533">
        <v>74.340221409999998</v>
      </c>
      <c r="AB5533">
        <v>79.343666080000006</v>
      </c>
      <c r="AC5533">
        <v>38.636363639999999</v>
      </c>
      <c r="AD5533">
        <v>61.363636360000001</v>
      </c>
      <c r="AE5533">
        <v>52.631</v>
      </c>
      <c r="AF5533">
        <v>63.890999999999998</v>
      </c>
      <c r="AG5533">
        <v>0.8</v>
      </c>
      <c r="AH5533">
        <v>10.813823859999999</v>
      </c>
      <c r="AI5533">
        <v>5.887612925</v>
      </c>
      <c r="AJ5533">
        <v>14.11</v>
      </c>
      <c r="AK5533">
        <v>0.90343245000000005</v>
      </c>
      <c r="AL5533">
        <v>80.317700000000002</v>
      </c>
      <c r="AM5533">
        <v>17.226310730000002</v>
      </c>
      <c r="AN5533">
        <v>10.187600140000001</v>
      </c>
      <c r="AO5533">
        <v>0.98397122400000003</v>
      </c>
    </row>
    <row r="5534" spans="1:41" x14ac:dyDescent="0.3">
      <c r="A5534" t="s">
        <v>429</v>
      </c>
      <c r="B5534" t="s">
        <v>430</v>
      </c>
      <c r="C5534" t="s">
        <v>49</v>
      </c>
      <c r="D5534">
        <v>2018</v>
      </c>
      <c r="E5534">
        <v>27</v>
      </c>
      <c r="F5534">
        <v>39.326068499999998</v>
      </c>
      <c r="G5534">
        <v>-4.8379791000000001</v>
      </c>
      <c r="H5534">
        <v>0.90100000000000002</v>
      </c>
      <c r="I5534">
        <v>83.143600000000006</v>
      </c>
      <c r="J5534">
        <v>17.757410050000001</v>
      </c>
      <c r="K5534">
        <v>10.142350199999999</v>
      </c>
      <c r="L5534">
        <v>40234.64314</v>
      </c>
      <c r="M5534">
        <v>0.98399999999999999</v>
      </c>
      <c r="N5534">
        <v>0.89147022300000001</v>
      </c>
      <c r="O5534">
        <v>18.209590909999999</v>
      </c>
      <c r="P5534">
        <v>10.04883957</v>
      </c>
      <c r="Q5534">
        <v>48799.24684</v>
      </c>
      <c r="R5534">
        <v>0.78200000000000003</v>
      </c>
      <c r="S5534">
        <v>12.979451600000001</v>
      </c>
      <c r="T5534">
        <v>13.20754717</v>
      </c>
      <c r="U5534">
        <v>2.961744785</v>
      </c>
      <c r="V5534">
        <v>16.86947</v>
      </c>
      <c r="W5534">
        <v>6.2E-2</v>
      </c>
      <c r="X5534">
        <v>4</v>
      </c>
      <c r="Y5534">
        <v>6.1840000000000002</v>
      </c>
      <c r="Z5534">
        <v>19.107140000000001</v>
      </c>
      <c r="AA5534">
        <v>75.370002749999998</v>
      </c>
      <c r="AB5534">
        <v>80.237541199999995</v>
      </c>
      <c r="AC5534">
        <v>38.636363639999999</v>
      </c>
      <c r="AD5534">
        <v>61.363636360000001</v>
      </c>
      <c r="AE5534">
        <v>52.418999999999997</v>
      </c>
      <c r="AF5534">
        <v>63.719000000000001</v>
      </c>
      <c r="AG5534">
        <v>0.80400000000000005</v>
      </c>
      <c r="AH5534">
        <v>10.765815760000001</v>
      </c>
      <c r="AI5534">
        <v>5.7763309329999997</v>
      </c>
      <c r="AJ5534">
        <v>13.99</v>
      </c>
      <c r="AK5534">
        <v>0.90631349999999999</v>
      </c>
      <c r="AL5534">
        <v>80.418199999999999</v>
      </c>
      <c r="AM5534">
        <v>17.318370819999998</v>
      </c>
      <c r="AN5534">
        <v>10.242320060000001</v>
      </c>
      <c r="AO5534">
        <v>0.98362235899999995</v>
      </c>
    </row>
    <row r="5535" spans="1:41" x14ac:dyDescent="0.3">
      <c r="A5535" t="s">
        <v>429</v>
      </c>
      <c r="B5535" t="s">
        <v>430</v>
      </c>
      <c r="C5535" t="s">
        <v>49</v>
      </c>
      <c r="D5535">
        <v>2019</v>
      </c>
      <c r="E5535">
        <v>27</v>
      </c>
      <c r="F5535">
        <v>39.326068499999998</v>
      </c>
      <c r="G5535">
        <v>-4.8379791000000001</v>
      </c>
      <c r="H5535">
        <v>0.90800000000000003</v>
      </c>
      <c r="I5535">
        <v>83.5321</v>
      </c>
      <c r="J5535">
        <v>17.916900630000001</v>
      </c>
      <c r="K5535">
        <v>10.373875140000001</v>
      </c>
      <c r="L5535">
        <v>40725.590880000003</v>
      </c>
      <c r="M5535">
        <v>0.98399999999999999</v>
      </c>
      <c r="N5535">
        <v>0.89744630400000003</v>
      </c>
      <c r="O5535">
        <v>18.430429459999999</v>
      </c>
      <c r="P5535">
        <v>10.288354869999999</v>
      </c>
      <c r="Q5535">
        <v>48879.540029999996</v>
      </c>
      <c r="R5535">
        <v>0.78800000000000003</v>
      </c>
      <c r="S5535">
        <v>12.971755679999999</v>
      </c>
      <c r="T5535">
        <v>13.215859030000001</v>
      </c>
      <c r="U5535">
        <v>2.9386570449999998</v>
      </c>
      <c r="V5535">
        <v>16.86947</v>
      </c>
      <c r="W5535">
        <v>5.6000000000000001E-2</v>
      </c>
      <c r="X5535">
        <v>4</v>
      </c>
      <c r="Y5535">
        <v>5.9409999999999998</v>
      </c>
      <c r="Z5535">
        <v>19.107140000000001</v>
      </c>
      <c r="AA5535">
        <v>76.952365880000002</v>
      </c>
      <c r="AB5535">
        <v>81.700172420000001</v>
      </c>
      <c r="AC5535">
        <v>41.856677519999998</v>
      </c>
      <c r="AD5535">
        <v>58.143322480000002</v>
      </c>
      <c r="AE5535">
        <v>52.689</v>
      </c>
      <c r="AF5535">
        <v>63.427999999999997</v>
      </c>
      <c r="AG5535">
        <v>0.81499999999999995</v>
      </c>
      <c r="AH5535">
        <v>10.24229075</v>
      </c>
      <c r="AI5535">
        <v>5.3811692100000004</v>
      </c>
      <c r="AJ5535">
        <v>13.48</v>
      </c>
      <c r="AK5535">
        <v>0.91205828799999999</v>
      </c>
      <c r="AL5535">
        <v>80.817300000000003</v>
      </c>
      <c r="AM5535">
        <v>17.419149399999998</v>
      </c>
      <c r="AN5535">
        <v>10.46538496</v>
      </c>
      <c r="AO5535">
        <v>0.98397911199999999</v>
      </c>
    </row>
    <row r="5536" spans="1:41" x14ac:dyDescent="0.3">
      <c r="A5536" t="s">
        <v>429</v>
      </c>
      <c r="B5536" t="s">
        <v>430</v>
      </c>
      <c r="C5536" t="s">
        <v>49</v>
      </c>
      <c r="D5536">
        <v>2020</v>
      </c>
      <c r="E5536">
        <v>27</v>
      </c>
      <c r="F5536">
        <v>39.326068499999998</v>
      </c>
      <c r="G5536">
        <v>-4.8379791000000001</v>
      </c>
      <c r="H5536">
        <v>0.89900000000000002</v>
      </c>
      <c r="I5536">
        <v>82.289199999999994</v>
      </c>
      <c r="J5536">
        <v>17.916900630000001</v>
      </c>
      <c r="K5536">
        <v>10.60540009</v>
      </c>
      <c r="L5536">
        <v>36515.960070000001</v>
      </c>
      <c r="M5536">
        <v>0.98399999999999999</v>
      </c>
      <c r="N5536">
        <v>0.88914884100000002</v>
      </c>
      <c r="O5536">
        <v>18.430429459999999</v>
      </c>
      <c r="P5536">
        <v>10.527870180000001</v>
      </c>
      <c r="Q5536">
        <v>43835.747620000002</v>
      </c>
      <c r="R5536">
        <v>0.78300000000000003</v>
      </c>
      <c r="S5536">
        <v>12.63774534</v>
      </c>
      <c r="T5536">
        <v>12.90322581</v>
      </c>
      <c r="U5536">
        <v>2.8674960139999999</v>
      </c>
      <c r="V5536">
        <v>15.733790000000001</v>
      </c>
      <c r="W5536">
        <v>5.6000000000000001E-2</v>
      </c>
      <c r="X5536">
        <v>4</v>
      </c>
      <c r="Y5536">
        <v>5.9790000000000001</v>
      </c>
      <c r="Z5536">
        <v>19.31195</v>
      </c>
      <c r="AA5536">
        <v>78.534728999999999</v>
      </c>
      <c r="AB5536">
        <v>83.162803650000001</v>
      </c>
      <c r="AC5536">
        <v>41.856677519999998</v>
      </c>
      <c r="AD5536">
        <v>58.143322480000002</v>
      </c>
      <c r="AE5536">
        <v>51.613</v>
      </c>
      <c r="AF5536">
        <v>62.070999999999998</v>
      </c>
      <c r="AG5536">
        <v>0.81299999999999994</v>
      </c>
      <c r="AH5536">
        <v>9.5661846500000003</v>
      </c>
      <c r="AI5536">
        <v>4.4683133780000004</v>
      </c>
      <c r="AJ5536">
        <v>13.48</v>
      </c>
      <c r="AK5536">
        <v>0.90327943700000002</v>
      </c>
      <c r="AL5536">
        <v>79.553600000000003</v>
      </c>
      <c r="AM5536">
        <v>17.419149399999998</v>
      </c>
      <c r="AN5536">
        <v>10.68844986</v>
      </c>
      <c r="AO5536">
        <v>0.98435634000000005</v>
      </c>
    </row>
    <row r="5537" spans="1:41" x14ac:dyDescent="0.3">
      <c r="A5537" t="s">
        <v>429</v>
      </c>
      <c r="B5537" t="s">
        <v>430</v>
      </c>
      <c r="C5537" t="s">
        <v>49</v>
      </c>
      <c r="D5537">
        <v>2021</v>
      </c>
      <c r="E5537">
        <v>27</v>
      </c>
      <c r="F5537">
        <v>39.326068499999998</v>
      </c>
      <c r="G5537">
        <v>-4.8379791000000001</v>
      </c>
      <c r="H5537">
        <v>0.90500000000000003</v>
      </c>
      <c r="I5537">
        <v>83.01</v>
      </c>
      <c r="J5537">
        <v>17.916900630000001</v>
      </c>
      <c r="K5537">
        <v>10.60540009</v>
      </c>
      <c r="L5537">
        <v>38353.601640000001</v>
      </c>
      <c r="M5537">
        <v>0.98599999999999999</v>
      </c>
      <c r="N5537">
        <v>0.89571443399999995</v>
      </c>
      <c r="O5537">
        <v>18.430429459999999</v>
      </c>
      <c r="P5537">
        <v>10.527870180000001</v>
      </c>
      <c r="Q5537">
        <v>45784.077010000001</v>
      </c>
      <c r="R5537">
        <v>0.78800000000000003</v>
      </c>
      <c r="S5537">
        <v>12.643022650000001</v>
      </c>
      <c r="T5537">
        <v>12.928176799999999</v>
      </c>
      <c r="U5537">
        <v>2.883327961</v>
      </c>
      <c r="V5537">
        <v>15.733790000000001</v>
      </c>
      <c r="W5537">
        <v>5.7000000000000002E-2</v>
      </c>
      <c r="X5537">
        <v>4</v>
      </c>
      <c r="Y5537">
        <v>6.2809999999999997</v>
      </c>
      <c r="Z5537">
        <v>19.31195</v>
      </c>
      <c r="AA5537">
        <v>78.534728999999999</v>
      </c>
      <c r="AB5537">
        <v>83.162803650000001</v>
      </c>
      <c r="AC5537">
        <v>42.276422760000003</v>
      </c>
      <c r="AD5537">
        <v>57.723577239999997</v>
      </c>
      <c r="AE5537">
        <v>52.654000000000003</v>
      </c>
      <c r="AF5537">
        <v>62.411999999999999</v>
      </c>
      <c r="AG5537">
        <v>0.81899999999999995</v>
      </c>
      <c r="AH5537">
        <v>9.5027624310000007</v>
      </c>
      <c r="AI5537">
        <v>4.4683133780000004</v>
      </c>
      <c r="AJ5537">
        <v>13.48</v>
      </c>
      <c r="AK5537">
        <v>0.90860378100000005</v>
      </c>
      <c r="AL5537">
        <v>80.209100000000007</v>
      </c>
      <c r="AM5537">
        <v>17.419149399999998</v>
      </c>
      <c r="AN5537">
        <v>10.68844986</v>
      </c>
      <c r="AO5537">
        <v>0.98581411699999999</v>
      </c>
    </row>
    <row r="5538" spans="1:41" x14ac:dyDescent="0.3">
      <c r="A5538" t="s">
        <v>109</v>
      </c>
      <c r="B5538" t="s">
        <v>110</v>
      </c>
      <c r="C5538" t="s">
        <v>81</v>
      </c>
      <c r="D5538">
        <v>1990</v>
      </c>
      <c r="E5538">
        <v>73</v>
      </c>
      <c r="F5538">
        <v>0</v>
      </c>
      <c r="G5538">
        <v>0</v>
      </c>
      <c r="H5538">
        <v>0.63600000000000001</v>
      </c>
      <c r="I5538">
        <v>71.9268</v>
      </c>
      <c r="J5538">
        <v>11.248413129999999</v>
      </c>
      <c r="K5538">
        <v>8.1745218180000006</v>
      </c>
      <c r="L5538">
        <v>3857.3353659999998</v>
      </c>
      <c r="M5538">
        <v>0.95599999999999996</v>
      </c>
      <c r="N5538">
        <v>0.61982168599999998</v>
      </c>
      <c r="O5538">
        <v>11.352987130000001</v>
      </c>
      <c r="P5538">
        <v>7.7484613930000004</v>
      </c>
      <c r="Q5538">
        <v>5054.5348469999999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.46899999999999997</v>
      </c>
      <c r="X5538">
        <v>80</v>
      </c>
      <c r="Y5538">
        <v>30.326000000000001</v>
      </c>
      <c r="Z5538">
        <v>0</v>
      </c>
      <c r="AA5538">
        <v>50.19728095</v>
      </c>
      <c r="AB5538">
        <v>55.772706079999999</v>
      </c>
      <c r="AC5538">
        <v>5.3333333329999997</v>
      </c>
      <c r="AD5538">
        <v>94.666666669999998</v>
      </c>
      <c r="AE5538">
        <v>45.128</v>
      </c>
      <c r="AF5538">
        <v>77.590999999999994</v>
      </c>
      <c r="AG5538">
        <v>0.63</v>
      </c>
      <c r="AH5538">
        <v>0.94339622599999995</v>
      </c>
      <c r="AI5538">
        <v>0.22110413200000001</v>
      </c>
      <c r="AJ5538">
        <v>1.73</v>
      </c>
      <c r="AK5538">
        <v>0.64814000199999999</v>
      </c>
      <c r="AL5538">
        <v>67.738699999999994</v>
      </c>
      <c r="AM5538">
        <v>11.151535129999999</v>
      </c>
      <c r="AN5538">
        <v>8.5415759270000002</v>
      </c>
      <c r="AO5538">
        <v>0.95630833500000001</v>
      </c>
    </row>
    <row r="5539" spans="1:41" x14ac:dyDescent="0.3">
      <c r="A5539" t="s">
        <v>109</v>
      </c>
      <c r="B5539" t="s">
        <v>110</v>
      </c>
      <c r="C5539" t="s">
        <v>81</v>
      </c>
      <c r="D5539">
        <v>1991</v>
      </c>
      <c r="E5539">
        <v>73</v>
      </c>
      <c r="F5539">
        <v>0</v>
      </c>
      <c r="G5539">
        <v>0</v>
      </c>
      <c r="H5539">
        <v>0.64100000000000001</v>
      </c>
      <c r="I5539">
        <v>71.751199999999997</v>
      </c>
      <c r="J5539">
        <v>11.360733679999999</v>
      </c>
      <c r="K5539">
        <v>8.3550119019999993</v>
      </c>
      <c r="L5539">
        <v>3982.342083</v>
      </c>
      <c r="M5539">
        <v>0.94499999999999995</v>
      </c>
      <c r="N5539">
        <v>0.61838375599999995</v>
      </c>
      <c r="O5539">
        <v>11.47063889</v>
      </c>
      <c r="P5539">
        <v>7.952423606</v>
      </c>
      <c r="Q5539">
        <v>5520.2981030000001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.47299999999999998</v>
      </c>
      <c r="X5539">
        <v>79</v>
      </c>
      <c r="Y5539">
        <v>29.202999999999999</v>
      </c>
      <c r="Z5539">
        <v>0</v>
      </c>
      <c r="AA5539">
        <v>52.419849800000001</v>
      </c>
      <c r="AB5539">
        <v>57.761802590000002</v>
      </c>
      <c r="AC5539">
        <v>5.3333333329999997</v>
      </c>
      <c r="AD5539">
        <v>94.666666669999998</v>
      </c>
      <c r="AE5539">
        <v>40.969000000000001</v>
      </c>
      <c r="AF5539">
        <v>76.998999999999995</v>
      </c>
      <c r="AG5539">
        <v>0.63400000000000001</v>
      </c>
      <c r="AH5539">
        <v>1.0920436819999999</v>
      </c>
      <c r="AI5539">
        <v>0.23598676699999999</v>
      </c>
      <c r="AJ5539">
        <v>2.0499999999999998</v>
      </c>
      <c r="AK5539">
        <v>0.65406202000000002</v>
      </c>
      <c r="AL5539">
        <v>67.304000000000002</v>
      </c>
      <c r="AM5539">
        <v>11.25772986</v>
      </c>
      <c r="AN5539">
        <v>8.7001009010000008</v>
      </c>
      <c r="AO5539">
        <v>0.94545125200000002</v>
      </c>
    </row>
    <row r="5540" spans="1:41" x14ac:dyDescent="0.3">
      <c r="A5540" t="s">
        <v>109</v>
      </c>
      <c r="B5540" t="s">
        <v>110</v>
      </c>
      <c r="C5540" t="s">
        <v>81</v>
      </c>
      <c r="D5540">
        <v>1992</v>
      </c>
      <c r="E5540">
        <v>73</v>
      </c>
      <c r="F5540">
        <v>0</v>
      </c>
      <c r="G5540">
        <v>0</v>
      </c>
      <c r="H5540">
        <v>0.65</v>
      </c>
      <c r="I5540">
        <v>72.529799999999994</v>
      </c>
      <c r="J5540">
        <v>11.47417581</v>
      </c>
      <c r="K5540">
        <v>8.5355019859999999</v>
      </c>
      <c r="L5540">
        <v>4134.3434989999996</v>
      </c>
      <c r="M5540">
        <v>0.94</v>
      </c>
      <c r="N5540">
        <v>0.62420876999999997</v>
      </c>
      <c r="O5540">
        <v>11.589509899999999</v>
      </c>
      <c r="P5540">
        <v>8.1563858190000005</v>
      </c>
      <c r="Q5540">
        <v>5785.1734909999996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.47699999999999998</v>
      </c>
      <c r="X5540">
        <v>76</v>
      </c>
      <c r="Y5540">
        <v>28.824000000000002</v>
      </c>
      <c r="Z5540">
        <v>0</v>
      </c>
      <c r="AA5540">
        <v>54.642418659999997</v>
      </c>
      <c r="AB5540">
        <v>59.750899099999998</v>
      </c>
      <c r="AC5540">
        <v>5.3333333329999997</v>
      </c>
      <c r="AD5540">
        <v>94.666666669999998</v>
      </c>
      <c r="AE5540">
        <v>36.866</v>
      </c>
      <c r="AF5540">
        <v>76.27</v>
      </c>
      <c r="AG5540">
        <v>0.64100000000000001</v>
      </c>
      <c r="AH5540">
        <v>1.384615385</v>
      </c>
      <c r="AI5540">
        <v>0.28789262700000001</v>
      </c>
      <c r="AJ5540">
        <v>2.4500000000000002</v>
      </c>
      <c r="AK5540">
        <v>0.66427986500000002</v>
      </c>
      <c r="AL5540">
        <v>68.374799999999993</v>
      </c>
      <c r="AM5540">
        <v>11.36493587</v>
      </c>
      <c r="AN5540">
        <v>8.8586258759999996</v>
      </c>
      <c r="AO5540">
        <v>0.93967738999999995</v>
      </c>
    </row>
    <row r="5541" spans="1:41" x14ac:dyDescent="0.3">
      <c r="A5541" t="s">
        <v>109</v>
      </c>
      <c r="B5541" t="s">
        <v>110</v>
      </c>
      <c r="C5541" t="s">
        <v>81</v>
      </c>
      <c r="D5541">
        <v>1993</v>
      </c>
      <c r="E5541">
        <v>73</v>
      </c>
      <c r="F5541">
        <v>0</v>
      </c>
      <c r="G5541">
        <v>0</v>
      </c>
      <c r="H5541">
        <v>0.65800000000000003</v>
      </c>
      <c r="I5541">
        <v>73.052000000000007</v>
      </c>
      <c r="J5541">
        <v>11.5887507</v>
      </c>
      <c r="K5541">
        <v>8.7159920700000004</v>
      </c>
      <c r="L5541">
        <v>4383.2008669999996</v>
      </c>
      <c r="M5541">
        <v>0.92700000000000005</v>
      </c>
      <c r="N5541">
        <v>0.62642025000000001</v>
      </c>
      <c r="O5541">
        <v>11.70961277</v>
      </c>
      <c r="P5541">
        <v>8.3603480319999992</v>
      </c>
      <c r="Q5541">
        <v>6360.3895439999997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.47399999999999998</v>
      </c>
      <c r="X5541">
        <v>77</v>
      </c>
      <c r="Y5541">
        <v>28.568000000000001</v>
      </c>
      <c r="Z5541">
        <v>0</v>
      </c>
      <c r="AA5541">
        <v>56.86498752</v>
      </c>
      <c r="AB5541">
        <v>61.739995610000001</v>
      </c>
      <c r="AC5541">
        <v>5.3333333329999997</v>
      </c>
      <c r="AD5541">
        <v>94.666666669999998</v>
      </c>
      <c r="AE5541">
        <v>37.621000000000002</v>
      </c>
      <c r="AF5541">
        <v>75.769000000000005</v>
      </c>
      <c r="AG5541">
        <v>0.64900000000000002</v>
      </c>
      <c r="AH5541">
        <v>1.3677811550000001</v>
      </c>
      <c r="AI5541">
        <v>0.277570384</v>
      </c>
      <c r="AJ5541">
        <v>2.4900000000000002</v>
      </c>
      <c r="AK5541">
        <v>0.675682699</v>
      </c>
      <c r="AL5541">
        <v>69.117400000000004</v>
      </c>
      <c r="AM5541">
        <v>11.473162800000001</v>
      </c>
      <c r="AN5541">
        <v>9.0171508500000002</v>
      </c>
      <c r="AO5541">
        <v>0.92709233300000005</v>
      </c>
    </row>
    <row r="5542" spans="1:41" x14ac:dyDescent="0.3">
      <c r="A5542" t="s">
        <v>109</v>
      </c>
      <c r="B5542" t="s">
        <v>110</v>
      </c>
      <c r="C5542" t="s">
        <v>81</v>
      </c>
      <c r="D5542">
        <v>1994</v>
      </c>
      <c r="E5542">
        <v>73</v>
      </c>
      <c r="F5542">
        <v>0</v>
      </c>
      <c r="G5542">
        <v>0</v>
      </c>
      <c r="H5542">
        <v>0.66300000000000003</v>
      </c>
      <c r="I5542">
        <v>72.881799999999998</v>
      </c>
      <c r="J5542">
        <v>11.704469680000001</v>
      </c>
      <c r="K5542">
        <v>8.8964821529999991</v>
      </c>
      <c r="L5542">
        <v>4557.9779600000002</v>
      </c>
      <c r="M5542">
        <v>0.94499999999999995</v>
      </c>
      <c r="N5542">
        <v>0.64017656000000001</v>
      </c>
      <c r="O5542">
        <v>11.83096027</v>
      </c>
      <c r="P5542">
        <v>8.5643102449999997</v>
      </c>
      <c r="Q5542">
        <v>6301.2877900000003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.46700000000000003</v>
      </c>
      <c r="X5542">
        <v>69</v>
      </c>
      <c r="Y5542">
        <v>28.626999999999999</v>
      </c>
      <c r="Z5542">
        <v>0</v>
      </c>
      <c r="AA5542">
        <v>59.087556370000001</v>
      </c>
      <c r="AB5542">
        <v>63.729092119999997</v>
      </c>
      <c r="AC5542">
        <v>5.3333333329999997</v>
      </c>
      <c r="AD5542">
        <v>94.666666669999998</v>
      </c>
      <c r="AE5542">
        <v>37.838000000000001</v>
      </c>
      <c r="AF5542">
        <v>76.242999999999995</v>
      </c>
      <c r="AG5542">
        <v>0.65300000000000002</v>
      </c>
      <c r="AH5542">
        <v>1.508295626</v>
      </c>
      <c r="AI5542">
        <v>0.30037894999999998</v>
      </c>
      <c r="AJ5542">
        <v>2.85</v>
      </c>
      <c r="AK5542">
        <v>0.677078709</v>
      </c>
      <c r="AL5542">
        <v>68.864999999999995</v>
      </c>
      <c r="AM5542">
        <v>11.58242035</v>
      </c>
      <c r="AN5542">
        <v>9.1756758250000008</v>
      </c>
      <c r="AO5542">
        <v>0.94549799199999995</v>
      </c>
    </row>
    <row r="5543" spans="1:41" x14ac:dyDescent="0.3">
      <c r="A5543" t="s">
        <v>109</v>
      </c>
      <c r="B5543" t="s">
        <v>110</v>
      </c>
      <c r="C5543" t="s">
        <v>81</v>
      </c>
      <c r="D5543">
        <v>1995</v>
      </c>
      <c r="E5543">
        <v>73</v>
      </c>
      <c r="F5543">
        <v>0</v>
      </c>
      <c r="G5543">
        <v>0</v>
      </c>
      <c r="H5543">
        <v>0.66600000000000004</v>
      </c>
      <c r="I5543">
        <v>72.260099999999994</v>
      </c>
      <c r="J5543">
        <v>11.82370156</v>
      </c>
      <c r="K5543">
        <v>9.0769722369999997</v>
      </c>
      <c r="L5543">
        <v>4740.0891959999999</v>
      </c>
      <c r="M5543">
        <v>0.93200000000000005</v>
      </c>
      <c r="N5543">
        <v>0.63474111700000002</v>
      </c>
      <c r="O5543">
        <v>11.95613277</v>
      </c>
      <c r="P5543">
        <v>8.7682724580000002</v>
      </c>
      <c r="Q5543">
        <v>7016.1733519999998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.47299999999999998</v>
      </c>
      <c r="X5543">
        <v>73</v>
      </c>
      <c r="Y5543">
        <v>28.573</v>
      </c>
      <c r="Z5543">
        <v>0</v>
      </c>
      <c r="AA5543">
        <v>61.310125229999997</v>
      </c>
      <c r="AB5543">
        <v>65.71818863</v>
      </c>
      <c r="AC5543">
        <v>5.3333333329999997</v>
      </c>
      <c r="AD5543">
        <v>94.666666669999998</v>
      </c>
      <c r="AE5543">
        <v>35.536000000000001</v>
      </c>
      <c r="AF5543">
        <v>74.278999999999996</v>
      </c>
      <c r="AG5543">
        <v>0.65600000000000003</v>
      </c>
      <c r="AH5543">
        <v>1.501501502</v>
      </c>
      <c r="AI5543">
        <v>0.31871556499999998</v>
      </c>
      <c r="AJ5543">
        <v>2.79</v>
      </c>
      <c r="AK5543">
        <v>0.68125095700000005</v>
      </c>
      <c r="AL5543">
        <v>67.823599999999999</v>
      </c>
      <c r="AM5543">
        <v>11.69483906</v>
      </c>
      <c r="AN5543">
        <v>9.3342007989999995</v>
      </c>
      <c r="AO5543">
        <v>0.93172877099999996</v>
      </c>
    </row>
    <row r="5544" spans="1:41" x14ac:dyDescent="0.3">
      <c r="A5544" t="s">
        <v>109</v>
      </c>
      <c r="B5544" t="s">
        <v>110</v>
      </c>
      <c r="C5544" t="s">
        <v>81</v>
      </c>
      <c r="D5544">
        <v>1996</v>
      </c>
      <c r="E5544">
        <v>73</v>
      </c>
      <c r="F5544">
        <v>0</v>
      </c>
      <c r="G5544">
        <v>0</v>
      </c>
      <c r="H5544">
        <v>0.67200000000000004</v>
      </c>
      <c r="I5544">
        <v>72.261499999999998</v>
      </c>
      <c r="J5544">
        <v>11.942933439999999</v>
      </c>
      <c r="K5544">
        <v>9.2868444280000002</v>
      </c>
      <c r="L5544">
        <v>4881.1806560000005</v>
      </c>
      <c r="M5544">
        <v>0.93300000000000005</v>
      </c>
      <c r="N5544">
        <v>0.64069050900000002</v>
      </c>
      <c r="O5544">
        <v>12.08130527</v>
      </c>
      <c r="P5544">
        <v>8.9974671100000005</v>
      </c>
      <c r="Q5544">
        <v>7202.8249990000004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.46800000000000003</v>
      </c>
      <c r="X5544">
        <v>67</v>
      </c>
      <c r="Y5544">
        <v>27.905000000000001</v>
      </c>
      <c r="Z5544">
        <v>0</v>
      </c>
      <c r="AA5544">
        <v>63.592099150000003</v>
      </c>
      <c r="AB5544">
        <v>67.887925480000007</v>
      </c>
      <c r="AC5544">
        <v>5.3333333329999997</v>
      </c>
      <c r="AD5544">
        <v>94.666666669999998</v>
      </c>
      <c r="AE5544">
        <v>35.423999999999999</v>
      </c>
      <c r="AF5544">
        <v>75.492000000000004</v>
      </c>
      <c r="AG5544">
        <v>0.66100000000000003</v>
      </c>
      <c r="AH5544">
        <v>1.6369047619999999</v>
      </c>
      <c r="AI5544">
        <v>0.37951166200000003</v>
      </c>
      <c r="AJ5544">
        <v>2.82</v>
      </c>
      <c r="AK5544">
        <v>0.68656121000000003</v>
      </c>
      <c r="AL5544">
        <v>67.911299999999997</v>
      </c>
      <c r="AM5544">
        <v>11.80725777</v>
      </c>
      <c r="AN5544">
        <v>9.5365287270000003</v>
      </c>
      <c r="AO5544">
        <v>0.93318774699999996</v>
      </c>
    </row>
    <row r="5545" spans="1:41" x14ac:dyDescent="0.3">
      <c r="A5545" t="s">
        <v>109</v>
      </c>
      <c r="B5545" t="s">
        <v>110</v>
      </c>
      <c r="C5545" t="s">
        <v>81</v>
      </c>
      <c r="D5545">
        <v>1997</v>
      </c>
      <c r="E5545">
        <v>73</v>
      </c>
      <c r="F5545">
        <v>0</v>
      </c>
      <c r="G5545">
        <v>0</v>
      </c>
      <c r="H5545">
        <v>0.67800000000000005</v>
      </c>
      <c r="I5545">
        <v>72.136399999999995</v>
      </c>
      <c r="J5545">
        <v>12.06216532</v>
      </c>
      <c r="K5545">
        <v>9.4967166180000007</v>
      </c>
      <c r="L5545">
        <v>5177.2730099999999</v>
      </c>
      <c r="M5545">
        <v>0.95499999999999996</v>
      </c>
      <c r="N5545">
        <v>0.65770204600000004</v>
      </c>
      <c r="O5545">
        <v>12.20647776</v>
      </c>
      <c r="P5545">
        <v>9.2266617620000009</v>
      </c>
      <c r="Q5545">
        <v>7228.6111959999998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.46100000000000002</v>
      </c>
      <c r="X5545">
        <v>61</v>
      </c>
      <c r="Y5545">
        <v>27.736999999999998</v>
      </c>
      <c r="Z5545">
        <v>0</v>
      </c>
      <c r="AA5545">
        <v>65.874073080000002</v>
      </c>
      <c r="AB5545">
        <v>70.057662339999993</v>
      </c>
      <c r="AC5545">
        <v>5.3333333329999997</v>
      </c>
      <c r="AD5545">
        <v>94.666666669999998</v>
      </c>
      <c r="AE5545">
        <v>35.200000000000003</v>
      </c>
      <c r="AF5545">
        <v>75.463999999999999</v>
      </c>
      <c r="AG5545">
        <v>0.66700000000000004</v>
      </c>
      <c r="AH5545">
        <v>1.622418879</v>
      </c>
      <c r="AI5545">
        <v>0.40714312800000002</v>
      </c>
      <c r="AJ5545">
        <v>2.92</v>
      </c>
      <c r="AK5545">
        <v>0.68904095899999995</v>
      </c>
      <c r="AL5545">
        <v>67.650800000000004</v>
      </c>
      <c r="AM5545">
        <v>11.91967648</v>
      </c>
      <c r="AN5545">
        <v>9.7388566549999993</v>
      </c>
      <c r="AO5545">
        <v>0.95451807</v>
      </c>
    </row>
    <row r="5546" spans="1:41" x14ac:dyDescent="0.3">
      <c r="A5546" t="s">
        <v>109</v>
      </c>
      <c r="B5546" t="s">
        <v>110</v>
      </c>
      <c r="C5546" t="s">
        <v>81</v>
      </c>
      <c r="D5546">
        <v>1998</v>
      </c>
      <c r="E5546">
        <v>73</v>
      </c>
      <c r="F5546">
        <v>0</v>
      </c>
      <c r="G5546">
        <v>0</v>
      </c>
      <c r="H5546">
        <v>0.68300000000000005</v>
      </c>
      <c r="I5546">
        <v>72.081000000000003</v>
      </c>
      <c r="J5546">
        <v>12.181397199999999</v>
      </c>
      <c r="K5546">
        <v>9.7065888089999994</v>
      </c>
      <c r="L5546">
        <v>5368.480423</v>
      </c>
      <c r="M5546">
        <v>0.95899999999999996</v>
      </c>
      <c r="N5546">
        <v>0.66488532700000003</v>
      </c>
      <c r="O5546">
        <v>12.33165026</v>
      </c>
      <c r="P5546">
        <v>9.4558564139999994</v>
      </c>
      <c r="Q5546">
        <v>7426.6204770000004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.44700000000000001</v>
      </c>
      <c r="X5546">
        <v>61</v>
      </c>
      <c r="Y5546">
        <v>27.34</v>
      </c>
      <c r="Z5546">
        <v>0</v>
      </c>
      <c r="AA5546">
        <v>68.156047000000001</v>
      </c>
      <c r="AB5546">
        <v>72.22739919</v>
      </c>
      <c r="AC5546">
        <v>5.3333333329999997</v>
      </c>
      <c r="AD5546">
        <v>94.666666669999998</v>
      </c>
      <c r="AE5546">
        <v>41.271999999999998</v>
      </c>
      <c r="AF5546">
        <v>76.591999999999999</v>
      </c>
      <c r="AG5546">
        <v>0.67200000000000004</v>
      </c>
      <c r="AH5546">
        <v>1.6105417280000001</v>
      </c>
      <c r="AI5546">
        <v>0.41670170200000001</v>
      </c>
      <c r="AJ5546">
        <v>2.81</v>
      </c>
      <c r="AK5546">
        <v>0.69362485500000004</v>
      </c>
      <c r="AL5546">
        <v>67.583799999999997</v>
      </c>
      <c r="AM5546">
        <v>12.03209519</v>
      </c>
      <c r="AN5546">
        <v>9.9411845830000001</v>
      </c>
      <c r="AO5546">
        <v>0.95856617899999996</v>
      </c>
    </row>
    <row r="5547" spans="1:41" x14ac:dyDescent="0.3">
      <c r="A5547" t="s">
        <v>109</v>
      </c>
      <c r="B5547" t="s">
        <v>110</v>
      </c>
      <c r="C5547" t="s">
        <v>81</v>
      </c>
      <c r="D5547">
        <v>1999</v>
      </c>
      <c r="E5547">
        <v>73</v>
      </c>
      <c r="F5547">
        <v>0</v>
      </c>
      <c r="G5547">
        <v>0</v>
      </c>
      <c r="H5547">
        <v>0.69099999999999995</v>
      </c>
      <c r="I5547">
        <v>72.618300000000005</v>
      </c>
      <c r="J5547">
        <v>12.30062908</v>
      </c>
      <c r="K5547">
        <v>9.9164609989999999</v>
      </c>
      <c r="L5547">
        <v>5557.0705429999998</v>
      </c>
      <c r="M5547">
        <v>0.94699999999999995</v>
      </c>
      <c r="N5547">
        <v>0.66696755500000005</v>
      </c>
      <c r="O5547">
        <v>12.456822750000001</v>
      </c>
      <c r="P5547">
        <v>9.6850510649999997</v>
      </c>
      <c r="Q5547">
        <v>7934.2086730000001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.45900000000000002</v>
      </c>
      <c r="X5547">
        <v>56</v>
      </c>
      <c r="Y5547">
        <v>28.806999999999999</v>
      </c>
      <c r="Z5547">
        <v>0</v>
      </c>
      <c r="AA5547">
        <v>70.43802092</v>
      </c>
      <c r="AB5547">
        <v>74.397136040000007</v>
      </c>
      <c r="AC5547">
        <v>4.8888888890000004</v>
      </c>
      <c r="AD5547">
        <v>95.111111109999996</v>
      </c>
      <c r="AE5547">
        <v>37.594000000000001</v>
      </c>
      <c r="AF5547">
        <v>77.355000000000004</v>
      </c>
      <c r="AG5547">
        <v>0.68</v>
      </c>
      <c r="AH5547">
        <v>1.5918958030000001</v>
      </c>
      <c r="AI5547">
        <v>0.45632912199999998</v>
      </c>
      <c r="AJ5547">
        <v>2.72</v>
      </c>
      <c r="AK5547">
        <v>0.70393527</v>
      </c>
      <c r="AL5547">
        <v>68.306100000000001</v>
      </c>
      <c r="AM5547">
        <v>12.144513910000001</v>
      </c>
      <c r="AN5547">
        <v>10.143512510000001</v>
      </c>
      <c r="AO5547">
        <v>0.94748421299999996</v>
      </c>
    </row>
    <row r="5548" spans="1:41" x14ac:dyDescent="0.3">
      <c r="A5548" t="s">
        <v>109</v>
      </c>
      <c r="B5548" t="s">
        <v>110</v>
      </c>
      <c r="C5548" t="s">
        <v>81</v>
      </c>
      <c r="D5548">
        <v>2000</v>
      </c>
      <c r="E5548">
        <v>73</v>
      </c>
      <c r="F5548">
        <v>0</v>
      </c>
      <c r="G5548">
        <v>0</v>
      </c>
      <c r="H5548">
        <v>0.68799999999999994</v>
      </c>
      <c r="I5548">
        <v>70.355000000000004</v>
      </c>
      <c r="J5548">
        <v>12.419860959999999</v>
      </c>
      <c r="K5548">
        <v>10.12633319</v>
      </c>
      <c r="L5548">
        <v>5850.0246090000001</v>
      </c>
      <c r="M5548">
        <v>0.94699999999999995</v>
      </c>
      <c r="N5548">
        <v>0.66320379600000001</v>
      </c>
      <c r="O5548">
        <v>12.58199525</v>
      </c>
      <c r="P5548">
        <v>9.914245717</v>
      </c>
      <c r="Q5548">
        <v>8381.7077700000009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.46200000000000002</v>
      </c>
      <c r="X5548">
        <v>56</v>
      </c>
      <c r="Y5548">
        <v>29.89</v>
      </c>
      <c r="Z5548">
        <v>0</v>
      </c>
      <c r="AA5548">
        <v>72.719994839999998</v>
      </c>
      <c r="AB5548">
        <v>76.566872900000007</v>
      </c>
      <c r="AC5548">
        <v>4.8888888890000004</v>
      </c>
      <c r="AD5548">
        <v>95.111111109999996</v>
      </c>
      <c r="AE5548">
        <v>36.286000000000001</v>
      </c>
      <c r="AF5548">
        <v>75.257000000000005</v>
      </c>
      <c r="AG5548">
        <v>0.67600000000000005</v>
      </c>
      <c r="AH5548">
        <v>1.7441860469999999</v>
      </c>
      <c r="AI5548">
        <v>0.53969087999999998</v>
      </c>
      <c r="AJ5548">
        <v>2.99</v>
      </c>
      <c r="AK5548">
        <v>0.70041693900000002</v>
      </c>
      <c r="AL5548">
        <v>66.216399999999993</v>
      </c>
      <c r="AM5548">
        <v>12.256932620000001</v>
      </c>
      <c r="AN5548">
        <v>10.34584044</v>
      </c>
      <c r="AO5548">
        <v>0.94687001299999995</v>
      </c>
    </row>
    <row r="5549" spans="1:41" x14ac:dyDescent="0.3">
      <c r="A5549" t="s">
        <v>109</v>
      </c>
      <c r="B5549" t="s">
        <v>110</v>
      </c>
      <c r="C5549" t="s">
        <v>81</v>
      </c>
      <c r="D5549">
        <v>2001</v>
      </c>
      <c r="E5549">
        <v>73</v>
      </c>
      <c r="F5549">
        <v>0</v>
      </c>
      <c r="G5549">
        <v>0</v>
      </c>
      <c r="H5549">
        <v>0.69</v>
      </c>
      <c r="I5549">
        <v>70.786600000000007</v>
      </c>
      <c r="J5549">
        <v>12.53909284</v>
      </c>
      <c r="K5549">
        <v>10.16411018</v>
      </c>
      <c r="L5549">
        <v>5723.106272</v>
      </c>
      <c r="M5549">
        <v>0.95</v>
      </c>
      <c r="N5549">
        <v>0.66694796899999997</v>
      </c>
      <c r="O5549">
        <v>12.707167739999999</v>
      </c>
      <c r="P5549">
        <v>9.9562997820000003</v>
      </c>
      <c r="Q5549">
        <v>8131.8785619999999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.46</v>
      </c>
      <c r="X5549">
        <v>53</v>
      </c>
      <c r="Y5549">
        <v>30.526</v>
      </c>
      <c r="Z5549">
        <v>0</v>
      </c>
      <c r="AA5549">
        <v>72.967857359999996</v>
      </c>
      <c r="AB5549">
        <v>76.745460510000001</v>
      </c>
      <c r="AC5549">
        <v>4.8888888890000004</v>
      </c>
      <c r="AD5549">
        <v>95.111111109999996</v>
      </c>
      <c r="AE5549">
        <v>36.043999999999997</v>
      </c>
      <c r="AF5549">
        <v>75.14</v>
      </c>
      <c r="AG5549">
        <v>0.67800000000000005</v>
      </c>
      <c r="AH5549">
        <v>1.7391304350000001</v>
      </c>
      <c r="AI5549">
        <v>0.54603148400000001</v>
      </c>
      <c r="AJ5549">
        <v>3.01</v>
      </c>
      <c r="AK5549">
        <v>0.70220381499999995</v>
      </c>
      <c r="AL5549">
        <v>66.619399999999999</v>
      </c>
      <c r="AM5549">
        <v>12.369351330000001</v>
      </c>
      <c r="AN5549">
        <v>10.381299970000001</v>
      </c>
      <c r="AO5549">
        <v>0.94979257399999995</v>
      </c>
    </row>
    <row r="5550" spans="1:41" x14ac:dyDescent="0.3">
      <c r="A5550" t="s">
        <v>109</v>
      </c>
      <c r="B5550" t="s">
        <v>110</v>
      </c>
      <c r="C5550" t="s">
        <v>81</v>
      </c>
      <c r="D5550">
        <v>2002</v>
      </c>
      <c r="E5550">
        <v>73</v>
      </c>
      <c r="F5550">
        <v>0</v>
      </c>
      <c r="G5550">
        <v>0</v>
      </c>
      <c r="H5550">
        <v>0.69399999999999995</v>
      </c>
      <c r="I5550">
        <v>71.116500000000002</v>
      </c>
      <c r="J5550">
        <v>12.65832472</v>
      </c>
      <c r="K5550">
        <v>10.15491445</v>
      </c>
      <c r="L5550">
        <v>5918.8540080000002</v>
      </c>
      <c r="M5550">
        <v>0.94899999999999995</v>
      </c>
      <c r="N5550">
        <v>0.67068590800000005</v>
      </c>
      <c r="O5550">
        <v>12.832340240000001</v>
      </c>
      <c r="P5550">
        <v>9.9585255210000003</v>
      </c>
      <c r="Q5550">
        <v>8449.1166790000007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.45900000000000002</v>
      </c>
      <c r="X5550">
        <v>50</v>
      </c>
      <c r="Y5550">
        <v>29.116</v>
      </c>
      <c r="Z5550">
        <v>0</v>
      </c>
      <c r="AA5550">
        <v>72.914133340000006</v>
      </c>
      <c r="AB5550">
        <v>76.564057489999996</v>
      </c>
      <c r="AC5550">
        <v>4.4444444440000002</v>
      </c>
      <c r="AD5550">
        <v>95.555555560000002</v>
      </c>
      <c r="AE5550">
        <v>35.805999999999997</v>
      </c>
      <c r="AF5550">
        <v>75.027000000000001</v>
      </c>
      <c r="AG5550">
        <v>0.68100000000000005</v>
      </c>
      <c r="AH5550">
        <v>1.8731988470000001</v>
      </c>
      <c r="AI5550">
        <v>0.57432185400000002</v>
      </c>
      <c r="AJ5550">
        <v>3.2</v>
      </c>
      <c r="AK5550">
        <v>0.70695485499999999</v>
      </c>
      <c r="AL5550">
        <v>67.0124</v>
      </c>
      <c r="AM5550">
        <v>12.481770040000001</v>
      </c>
      <c r="AN5550">
        <v>10.36216995</v>
      </c>
      <c r="AO5550">
        <v>0.94869694000000004</v>
      </c>
    </row>
    <row r="5551" spans="1:41" x14ac:dyDescent="0.3">
      <c r="A5551" t="s">
        <v>109</v>
      </c>
      <c r="B5551" t="s">
        <v>110</v>
      </c>
      <c r="C5551" t="s">
        <v>81</v>
      </c>
      <c r="D5551">
        <v>2003</v>
      </c>
      <c r="E5551">
        <v>73</v>
      </c>
      <c r="F5551">
        <v>0</v>
      </c>
      <c r="G5551">
        <v>0</v>
      </c>
      <c r="H5551">
        <v>0.69899999999999995</v>
      </c>
      <c r="I5551">
        <v>71.372600000000006</v>
      </c>
      <c r="J5551">
        <v>12.7775566</v>
      </c>
      <c r="K5551">
        <v>10.145718710000001</v>
      </c>
      <c r="L5551">
        <v>6253.3772449999997</v>
      </c>
      <c r="M5551">
        <v>0.95</v>
      </c>
      <c r="N5551">
        <v>0.676307608</v>
      </c>
      <c r="O5551">
        <v>12.95751274</v>
      </c>
      <c r="P5551">
        <v>9.9607512610000004</v>
      </c>
      <c r="Q5551">
        <v>8928.7067979999993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.45600000000000002</v>
      </c>
      <c r="X5551">
        <v>50</v>
      </c>
      <c r="Y5551">
        <v>27.620999999999999</v>
      </c>
      <c r="Z5551">
        <v>0</v>
      </c>
      <c r="AA5551">
        <v>72.860409329999996</v>
      </c>
      <c r="AB5551">
        <v>76.382654459999998</v>
      </c>
      <c r="AC5551">
        <v>4.4444444440000002</v>
      </c>
      <c r="AD5551">
        <v>95.555555560000002</v>
      </c>
      <c r="AE5551">
        <v>35.57</v>
      </c>
      <c r="AF5551">
        <v>74.918999999999997</v>
      </c>
      <c r="AG5551">
        <v>0.68500000000000005</v>
      </c>
      <c r="AH5551">
        <v>2.0028612300000002</v>
      </c>
      <c r="AI5551">
        <v>0.56975545800000005</v>
      </c>
      <c r="AJ5551">
        <v>3.41</v>
      </c>
      <c r="AK5551">
        <v>0.71203673700000003</v>
      </c>
      <c r="AL5551">
        <v>67.287300000000002</v>
      </c>
      <c r="AM5551">
        <v>12.594188750000001</v>
      </c>
      <c r="AN5551">
        <v>10.343039920000001</v>
      </c>
      <c r="AO5551">
        <v>0.94982122800000002</v>
      </c>
    </row>
    <row r="5552" spans="1:41" x14ac:dyDescent="0.3">
      <c r="A5552" t="s">
        <v>109</v>
      </c>
      <c r="B5552" t="s">
        <v>110</v>
      </c>
      <c r="C5552" t="s">
        <v>81</v>
      </c>
      <c r="D5552">
        <v>2004</v>
      </c>
      <c r="E5552">
        <v>73</v>
      </c>
      <c r="F5552">
        <v>0</v>
      </c>
      <c r="G5552">
        <v>0</v>
      </c>
      <c r="H5552">
        <v>0.68300000000000005</v>
      </c>
      <c r="I5552">
        <v>67.091399999999993</v>
      </c>
      <c r="J5552">
        <v>12.89678848</v>
      </c>
      <c r="K5552">
        <v>10.13652297</v>
      </c>
      <c r="L5552">
        <v>6534.7641409999997</v>
      </c>
      <c r="M5552">
        <v>0.94</v>
      </c>
      <c r="N5552">
        <v>0.65682828299999996</v>
      </c>
      <c r="O5552">
        <v>13.082685229999999</v>
      </c>
      <c r="P5552">
        <v>9.9629770010000005</v>
      </c>
      <c r="Q5552">
        <v>9306.168737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.44500000000000001</v>
      </c>
      <c r="X5552">
        <v>48</v>
      </c>
      <c r="Y5552">
        <v>26.445</v>
      </c>
      <c r="Z5552">
        <v>0</v>
      </c>
      <c r="AA5552">
        <v>72.806685310000006</v>
      </c>
      <c r="AB5552">
        <v>76.201251439999993</v>
      </c>
      <c r="AC5552">
        <v>4.8888888890000004</v>
      </c>
      <c r="AD5552">
        <v>95.111111109999996</v>
      </c>
      <c r="AE5552">
        <v>35.337000000000003</v>
      </c>
      <c r="AF5552">
        <v>74.813999999999993</v>
      </c>
      <c r="AG5552">
        <v>0.67</v>
      </c>
      <c r="AH5552">
        <v>1.903367496</v>
      </c>
      <c r="AI5552">
        <v>0.62656956399999997</v>
      </c>
      <c r="AJ5552">
        <v>3.24</v>
      </c>
      <c r="AK5552">
        <v>0.69881217600000001</v>
      </c>
      <c r="AL5552">
        <v>63.968299999999999</v>
      </c>
      <c r="AM5552">
        <v>12.706607460000001</v>
      </c>
      <c r="AN5552">
        <v>10.3239099</v>
      </c>
      <c r="AO5552">
        <v>0.939921063</v>
      </c>
    </row>
    <row r="5553" spans="1:41" x14ac:dyDescent="0.3">
      <c r="A5553" t="s">
        <v>109</v>
      </c>
      <c r="B5553" t="s">
        <v>110</v>
      </c>
      <c r="C5553" t="s">
        <v>81</v>
      </c>
      <c r="D5553">
        <v>2005</v>
      </c>
      <c r="E5553">
        <v>73</v>
      </c>
      <c r="F5553">
        <v>0</v>
      </c>
      <c r="G5553">
        <v>0</v>
      </c>
      <c r="H5553">
        <v>0.71</v>
      </c>
      <c r="I5553">
        <v>72.118200000000002</v>
      </c>
      <c r="J5553">
        <v>13.016020360000001</v>
      </c>
      <c r="K5553">
        <v>10.12732724</v>
      </c>
      <c r="L5553">
        <v>6872.3568690000002</v>
      </c>
      <c r="M5553">
        <v>0.95899999999999996</v>
      </c>
      <c r="N5553">
        <v>0.69152265400000001</v>
      </c>
      <c r="O5553">
        <v>13.207857730000001</v>
      </c>
      <c r="P5553">
        <v>9.9652027400000005</v>
      </c>
      <c r="Q5553">
        <v>9538.2841779999999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.435</v>
      </c>
      <c r="X5553">
        <v>45</v>
      </c>
      <c r="Y5553">
        <v>24.358000000000001</v>
      </c>
      <c r="Z5553">
        <v>0</v>
      </c>
      <c r="AA5553">
        <v>72.752961290000002</v>
      </c>
      <c r="AB5553">
        <v>76.019848409999994</v>
      </c>
      <c r="AC5553">
        <v>4.8888888890000004</v>
      </c>
      <c r="AD5553">
        <v>95.111111109999996</v>
      </c>
      <c r="AE5553">
        <v>35.104999999999997</v>
      </c>
      <c r="AF5553">
        <v>74.709999999999994</v>
      </c>
      <c r="AG5553">
        <v>0.69599999999999995</v>
      </c>
      <c r="AH5553">
        <v>1.9718309860000001</v>
      </c>
      <c r="AI5553">
        <v>0.61065271600000004</v>
      </c>
      <c r="AJ5553">
        <v>3.43</v>
      </c>
      <c r="AK5553">
        <v>0.72094031199999997</v>
      </c>
      <c r="AL5553">
        <v>68.067800000000005</v>
      </c>
      <c r="AM5553">
        <v>12.819026170000001</v>
      </c>
      <c r="AN5553">
        <v>10.304779870000001</v>
      </c>
      <c r="AO5553">
        <v>0.95919543200000001</v>
      </c>
    </row>
    <row r="5554" spans="1:41" x14ac:dyDescent="0.3">
      <c r="A5554" t="s">
        <v>109</v>
      </c>
      <c r="B5554" t="s">
        <v>110</v>
      </c>
      <c r="C5554" t="s">
        <v>81</v>
      </c>
      <c r="D5554">
        <v>2006</v>
      </c>
      <c r="E5554">
        <v>73</v>
      </c>
      <c r="F5554">
        <v>0</v>
      </c>
      <c r="G5554">
        <v>0</v>
      </c>
      <c r="H5554">
        <v>0.71399999999999997</v>
      </c>
      <c r="I5554">
        <v>71.969300000000004</v>
      </c>
      <c r="J5554">
        <v>13.13525224</v>
      </c>
      <c r="K5554">
        <v>10.1181315</v>
      </c>
      <c r="L5554">
        <v>7332.785758</v>
      </c>
      <c r="M5554">
        <v>0.96</v>
      </c>
      <c r="N5554">
        <v>0.69461052599999995</v>
      </c>
      <c r="O5554">
        <v>13.333030219999999</v>
      </c>
      <c r="P5554">
        <v>9.9674284800000006</v>
      </c>
      <c r="Q5554">
        <v>10483.7353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.433</v>
      </c>
      <c r="X5554">
        <v>47</v>
      </c>
      <c r="Y5554">
        <v>22.521000000000001</v>
      </c>
      <c r="Z5554">
        <v>0</v>
      </c>
      <c r="AA5554">
        <v>72.699237280000006</v>
      </c>
      <c r="AB5554">
        <v>75.838445390000004</v>
      </c>
      <c r="AC5554">
        <v>4.8888888890000004</v>
      </c>
      <c r="AD5554">
        <v>95.111111109999996</v>
      </c>
      <c r="AE5554">
        <v>34.872999999999998</v>
      </c>
      <c r="AF5554">
        <v>74.602999999999994</v>
      </c>
      <c r="AG5554">
        <v>0.69799999999999995</v>
      </c>
      <c r="AH5554">
        <v>2.2408963590000002</v>
      </c>
      <c r="AI5554">
        <v>0.59872648100000003</v>
      </c>
      <c r="AJ5554">
        <v>3.87</v>
      </c>
      <c r="AK5554">
        <v>0.72383162099999998</v>
      </c>
      <c r="AL5554">
        <v>67.461500000000001</v>
      </c>
      <c r="AM5554">
        <v>12.931444880000001</v>
      </c>
      <c r="AN5554">
        <v>10.28564984</v>
      </c>
      <c r="AO5554">
        <v>0.95962998300000002</v>
      </c>
    </row>
    <row r="5555" spans="1:41" x14ac:dyDescent="0.3">
      <c r="A5555" t="s">
        <v>109</v>
      </c>
      <c r="B5555" t="s">
        <v>110</v>
      </c>
      <c r="C5555" t="s">
        <v>81</v>
      </c>
      <c r="D5555">
        <v>2007</v>
      </c>
      <c r="E5555">
        <v>73</v>
      </c>
      <c r="F5555">
        <v>0</v>
      </c>
      <c r="G5555">
        <v>0</v>
      </c>
      <c r="H5555">
        <v>0.71899999999999997</v>
      </c>
      <c r="I5555">
        <v>72.0488</v>
      </c>
      <c r="J5555">
        <v>13.254484120000001</v>
      </c>
      <c r="K5555">
        <v>10.10893576</v>
      </c>
      <c r="L5555">
        <v>7795.9222410000002</v>
      </c>
      <c r="M5555">
        <v>0.97199999999999998</v>
      </c>
      <c r="N5555">
        <v>0.70552679200000001</v>
      </c>
      <c r="O5555">
        <v>13.458202719999999</v>
      </c>
      <c r="P5555">
        <v>9.9696542190000006</v>
      </c>
      <c r="Q5555">
        <v>10723.333360000001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.41499999999999998</v>
      </c>
      <c r="X5555">
        <v>43</v>
      </c>
      <c r="Y5555">
        <v>21.998999999999999</v>
      </c>
      <c r="Z5555">
        <v>0</v>
      </c>
      <c r="AA5555">
        <v>72.645513260000001</v>
      </c>
      <c r="AB5555">
        <v>75.657042369999999</v>
      </c>
      <c r="AC5555">
        <v>5.7777777779999999</v>
      </c>
      <c r="AD5555">
        <v>94.222222220000006</v>
      </c>
      <c r="AE5555">
        <v>34.642000000000003</v>
      </c>
      <c r="AF5555">
        <v>74.498000000000005</v>
      </c>
      <c r="AG5555">
        <v>0.70099999999999996</v>
      </c>
      <c r="AH5555">
        <v>2.503477051</v>
      </c>
      <c r="AI5555">
        <v>0.61243186400000005</v>
      </c>
      <c r="AJ5555">
        <v>4.33</v>
      </c>
      <c r="AK5555">
        <v>0.72596256800000003</v>
      </c>
      <c r="AL5555">
        <v>67.483500000000006</v>
      </c>
      <c r="AM5555">
        <v>13.043863590000001</v>
      </c>
      <c r="AN5555">
        <v>10.266519819999999</v>
      </c>
      <c r="AO5555">
        <v>0.97185009700000002</v>
      </c>
    </row>
    <row r="5556" spans="1:41" x14ac:dyDescent="0.3">
      <c r="A5556" t="s">
        <v>109</v>
      </c>
      <c r="B5556" t="s">
        <v>110</v>
      </c>
      <c r="C5556" t="s">
        <v>81</v>
      </c>
      <c r="D5556">
        <v>2008</v>
      </c>
      <c r="E5556">
        <v>73</v>
      </c>
      <c r="F5556">
        <v>0</v>
      </c>
      <c r="G5556">
        <v>0</v>
      </c>
      <c r="H5556">
        <v>0.72099999999999997</v>
      </c>
      <c r="I5556">
        <v>71.728800000000007</v>
      </c>
      <c r="J5556">
        <v>13.373716</v>
      </c>
      <c r="K5556">
        <v>10.09974003</v>
      </c>
      <c r="L5556">
        <v>8104.579428</v>
      </c>
      <c r="M5556">
        <v>0.96599999999999997</v>
      </c>
      <c r="N5556">
        <v>0.70271340000000004</v>
      </c>
      <c r="O5556">
        <v>13.583375220000001</v>
      </c>
      <c r="P5556">
        <v>9.9718799590000007</v>
      </c>
      <c r="Q5556">
        <v>11780.930270000001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.41099999999999998</v>
      </c>
      <c r="X5556">
        <v>42</v>
      </c>
      <c r="Y5556">
        <v>21.126000000000001</v>
      </c>
      <c r="Z5556">
        <v>0</v>
      </c>
      <c r="AA5556">
        <v>72.591789250000005</v>
      </c>
      <c r="AB5556">
        <v>75.475639340000001</v>
      </c>
      <c r="AC5556">
        <v>5.7777777779999999</v>
      </c>
      <c r="AD5556">
        <v>94.222222220000006</v>
      </c>
      <c r="AE5556">
        <v>34.411999999999999</v>
      </c>
      <c r="AF5556">
        <v>74.393000000000001</v>
      </c>
      <c r="AG5556">
        <v>0.70199999999999996</v>
      </c>
      <c r="AH5556">
        <v>2.6352288490000002</v>
      </c>
      <c r="AI5556">
        <v>0.599845356</v>
      </c>
      <c r="AJ5556">
        <v>4.63</v>
      </c>
      <c r="AK5556">
        <v>0.72772732799999995</v>
      </c>
      <c r="AL5556">
        <v>66.682400000000001</v>
      </c>
      <c r="AM5556">
        <v>13.15628231</v>
      </c>
      <c r="AN5556">
        <v>10.24738979</v>
      </c>
      <c r="AO5556">
        <v>0.96562733499999998</v>
      </c>
    </row>
    <row r="5557" spans="1:41" x14ac:dyDescent="0.3">
      <c r="A5557" t="s">
        <v>109</v>
      </c>
      <c r="B5557" t="s">
        <v>110</v>
      </c>
      <c r="C5557" t="s">
        <v>81</v>
      </c>
      <c r="D5557">
        <v>2009</v>
      </c>
      <c r="E5557">
        <v>73</v>
      </c>
      <c r="F5557">
        <v>0</v>
      </c>
      <c r="G5557">
        <v>0</v>
      </c>
      <c r="H5557">
        <v>0.71299999999999997</v>
      </c>
      <c r="I5557">
        <v>69.187299999999993</v>
      </c>
      <c r="J5557">
        <v>13.492947879999999</v>
      </c>
      <c r="K5557">
        <v>10.194629669999999</v>
      </c>
      <c r="L5557">
        <v>8424.4382509999996</v>
      </c>
      <c r="M5557">
        <v>0.96599999999999997</v>
      </c>
      <c r="N5557">
        <v>0.69511656600000005</v>
      </c>
      <c r="O5557">
        <v>13.708547709999999</v>
      </c>
      <c r="P5557">
        <v>10.06060982</v>
      </c>
      <c r="Q5557">
        <v>12305.23042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.41399999999999998</v>
      </c>
      <c r="X5557">
        <v>41</v>
      </c>
      <c r="Y5557">
        <v>22.68</v>
      </c>
      <c r="Z5557">
        <v>0</v>
      </c>
      <c r="AA5557">
        <v>72.732368469999997</v>
      </c>
      <c r="AB5557">
        <v>75.525810239999998</v>
      </c>
      <c r="AC5557">
        <v>5.7777777779999999</v>
      </c>
      <c r="AD5557">
        <v>94.222222220000006</v>
      </c>
      <c r="AE5557">
        <v>34.180999999999997</v>
      </c>
      <c r="AF5557">
        <v>74.284000000000006</v>
      </c>
      <c r="AG5557">
        <v>0.69699999999999995</v>
      </c>
      <c r="AH5557">
        <v>2.2440392710000001</v>
      </c>
      <c r="AI5557">
        <v>0.643257627</v>
      </c>
      <c r="AJ5557">
        <v>3.85</v>
      </c>
      <c r="AK5557">
        <v>0.71988445300000004</v>
      </c>
      <c r="AL5557">
        <v>64.244799999999998</v>
      </c>
      <c r="AM5557">
        <v>13.26870102</v>
      </c>
      <c r="AN5557">
        <v>10.35054016</v>
      </c>
      <c r="AO5557">
        <v>0.96559463599999995</v>
      </c>
    </row>
    <row r="5558" spans="1:41" x14ac:dyDescent="0.3">
      <c r="A5558" t="s">
        <v>109</v>
      </c>
      <c r="B5558" t="s">
        <v>110</v>
      </c>
      <c r="C5558" t="s">
        <v>81</v>
      </c>
      <c r="D5558">
        <v>2010</v>
      </c>
      <c r="E5558">
        <v>73</v>
      </c>
      <c r="F5558">
        <v>0</v>
      </c>
      <c r="G5558">
        <v>0</v>
      </c>
      <c r="H5558">
        <v>0.73699999999999999</v>
      </c>
      <c r="I5558">
        <v>73.215000000000003</v>
      </c>
      <c r="J5558">
        <v>13.61217976</v>
      </c>
      <c r="K5558">
        <v>10.23958833</v>
      </c>
      <c r="L5558">
        <v>9041.1823120000008</v>
      </c>
      <c r="M5558">
        <v>0.95099999999999996</v>
      </c>
      <c r="N5558">
        <v>0.71280420799999999</v>
      </c>
      <c r="O5558">
        <v>13.833720209999999</v>
      </c>
      <c r="P5558">
        <v>10.123394149999999</v>
      </c>
      <c r="Q5558">
        <v>13264.87025</v>
      </c>
      <c r="R5558">
        <v>0.33024757281553396</v>
      </c>
      <c r="S5558">
        <v>12.601479279985455</v>
      </c>
      <c r="T5558">
        <v>12.845281361776721</v>
      </c>
      <c r="U5558">
        <v>8.0654125210000007</v>
      </c>
      <c r="V5558">
        <v>15.117998704310644</v>
      </c>
      <c r="W5558">
        <v>0.41599999999999998</v>
      </c>
      <c r="X5558">
        <v>38</v>
      </c>
      <c r="Y5558">
        <v>23.3</v>
      </c>
      <c r="Z5558">
        <v>16.963854965679609</v>
      </c>
      <c r="AA5558">
        <v>74.006629939999996</v>
      </c>
      <c r="AB5558">
        <v>76.388728549999996</v>
      </c>
      <c r="AC5558">
        <v>5.3333333329999997</v>
      </c>
      <c r="AD5558">
        <v>94.666666669999998</v>
      </c>
      <c r="AE5558">
        <v>33.950000000000003</v>
      </c>
      <c r="AF5558">
        <v>74.171000000000006</v>
      </c>
      <c r="AG5558">
        <v>0.71899999999999997</v>
      </c>
      <c r="AH5558">
        <v>2.4423337859999998</v>
      </c>
      <c r="AI5558">
        <v>0.64412049199999999</v>
      </c>
      <c r="AJ5558">
        <v>4.32</v>
      </c>
      <c r="AK5558">
        <v>0.74978553400000003</v>
      </c>
      <c r="AL5558">
        <v>69.217200000000005</v>
      </c>
      <c r="AM5558">
        <v>13.38111973</v>
      </c>
      <c r="AN5558">
        <v>10.37533011</v>
      </c>
      <c r="AO5558">
        <v>0.95067746099999995</v>
      </c>
    </row>
    <row r="5559" spans="1:41" x14ac:dyDescent="0.3">
      <c r="A5559" t="s">
        <v>109</v>
      </c>
      <c r="B5559" t="s">
        <v>110</v>
      </c>
      <c r="C5559" t="s">
        <v>81</v>
      </c>
      <c r="D5559">
        <v>2011</v>
      </c>
      <c r="E5559">
        <v>73</v>
      </c>
      <c r="F5559">
        <v>0</v>
      </c>
      <c r="G5559">
        <v>0</v>
      </c>
      <c r="H5559">
        <v>0.74399999999999999</v>
      </c>
      <c r="I5559">
        <v>73.38</v>
      </c>
      <c r="J5559">
        <v>13.723679539999999</v>
      </c>
      <c r="K5559">
        <v>10.284546990000001</v>
      </c>
      <c r="L5559">
        <v>9746.3857069999995</v>
      </c>
      <c r="M5559">
        <v>0.95499999999999996</v>
      </c>
      <c r="N5559">
        <v>0.72124980100000002</v>
      </c>
      <c r="O5559">
        <v>13.90808964</v>
      </c>
      <c r="P5559">
        <v>10.186178480000001</v>
      </c>
      <c r="Q5559">
        <v>14157.45955</v>
      </c>
      <c r="R5559">
        <v>0.37379126213592234</v>
      </c>
      <c r="S5559">
        <v>13.734127103990314</v>
      </c>
      <c r="T5559">
        <v>14.011663009737877</v>
      </c>
      <c r="U5559">
        <v>7.8460178379999999</v>
      </c>
      <c r="V5559">
        <v>15.920172057339844</v>
      </c>
      <c r="W5559">
        <v>0.40699999999999997</v>
      </c>
      <c r="X5559">
        <v>38</v>
      </c>
      <c r="Y5559">
        <v>22.52</v>
      </c>
      <c r="Z5559">
        <v>17.776408365538828</v>
      </c>
      <c r="AA5559">
        <v>75.280891420000003</v>
      </c>
      <c r="AB5559">
        <v>77.251646859999994</v>
      </c>
      <c r="AC5559">
        <v>5.7777777779999999</v>
      </c>
      <c r="AD5559">
        <v>94.222222220000006</v>
      </c>
      <c r="AE5559">
        <v>33.941000000000003</v>
      </c>
      <c r="AF5559">
        <v>73.421000000000006</v>
      </c>
      <c r="AG5559">
        <v>0.71899999999999997</v>
      </c>
      <c r="AH5559">
        <v>3.3602150540000002</v>
      </c>
      <c r="AI5559">
        <v>0.72976945299999996</v>
      </c>
      <c r="AJ5559">
        <v>6</v>
      </c>
      <c r="AK5559">
        <v>0.75547759699999995</v>
      </c>
      <c r="AL5559">
        <v>69.347800000000007</v>
      </c>
      <c r="AM5559">
        <v>13.531029699999999</v>
      </c>
      <c r="AN5559">
        <v>10.40012005</v>
      </c>
      <c r="AO5559">
        <v>0.95469383100000005</v>
      </c>
    </row>
    <row r="5560" spans="1:41" x14ac:dyDescent="0.3">
      <c r="A5560" t="s">
        <v>109</v>
      </c>
      <c r="B5560" t="s">
        <v>110</v>
      </c>
      <c r="C5560" t="s">
        <v>81</v>
      </c>
      <c r="D5560">
        <v>2012</v>
      </c>
      <c r="E5560">
        <v>73</v>
      </c>
      <c r="F5560">
        <v>0</v>
      </c>
      <c r="G5560">
        <v>0</v>
      </c>
      <c r="H5560">
        <v>0.751</v>
      </c>
      <c r="I5560">
        <v>73.905799999999999</v>
      </c>
      <c r="J5560">
        <v>13.740719800000001</v>
      </c>
      <c r="K5560">
        <v>10.32950565</v>
      </c>
      <c r="L5560">
        <v>10541.47321</v>
      </c>
      <c r="M5560">
        <v>0.95099999999999996</v>
      </c>
      <c r="N5560">
        <v>0.72587742700000002</v>
      </c>
      <c r="O5560">
        <v>14.063309670000001</v>
      </c>
      <c r="P5560">
        <v>10.24896281</v>
      </c>
      <c r="Q5560">
        <v>15709.37278</v>
      </c>
      <c r="R5560">
        <v>0.40753398058252416</v>
      </c>
      <c r="S5560">
        <v>14.882408625577657</v>
      </c>
      <c r="T5560">
        <v>15.205762569344646</v>
      </c>
      <c r="U5560">
        <v>7.4918222429999997</v>
      </c>
      <c r="V5560">
        <v>16.173229333165072</v>
      </c>
      <c r="W5560">
        <v>0.40899999999999997</v>
      </c>
      <c r="X5560">
        <v>37</v>
      </c>
      <c r="Y5560">
        <v>22.038</v>
      </c>
      <c r="Z5560">
        <v>18.419734210626203</v>
      </c>
      <c r="AA5560">
        <v>76.555152890000002</v>
      </c>
      <c r="AB5560">
        <v>78.114565170000006</v>
      </c>
      <c r="AC5560">
        <v>5.7777777779999999</v>
      </c>
      <c r="AD5560">
        <v>94.222222220000006</v>
      </c>
      <c r="AE5560">
        <v>32.654000000000003</v>
      </c>
      <c r="AF5560">
        <v>74.305999999999997</v>
      </c>
      <c r="AG5560">
        <v>0.72699999999999998</v>
      </c>
      <c r="AH5560">
        <v>3.195739015</v>
      </c>
      <c r="AI5560">
        <v>0.76941546599999999</v>
      </c>
      <c r="AJ5560">
        <v>5.68</v>
      </c>
      <c r="AK5560">
        <v>0.76296303600000004</v>
      </c>
      <c r="AL5560">
        <v>69.980699999999999</v>
      </c>
      <c r="AM5560">
        <v>13.414589879999999</v>
      </c>
      <c r="AN5560">
        <v>10.424910000000001</v>
      </c>
      <c r="AO5560">
        <v>0.95139265299999998</v>
      </c>
    </row>
    <row r="5561" spans="1:41" x14ac:dyDescent="0.3">
      <c r="A5561" t="s">
        <v>109</v>
      </c>
      <c r="B5561" t="s">
        <v>110</v>
      </c>
      <c r="C5561" t="s">
        <v>81</v>
      </c>
      <c r="D5561">
        <v>2013</v>
      </c>
      <c r="E5561">
        <v>73</v>
      </c>
      <c r="F5561">
        <v>0</v>
      </c>
      <c r="G5561">
        <v>0</v>
      </c>
      <c r="H5561">
        <v>0.75600000000000001</v>
      </c>
      <c r="I5561">
        <v>74.238799999999998</v>
      </c>
      <c r="J5561">
        <v>13.96959972</v>
      </c>
      <c r="K5561">
        <v>10.37446431</v>
      </c>
      <c r="L5561">
        <v>10748.55286</v>
      </c>
      <c r="M5561">
        <v>0.96</v>
      </c>
      <c r="N5561">
        <v>0.73522743000000002</v>
      </c>
      <c r="O5561">
        <v>14.30373955</v>
      </c>
      <c r="P5561">
        <v>10.31174714</v>
      </c>
      <c r="Q5561">
        <v>15685.82509</v>
      </c>
      <c r="R5561">
        <v>0.43449514563106789</v>
      </c>
      <c r="S5561">
        <v>15.229664523310673</v>
      </c>
      <c r="T5561">
        <v>15.549536779087383</v>
      </c>
      <c r="U5561">
        <v>7.1972041129999997</v>
      </c>
      <c r="V5561">
        <v>16.731785740466027</v>
      </c>
      <c r="W5561">
        <v>0.39500000000000002</v>
      </c>
      <c r="X5561">
        <v>37</v>
      </c>
      <c r="Y5561">
        <v>20.248999999999999</v>
      </c>
      <c r="Z5561">
        <v>18.912153122135926</v>
      </c>
      <c r="AA5561">
        <v>77.829414369999995</v>
      </c>
      <c r="AB5561">
        <v>78.977483480000004</v>
      </c>
      <c r="AC5561">
        <v>5.7777777779999999</v>
      </c>
      <c r="AD5561">
        <v>94.222222220000006</v>
      </c>
      <c r="AE5561">
        <v>34.981000000000002</v>
      </c>
      <c r="AF5561">
        <v>74.06</v>
      </c>
      <c r="AG5561">
        <v>0.74</v>
      </c>
      <c r="AH5561">
        <v>2.1164021160000002</v>
      </c>
      <c r="AI5561">
        <v>0.71040349000000003</v>
      </c>
      <c r="AJ5561">
        <v>3.52</v>
      </c>
      <c r="AK5561">
        <v>0.76625812199999999</v>
      </c>
      <c r="AL5561">
        <v>70.179400000000001</v>
      </c>
      <c r="AM5561">
        <v>13.630889890000001</v>
      </c>
      <c r="AN5561">
        <v>10.449699949999999</v>
      </c>
      <c r="AO5561">
        <v>0.95950360400000001</v>
      </c>
    </row>
    <row r="5562" spans="1:41" x14ac:dyDescent="0.3">
      <c r="A5562" t="s">
        <v>109</v>
      </c>
      <c r="B5562" t="s">
        <v>110</v>
      </c>
      <c r="C5562" t="s">
        <v>81</v>
      </c>
      <c r="D5562">
        <v>2014</v>
      </c>
      <c r="E5562">
        <v>73</v>
      </c>
      <c r="F5562">
        <v>0</v>
      </c>
      <c r="G5562">
        <v>0</v>
      </c>
      <c r="H5562">
        <v>0.76</v>
      </c>
      <c r="I5562">
        <v>74.650800000000004</v>
      </c>
      <c r="J5562">
        <v>13.92172654</v>
      </c>
      <c r="K5562">
        <v>10.419422969999999</v>
      </c>
      <c r="L5562">
        <v>11181.46391</v>
      </c>
      <c r="M5562">
        <v>0.96099999999999997</v>
      </c>
      <c r="N5562">
        <v>0.74009425600000001</v>
      </c>
      <c r="O5562">
        <v>14.2378397</v>
      </c>
      <c r="P5562">
        <v>10.374531470000001</v>
      </c>
      <c r="Q5562">
        <v>16142.873100000001</v>
      </c>
      <c r="R5562">
        <v>0.4508883495145633</v>
      </c>
      <c r="S5562">
        <v>15.393923628237873</v>
      </c>
      <c r="T5562">
        <v>15.712367702635914</v>
      </c>
      <c r="U5562">
        <v>6.8846263890000001</v>
      </c>
      <c r="V5562">
        <v>16.905776125985458</v>
      </c>
      <c r="W5562">
        <v>0.38700000000000001</v>
      </c>
      <c r="X5562">
        <v>36</v>
      </c>
      <c r="Y5562">
        <v>18.193999999999999</v>
      </c>
      <c r="Z5562">
        <v>18.929499862121361</v>
      </c>
      <c r="AA5562">
        <v>79.103675839999994</v>
      </c>
      <c r="AB5562">
        <v>79.840401790000001</v>
      </c>
      <c r="AC5562">
        <v>5.7777777779999999</v>
      </c>
      <c r="AD5562">
        <v>94.222222220000006</v>
      </c>
      <c r="AE5562">
        <v>34.241</v>
      </c>
      <c r="AF5562">
        <v>73.894999999999996</v>
      </c>
      <c r="AG5562">
        <v>0.73499999999999999</v>
      </c>
      <c r="AH5562">
        <v>3.2894736839999998</v>
      </c>
      <c r="AI5562">
        <v>0.8509989</v>
      </c>
      <c r="AJ5562">
        <v>5.73</v>
      </c>
      <c r="AK5562">
        <v>0.77022401100000004</v>
      </c>
      <c r="AL5562">
        <v>70.6982</v>
      </c>
      <c r="AM5562">
        <v>13.601706500000001</v>
      </c>
      <c r="AN5562">
        <v>10.474489889999999</v>
      </c>
      <c r="AO5562">
        <v>0.96088182799999999</v>
      </c>
    </row>
    <row r="5563" spans="1:41" x14ac:dyDescent="0.3">
      <c r="A5563" t="s">
        <v>109</v>
      </c>
      <c r="B5563" t="s">
        <v>110</v>
      </c>
      <c r="C5563" t="s">
        <v>81</v>
      </c>
      <c r="D5563">
        <v>2015</v>
      </c>
      <c r="E5563">
        <v>73</v>
      </c>
      <c r="F5563">
        <v>0</v>
      </c>
      <c r="G5563">
        <v>0</v>
      </c>
      <c r="H5563">
        <v>0.76400000000000001</v>
      </c>
      <c r="I5563">
        <v>74.927499999999995</v>
      </c>
      <c r="J5563">
        <v>13.873853370000001</v>
      </c>
      <c r="K5563">
        <v>10.46438163</v>
      </c>
      <c r="L5563">
        <v>11600.29333</v>
      </c>
      <c r="M5563">
        <v>0.96399999999999997</v>
      </c>
      <c r="N5563">
        <v>0.745169474</v>
      </c>
      <c r="O5563">
        <v>14.171939849999999</v>
      </c>
      <c r="P5563">
        <v>10.4373158</v>
      </c>
      <c r="Q5563">
        <v>16488.094590000001</v>
      </c>
      <c r="R5563">
        <v>0.45209708737864068</v>
      </c>
      <c r="S5563">
        <v>15.099751525820382</v>
      </c>
      <c r="T5563">
        <v>15.408703153252437</v>
      </c>
      <c r="U5563">
        <v>6.5265507700000001</v>
      </c>
      <c r="V5563">
        <v>16.874629154631076</v>
      </c>
      <c r="W5563">
        <v>0.38900000000000001</v>
      </c>
      <c r="X5563">
        <v>36</v>
      </c>
      <c r="Y5563">
        <v>16.899999999999999</v>
      </c>
      <c r="Z5563">
        <v>18.547447292509705</v>
      </c>
      <c r="AA5563">
        <v>80.377937320000001</v>
      </c>
      <c r="AB5563">
        <v>80.703320090000005</v>
      </c>
      <c r="AC5563">
        <v>4.8888888890000004</v>
      </c>
      <c r="AD5563">
        <v>95.111111109999996</v>
      </c>
      <c r="AE5563">
        <v>35.402999999999999</v>
      </c>
      <c r="AF5563">
        <v>73.873999999999995</v>
      </c>
      <c r="AG5563">
        <v>0.73699999999999999</v>
      </c>
      <c r="AH5563">
        <v>3.5340314140000002</v>
      </c>
      <c r="AI5563">
        <v>0.94845391199999995</v>
      </c>
      <c r="AJ5563">
        <v>6.2</v>
      </c>
      <c r="AK5563">
        <v>0.77288193500000002</v>
      </c>
      <c r="AL5563">
        <v>71.026899999999998</v>
      </c>
      <c r="AM5563">
        <v>13.57252312</v>
      </c>
      <c r="AN5563">
        <v>10.49927984</v>
      </c>
      <c r="AO5563">
        <v>0.96414399200000001</v>
      </c>
    </row>
    <row r="5564" spans="1:41" x14ac:dyDescent="0.3">
      <c r="A5564" t="s">
        <v>109</v>
      </c>
      <c r="B5564" t="s">
        <v>110</v>
      </c>
      <c r="C5564" t="s">
        <v>81</v>
      </c>
      <c r="D5564">
        <v>2016</v>
      </c>
      <c r="E5564">
        <v>73</v>
      </c>
      <c r="F5564">
        <v>0</v>
      </c>
      <c r="G5564">
        <v>0</v>
      </c>
      <c r="H5564">
        <v>0.76700000000000002</v>
      </c>
      <c r="I5564">
        <v>75.331400000000002</v>
      </c>
      <c r="J5564">
        <v>13.825980189999999</v>
      </c>
      <c r="K5564">
        <v>10.509340290000001</v>
      </c>
      <c r="L5564">
        <v>11961.24757</v>
      </c>
      <c r="M5564">
        <v>0.95899999999999996</v>
      </c>
      <c r="N5564">
        <v>0.745776259</v>
      </c>
      <c r="O5564">
        <v>14.10604</v>
      </c>
      <c r="P5564">
        <v>10.500100140000001</v>
      </c>
      <c r="Q5564">
        <v>17390.82705</v>
      </c>
      <c r="R5564">
        <v>0.66100000000000003</v>
      </c>
      <c r="S5564">
        <v>13.5587701</v>
      </c>
      <c r="T5564">
        <v>13.82007823</v>
      </c>
      <c r="U5564">
        <v>6.3158702849999999</v>
      </c>
      <c r="V5564">
        <v>11.996930000000001</v>
      </c>
      <c r="W5564">
        <v>0.376</v>
      </c>
      <c r="X5564">
        <v>36</v>
      </c>
      <c r="Y5564">
        <v>16.437999999999999</v>
      </c>
      <c r="Z5564">
        <v>22.363510000000002</v>
      </c>
      <c r="AA5564">
        <v>81.65219879</v>
      </c>
      <c r="AB5564">
        <v>81.566238400000003</v>
      </c>
      <c r="AC5564">
        <v>5.7777777779999999</v>
      </c>
      <c r="AD5564">
        <v>94.222222220000006</v>
      </c>
      <c r="AE5564">
        <v>35.344000000000001</v>
      </c>
      <c r="AF5564">
        <v>74.135999999999996</v>
      </c>
      <c r="AG5564">
        <v>0.745</v>
      </c>
      <c r="AH5564">
        <v>2.8683181229999999</v>
      </c>
      <c r="AI5564">
        <v>1.0954242270000001</v>
      </c>
      <c r="AJ5564">
        <v>4.55</v>
      </c>
      <c r="AK5564">
        <v>0.77739959199999997</v>
      </c>
      <c r="AL5564">
        <v>71.406999999999996</v>
      </c>
      <c r="AM5564">
        <v>13.54333973</v>
      </c>
      <c r="AN5564">
        <v>10.52406979</v>
      </c>
      <c r="AO5564">
        <v>0.95932165000000003</v>
      </c>
    </row>
    <row r="5565" spans="1:41" x14ac:dyDescent="0.3">
      <c r="A5565" t="s">
        <v>109</v>
      </c>
      <c r="B5565" t="s">
        <v>110</v>
      </c>
      <c r="C5565" t="s">
        <v>81</v>
      </c>
      <c r="D5565">
        <v>2017</v>
      </c>
      <c r="E5565">
        <v>73</v>
      </c>
      <c r="F5565">
        <v>0</v>
      </c>
      <c r="G5565">
        <v>0</v>
      </c>
      <c r="H5565">
        <v>0.77100000000000002</v>
      </c>
      <c r="I5565">
        <v>75.403499999999994</v>
      </c>
      <c r="J5565">
        <v>13.90752983</v>
      </c>
      <c r="K5565">
        <v>10.57874966</v>
      </c>
      <c r="L5565">
        <v>12250.94548</v>
      </c>
      <c r="M5565">
        <v>0.96199999999999997</v>
      </c>
      <c r="N5565">
        <v>0.75037184700000004</v>
      </c>
      <c r="O5565">
        <v>14.266260150000001</v>
      </c>
      <c r="P5565">
        <v>10.55599022</v>
      </c>
      <c r="Q5565">
        <v>17657.27951</v>
      </c>
      <c r="R5565">
        <v>0.66400000000000003</v>
      </c>
      <c r="S5565">
        <v>13.51707927</v>
      </c>
      <c r="T5565">
        <v>13.87808042</v>
      </c>
      <c r="U5565">
        <v>6.190797806</v>
      </c>
      <c r="V5565">
        <v>11.996930000000001</v>
      </c>
      <c r="W5565">
        <v>0.372</v>
      </c>
      <c r="X5565">
        <v>36</v>
      </c>
      <c r="Y5565">
        <v>16.073</v>
      </c>
      <c r="Z5565">
        <v>22.363510000000002</v>
      </c>
      <c r="AA5565">
        <v>82.203041080000006</v>
      </c>
      <c r="AB5565">
        <v>82.345466610000003</v>
      </c>
      <c r="AC5565">
        <v>5.7777777779999999</v>
      </c>
      <c r="AD5565">
        <v>94.222222220000006</v>
      </c>
      <c r="AE5565">
        <v>36.198999999999998</v>
      </c>
      <c r="AF5565">
        <v>73.795000000000002</v>
      </c>
      <c r="AG5565">
        <v>0.73899999999999999</v>
      </c>
      <c r="AH5565">
        <v>4.1504539559999998</v>
      </c>
      <c r="AI5565">
        <v>1.090044733</v>
      </c>
      <c r="AJ5565">
        <v>7.29</v>
      </c>
      <c r="AK5565">
        <v>0.77985018399999995</v>
      </c>
      <c r="AL5565">
        <v>71.540000000000006</v>
      </c>
      <c r="AM5565">
        <v>13.54753017</v>
      </c>
      <c r="AN5565">
        <v>10.60875034</v>
      </c>
      <c r="AO5565">
        <v>0.96220000000000006</v>
      </c>
    </row>
    <row r="5566" spans="1:41" x14ac:dyDescent="0.3">
      <c r="A5566" t="s">
        <v>109</v>
      </c>
      <c r="B5566" t="s">
        <v>110</v>
      </c>
      <c r="C5566" t="s">
        <v>81</v>
      </c>
      <c r="D5566">
        <v>2018</v>
      </c>
      <c r="E5566">
        <v>73</v>
      </c>
      <c r="F5566">
        <v>0</v>
      </c>
      <c r="G5566">
        <v>0</v>
      </c>
      <c r="H5566">
        <v>0.77600000000000002</v>
      </c>
      <c r="I5566">
        <v>75.748000000000005</v>
      </c>
      <c r="J5566">
        <v>14.11106968</v>
      </c>
      <c r="K5566">
        <v>10.64155006</v>
      </c>
      <c r="L5566">
        <v>12509.742270000001</v>
      </c>
      <c r="M5566">
        <v>0.95699999999999996</v>
      </c>
      <c r="N5566">
        <v>0.75240667699999997</v>
      </c>
      <c r="O5566">
        <v>14.460109709999999</v>
      </c>
      <c r="P5566">
        <v>10.63689995</v>
      </c>
      <c r="Q5566">
        <v>18386.912230000002</v>
      </c>
      <c r="R5566">
        <v>0.67</v>
      </c>
      <c r="S5566">
        <v>13.389925399999999</v>
      </c>
      <c r="T5566">
        <v>13.65979381</v>
      </c>
      <c r="U5566">
        <v>5.8093361850000003</v>
      </c>
      <c r="V5566">
        <v>11.996930000000001</v>
      </c>
      <c r="W5566">
        <v>0.378</v>
      </c>
      <c r="X5566">
        <v>36</v>
      </c>
      <c r="Y5566">
        <v>15.891999999999999</v>
      </c>
      <c r="Z5566">
        <v>22.363510000000002</v>
      </c>
      <c r="AA5566">
        <v>82.841949459999995</v>
      </c>
      <c r="AB5566">
        <v>82.894042970000001</v>
      </c>
      <c r="AC5566">
        <v>5.7777777779999999</v>
      </c>
      <c r="AD5566">
        <v>94.222222220000006</v>
      </c>
      <c r="AE5566">
        <v>33.220999999999997</v>
      </c>
      <c r="AF5566">
        <v>72.367000000000004</v>
      </c>
      <c r="AG5566">
        <v>0.755</v>
      </c>
      <c r="AH5566">
        <v>2.7061855669999999</v>
      </c>
      <c r="AI5566">
        <v>0.98914854299999999</v>
      </c>
      <c r="AJ5566">
        <v>4.33</v>
      </c>
      <c r="AK5566">
        <v>0.78662252700000002</v>
      </c>
      <c r="AL5566">
        <v>71.9833</v>
      </c>
      <c r="AM5566">
        <v>13.760600090000001</v>
      </c>
      <c r="AN5566">
        <v>10.65071011</v>
      </c>
      <c r="AO5566">
        <v>0.956502835</v>
      </c>
    </row>
    <row r="5567" spans="1:41" x14ac:dyDescent="0.3">
      <c r="A5567" t="s">
        <v>109</v>
      </c>
      <c r="B5567" t="s">
        <v>110</v>
      </c>
      <c r="C5567" t="s">
        <v>81</v>
      </c>
      <c r="D5567">
        <v>2019</v>
      </c>
      <c r="E5567">
        <v>73</v>
      </c>
      <c r="F5567">
        <v>0</v>
      </c>
      <c r="G5567">
        <v>0</v>
      </c>
      <c r="H5567">
        <v>0.77800000000000002</v>
      </c>
      <c r="I5567">
        <v>76.008399999999995</v>
      </c>
      <c r="J5567">
        <v>14.13990486</v>
      </c>
      <c r="K5567">
        <v>10.63134003</v>
      </c>
      <c r="L5567">
        <v>12699.55204</v>
      </c>
      <c r="M5567">
        <v>0.95499999999999996</v>
      </c>
      <c r="N5567">
        <v>0.75371832100000002</v>
      </c>
      <c r="O5567">
        <v>14.49209703</v>
      </c>
      <c r="P5567">
        <v>10.57141972</v>
      </c>
      <c r="Q5567">
        <v>18704.263330000002</v>
      </c>
      <c r="R5567">
        <v>0.67200000000000004</v>
      </c>
      <c r="S5567">
        <v>13.34002375</v>
      </c>
      <c r="T5567">
        <v>13.624678660000001</v>
      </c>
      <c r="U5567">
        <v>5.6596312519999996</v>
      </c>
      <c r="V5567">
        <v>11.996930000000001</v>
      </c>
      <c r="W5567">
        <v>0.38500000000000001</v>
      </c>
      <c r="X5567">
        <v>36</v>
      </c>
      <c r="Y5567">
        <v>15.957000000000001</v>
      </c>
      <c r="Z5567">
        <v>22.363510000000002</v>
      </c>
      <c r="AA5567">
        <v>80.170417790000002</v>
      </c>
      <c r="AB5567">
        <v>82.056426999999999</v>
      </c>
      <c r="AC5567">
        <v>5.3333333329999997</v>
      </c>
      <c r="AD5567">
        <v>94.666666669999998</v>
      </c>
      <c r="AE5567">
        <v>32.945</v>
      </c>
      <c r="AF5567">
        <v>71.528000000000006</v>
      </c>
      <c r="AG5567">
        <v>0.75600000000000001</v>
      </c>
      <c r="AH5567">
        <v>2.8277634960000002</v>
      </c>
      <c r="AI5567">
        <v>1.0703988840000001</v>
      </c>
      <c r="AJ5567">
        <v>4.3600000000000003</v>
      </c>
      <c r="AK5567">
        <v>0.78954236899999997</v>
      </c>
      <c r="AL5567">
        <v>72.226799999999997</v>
      </c>
      <c r="AM5567">
        <v>13.78702118</v>
      </c>
      <c r="AN5567">
        <v>10.70355988</v>
      </c>
      <c r="AO5567">
        <v>0.95462681999999999</v>
      </c>
    </row>
    <row r="5568" spans="1:41" x14ac:dyDescent="0.3">
      <c r="A5568" t="s">
        <v>109</v>
      </c>
      <c r="B5568" t="s">
        <v>110</v>
      </c>
      <c r="C5568" t="s">
        <v>81</v>
      </c>
      <c r="D5568">
        <v>2020</v>
      </c>
      <c r="E5568">
        <v>73</v>
      </c>
      <c r="F5568">
        <v>0</v>
      </c>
      <c r="G5568">
        <v>0</v>
      </c>
      <c r="H5568">
        <v>0.78</v>
      </c>
      <c r="I5568">
        <v>76.392899999999997</v>
      </c>
      <c r="J5568">
        <v>14.13990486</v>
      </c>
      <c r="K5568">
        <v>10.82730007</v>
      </c>
      <c r="L5568">
        <v>12208.46787</v>
      </c>
      <c r="M5568">
        <v>0.95499999999999996</v>
      </c>
      <c r="N5568">
        <v>0.75546163499999996</v>
      </c>
      <c r="O5568">
        <v>14.49209703</v>
      </c>
      <c r="P5568">
        <v>10.83043003</v>
      </c>
      <c r="Q5568">
        <v>18035.827659999999</v>
      </c>
      <c r="R5568">
        <v>0.67400000000000004</v>
      </c>
      <c r="S5568">
        <v>13.26281666</v>
      </c>
      <c r="T5568">
        <v>13.589743589999999</v>
      </c>
      <c r="U5568">
        <v>5.4280099870000003</v>
      </c>
      <c r="V5568">
        <v>11.996930000000001</v>
      </c>
      <c r="W5568">
        <v>0.38400000000000001</v>
      </c>
      <c r="X5568">
        <v>36</v>
      </c>
      <c r="Y5568">
        <v>15.853999999999999</v>
      </c>
      <c r="Z5568">
        <v>22.363510000000002</v>
      </c>
      <c r="AA5568">
        <v>83.963470459999996</v>
      </c>
      <c r="AB5568">
        <v>84.235221859999996</v>
      </c>
      <c r="AC5568">
        <v>5.3811659189999999</v>
      </c>
      <c r="AD5568">
        <v>94.618834079999999</v>
      </c>
      <c r="AE5568">
        <v>30.777999999999999</v>
      </c>
      <c r="AF5568">
        <v>68.287000000000006</v>
      </c>
      <c r="AG5568">
        <v>0.75900000000000001</v>
      </c>
      <c r="AH5568">
        <v>2.692307692</v>
      </c>
      <c r="AI5568">
        <v>0.98566546300000002</v>
      </c>
      <c r="AJ5568">
        <v>4.3600000000000003</v>
      </c>
      <c r="AK5568">
        <v>0.79093895800000003</v>
      </c>
      <c r="AL5568">
        <v>72.596599999999995</v>
      </c>
      <c r="AM5568">
        <v>13.78702118</v>
      </c>
      <c r="AN5568">
        <v>10.82703018</v>
      </c>
      <c r="AO5568">
        <v>0.95514530799999997</v>
      </c>
    </row>
    <row r="5569" spans="1:41" x14ac:dyDescent="0.3">
      <c r="A5569" t="s">
        <v>109</v>
      </c>
      <c r="B5569" t="s">
        <v>110</v>
      </c>
      <c r="C5569" t="s">
        <v>81</v>
      </c>
      <c r="D5569">
        <v>2021</v>
      </c>
      <c r="E5569">
        <v>73</v>
      </c>
      <c r="F5569">
        <v>0</v>
      </c>
      <c r="G5569">
        <v>0</v>
      </c>
      <c r="H5569">
        <v>0.78200000000000003</v>
      </c>
      <c r="I5569">
        <v>76.399100000000004</v>
      </c>
      <c r="J5569">
        <v>14.13990486</v>
      </c>
      <c r="K5569">
        <v>10.82730007</v>
      </c>
      <c r="L5569">
        <v>12578.22055</v>
      </c>
      <c r="M5569">
        <v>0.94899999999999995</v>
      </c>
      <c r="N5569">
        <v>0.75466648700000005</v>
      </c>
      <c r="O5569">
        <v>14.49209703</v>
      </c>
      <c r="P5569">
        <v>10.83043003</v>
      </c>
      <c r="Q5569">
        <v>18573.30255</v>
      </c>
      <c r="R5569">
        <v>0.67600000000000005</v>
      </c>
      <c r="S5569">
        <v>13.18638698</v>
      </c>
      <c r="T5569">
        <v>13.55498721</v>
      </c>
      <c r="U5569">
        <v>5.1987209319999996</v>
      </c>
      <c r="V5569">
        <v>11.996930000000001</v>
      </c>
      <c r="W5569">
        <v>0.38300000000000001</v>
      </c>
      <c r="X5569">
        <v>36</v>
      </c>
      <c r="Y5569">
        <v>15.65</v>
      </c>
      <c r="Z5569">
        <v>22.363510000000002</v>
      </c>
      <c r="AA5569">
        <v>83.963470459999996</v>
      </c>
      <c r="AB5569">
        <v>84.235221859999996</v>
      </c>
      <c r="AC5569">
        <v>5.3811659189999999</v>
      </c>
      <c r="AD5569">
        <v>94.618834079999999</v>
      </c>
      <c r="AE5569">
        <v>30.896999999999998</v>
      </c>
      <c r="AF5569">
        <v>68.495000000000005</v>
      </c>
      <c r="AG5569">
        <v>0.76100000000000001</v>
      </c>
      <c r="AH5569">
        <v>2.685421995</v>
      </c>
      <c r="AI5569">
        <v>0.98566546300000002</v>
      </c>
      <c r="AJ5569">
        <v>4.3600000000000003</v>
      </c>
      <c r="AK5569">
        <v>0.79488064300000005</v>
      </c>
      <c r="AL5569">
        <v>73.110100000000003</v>
      </c>
      <c r="AM5569">
        <v>13.78702118</v>
      </c>
      <c r="AN5569">
        <v>10.82703018</v>
      </c>
      <c r="AO5569">
        <v>0.94940855999999996</v>
      </c>
    </row>
    <row r="5570" spans="1:41" x14ac:dyDescent="0.3">
      <c r="A5570" t="s">
        <v>343</v>
      </c>
      <c r="B5570" t="s">
        <v>344</v>
      </c>
      <c r="C5570" t="s">
        <v>43</v>
      </c>
      <c r="D5570">
        <v>1990</v>
      </c>
      <c r="F5570">
        <v>9.1021000000000001</v>
      </c>
      <c r="G5570">
        <v>18.281199999999998</v>
      </c>
      <c r="H5570">
        <v>0.40699999999999997</v>
      </c>
      <c r="I5570">
        <v>49.868703500000002</v>
      </c>
      <c r="J5570">
        <v>5.9166045660000002</v>
      </c>
      <c r="K5570">
        <v>3.7115349229999999</v>
      </c>
      <c r="L5570">
        <v>2878.0440920000001</v>
      </c>
      <c r="M5570">
        <v>0.50724757281553401</v>
      </c>
      <c r="N5570">
        <v>0.32204465877669886</v>
      </c>
      <c r="O5570">
        <v>5.3662647840000002</v>
      </c>
      <c r="P5570">
        <v>4.1400515473737904</v>
      </c>
      <c r="Q5570">
        <v>3658.0393370000002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.32258737864077658</v>
      </c>
      <c r="X5570">
        <v>967</v>
      </c>
      <c r="Y5570">
        <v>140.50308039999999</v>
      </c>
      <c r="Z5570">
        <v>0</v>
      </c>
      <c r="AA5570">
        <v>12.33583059</v>
      </c>
      <c r="AB5570">
        <v>23.025499199999999</v>
      </c>
      <c r="AC5570">
        <v>8.3933850642038887</v>
      </c>
      <c r="AD5570">
        <v>71.21826542135922</v>
      </c>
      <c r="AE5570">
        <v>64.984551479999993</v>
      </c>
      <c r="AF5570">
        <v>77.635233130000003</v>
      </c>
      <c r="AG5570">
        <v>0.39800000000000002</v>
      </c>
      <c r="AH5570">
        <v>2.211302211</v>
      </c>
      <c r="AI5570">
        <v>0.93749330799999997</v>
      </c>
      <c r="AJ5570">
        <v>3.5210313470000001</v>
      </c>
      <c r="AK5570">
        <v>0.35881390270388347</v>
      </c>
      <c r="AL5570">
        <v>47.94251603</v>
      </c>
      <c r="AM5570">
        <v>6.4404786920000001</v>
      </c>
      <c r="AN5570">
        <v>5.0341682636165022</v>
      </c>
      <c r="AO5570">
        <v>0.89752558699999996</v>
      </c>
    </row>
    <row r="5571" spans="1:41" x14ac:dyDescent="0.3">
      <c r="A5571" t="s">
        <v>343</v>
      </c>
      <c r="B5571" t="s">
        <v>344</v>
      </c>
      <c r="C5571" t="s">
        <v>43</v>
      </c>
      <c r="D5571">
        <v>1991</v>
      </c>
      <c r="F5571">
        <v>9.1021000000000001</v>
      </c>
      <c r="G5571">
        <v>18.281199999999998</v>
      </c>
      <c r="H5571">
        <v>0.41</v>
      </c>
      <c r="I5571">
        <v>49.989059679999997</v>
      </c>
      <c r="J5571">
        <v>6.0208885580000002</v>
      </c>
      <c r="K5571">
        <v>3.8539099299999999</v>
      </c>
      <c r="L5571">
        <v>2824.0237780000002</v>
      </c>
      <c r="M5571">
        <v>0.50848058252427197</v>
      </c>
      <c r="N5571">
        <v>0.32397645691262122</v>
      </c>
      <c r="O5571">
        <v>5.4498732319999998</v>
      </c>
      <c r="P5571">
        <v>4.2427154205291231</v>
      </c>
      <c r="Q5571">
        <v>3576.2325529999998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.32098058252427175</v>
      </c>
      <c r="X5571">
        <v>945</v>
      </c>
      <c r="Y5571">
        <v>139.19365500000001</v>
      </c>
      <c r="Z5571">
        <v>0</v>
      </c>
      <c r="AA5571">
        <v>13.139134200000001</v>
      </c>
      <c r="AB5571">
        <v>23.796365550000001</v>
      </c>
      <c r="AC5571">
        <v>8.3933850642038887</v>
      </c>
      <c r="AD5571">
        <v>71.21826542135922</v>
      </c>
      <c r="AE5571">
        <v>64.996148109999993</v>
      </c>
      <c r="AF5571">
        <v>77.5947587</v>
      </c>
      <c r="AG5571">
        <v>0.40100000000000002</v>
      </c>
      <c r="AH5571">
        <v>2.195121951</v>
      </c>
      <c r="AI5571">
        <v>0.94284782599999994</v>
      </c>
      <c r="AJ5571">
        <v>3.4807663510000002</v>
      </c>
      <c r="AK5571">
        <v>0.36030658081553391</v>
      </c>
      <c r="AL5571">
        <v>48.11305832</v>
      </c>
      <c r="AM5571">
        <v>6.5306332060000001</v>
      </c>
      <c r="AN5571">
        <v>5.1219798690145604</v>
      </c>
      <c r="AO5571">
        <v>0.89916885800000002</v>
      </c>
    </row>
    <row r="5572" spans="1:41" x14ac:dyDescent="0.3">
      <c r="A5572" t="s">
        <v>343</v>
      </c>
      <c r="B5572" t="s">
        <v>344</v>
      </c>
      <c r="C5572" t="s">
        <v>43</v>
      </c>
      <c r="D5572">
        <v>1992</v>
      </c>
      <c r="F5572">
        <v>9.1021000000000001</v>
      </c>
      <c r="G5572">
        <v>18.281199999999998</v>
      </c>
      <c r="H5572">
        <v>0.41</v>
      </c>
      <c r="I5572">
        <v>49.900444950000001</v>
      </c>
      <c r="J5572">
        <v>6.0746781250000002</v>
      </c>
      <c r="K5572">
        <v>3.9927125860000001</v>
      </c>
      <c r="L5572">
        <v>2648.9921290000002</v>
      </c>
      <c r="M5572">
        <v>0.51037864077669903</v>
      </c>
      <c r="N5572">
        <v>0.32645669697087354</v>
      </c>
      <c r="O5572">
        <v>5.5114550790000001</v>
      </c>
      <c r="P5572">
        <v>4.3492776547767029</v>
      </c>
      <c r="Q5572">
        <v>3364.6417630000001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.31883495145631063</v>
      </c>
      <c r="X5572">
        <v>936</v>
      </c>
      <c r="Y5572">
        <v>136.654977</v>
      </c>
      <c r="Z5572">
        <v>0</v>
      </c>
      <c r="AA5572">
        <v>13.944951359999999</v>
      </c>
      <c r="AB5572">
        <v>24.54093147</v>
      </c>
      <c r="AC5572">
        <v>8.3933850642038887</v>
      </c>
      <c r="AD5572">
        <v>71.21826542135922</v>
      </c>
      <c r="AE5572">
        <v>65.003093120000003</v>
      </c>
      <c r="AF5572">
        <v>77.507437330000002</v>
      </c>
      <c r="AG5572">
        <v>0.40100000000000002</v>
      </c>
      <c r="AH5572">
        <v>2.195121951</v>
      </c>
      <c r="AI5572">
        <v>0.87363920799999994</v>
      </c>
      <c r="AJ5572">
        <v>3.3384874259999999</v>
      </c>
      <c r="AK5572">
        <v>0.36188015048058253</v>
      </c>
      <c r="AL5572">
        <v>48.034428929999997</v>
      </c>
      <c r="AM5572">
        <v>6.5992471989999997</v>
      </c>
      <c r="AN5572">
        <v>5.2120573446601934</v>
      </c>
      <c r="AO5572">
        <v>0.90211274799999996</v>
      </c>
    </row>
    <row r="5573" spans="1:41" x14ac:dyDescent="0.3">
      <c r="A5573" t="s">
        <v>343</v>
      </c>
      <c r="B5573" t="s">
        <v>344</v>
      </c>
      <c r="C5573" t="s">
        <v>43</v>
      </c>
      <c r="D5573">
        <v>1993</v>
      </c>
      <c r="F5573">
        <v>9.1021000000000001</v>
      </c>
      <c r="G5573">
        <v>18.281199999999998</v>
      </c>
      <c r="H5573">
        <v>0.41099999999999998</v>
      </c>
      <c r="I5573">
        <v>49.817075209999999</v>
      </c>
      <c r="J5573">
        <v>6.179582431</v>
      </c>
      <c r="K5573">
        <v>4.1316093890000003</v>
      </c>
      <c r="L5573">
        <v>2570.4934910000002</v>
      </c>
      <c r="M5573">
        <v>0.51666990291262138</v>
      </c>
      <c r="N5573">
        <v>0.33283265436407738</v>
      </c>
      <c r="O5573">
        <v>5.6245782740000001</v>
      </c>
      <c r="P5573">
        <v>4.4535935881262088</v>
      </c>
      <c r="Q5573">
        <v>3261.6719119999998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.31675728155339794</v>
      </c>
      <c r="X5573">
        <v>932</v>
      </c>
      <c r="Y5573">
        <v>137.19751550000001</v>
      </c>
      <c r="Z5573">
        <v>0</v>
      </c>
      <c r="AA5573">
        <v>14.78030847</v>
      </c>
      <c r="AB5573">
        <v>25.30071002</v>
      </c>
      <c r="AC5573">
        <v>8.3933850642038887</v>
      </c>
      <c r="AD5573">
        <v>71.21826542135922</v>
      </c>
      <c r="AE5573">
        <v>65.009088969999993</v>
      </c>
      <c r="AF5573">
        <v>77.364260979999997</v>
      </c>
      <c r="AG5573">
        <v>0.40200000000000002</v>
      </c>
      <c r="AH5573">
        <v>2.189781022</v>
      </c>
      <c r="AI5573">
        <v>0.89082555299999999</v>
      </c>
      <c r="AJ5573">
        <v>3.2585726140000002</v>
      </c>
      <c r="AK5573">
        <v>0.36776512266504852</v>
      </c>
      <c r="AL5573">
        <v>47.923355899999997</v>
      </c>
      <c r="AM5573">
        <v>6.7047971390000001</v>
      </c>
      <c r="AN5573">
        <v>5.30201381130097</v>
      </c>
      <c r="AO5573">
        <v>0.90501418899999997</v>
      </c>
    </row>
    <row r="5574" spans="1:41" x14ac:dyDescent="0.3">
      <c r="A5574" t="s">
        <v>343</v>
      </c>
      <c r="B5574" t="s">
        <v>344</v>
      </c>
      <c r="C5574" t="s">
        <v>43</v>
      </c>
      <c r="D5574">
        <v>1994</v>
      </c>
      <c r="F5574">
        <v>9.1021000000000001</v>
      </c>
      <c r="G5574">
        <v>18.281199999999998</v>
      </c>
      <c r="H5574">
        <v>0.41299999999999998</v>
      </c>
      <c r="I5574">
        <v>49.722427430000003</v>
      </c>
      <c r="J5574">
        <v>6.2677902029999997</v>
      </c>
      <c r="K5574">
        <v>4.2767093279999999</v>
      </c>
      <c r="L5574">
        <v>2523.8546569999999</v>
      </c>
      <c r="M5574">
        <v>0.51783009708737859</v>
      </c>
      <c r="N5574">
        <v>0.33626234985436887</v>
      </c>
      <c r="O5574">
        <v>5.7220553189999999</v>
      </c>
      <c r="P5574">
        <v>4.5577925987524255</v>
      </c>
      <c r="Q5574">
        <v>3200.4555780000001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.31435922330097099</v>
      </c>
      <c r="X5574">
        <v>926</v>
      </c>
      <c r="Y5574">
        <v>135.8539021</v>
      </c>
      <c r="Z5574">
        <v>0</v>
      </c>
      <c r="AA5574">
        <v>15.644518959999999</v>
      </c>
      <c r="AB5574">
        <v>26.163399349999999</v>
      </c>
      <c r="AC5574">
        <v>8.3933850642038887</v>
      </c>
      <c r="AD5574">
        <v>71.21826542135922</v>
      </c>
      <c r="AE5574">
        <v>65.014544169999994</v>
      </c>
      <c r="AF5574">
        <v>77.154078310000003</v>
      </c>
      <c r="AG5574">
        <v>0.40400000000000003</v>
      </c>
      <c r="AH5574">
        <v>2.1791767549999999</v>
      </c>
      <c r="AI5574">
        <v>0.87643812600000004</v>
      </c>
      <c r="AJ5574">
        <v>3.203970113</v>
      </c>
      <c r="AK5574">
        <v>0.37082194588834955</v>
      </c>
      <c r="AL5574">
        <v>47.898942140000003</v>
      </c>
      <c r="AM5574">
        <v>6.7954829639999996</v>
      </c>
      <c r="AN5574">
        <v>5.390603797339808</v>
      </c>
      <c r="AO5574">
        <v>0.90680272200000001</v>
      </c>
    </row>
    <row r="5575" spans="1:41" x14ac:dyDescent="0.3">
      <c r="A5575" t="s">
        <v>343</v>
      </c>
      <c r="B5575" t="s">
        <v>344</v>
      </c>
      <c r="C5575" t="s">
        <v>43</v>
      </c>
      <c r="D5575">
        <v>1995</v>
      </c>
      <c r="F5575">
        <v>9.1021000000000001</v>
      </c>
      <c r="G5575">
        <v>18.281199999999998</v>
      </c>
      <c r="H5575">
        <v>0.42</v>
      </c>
      <c r="I5575">
        <v>50.030852760000002</v>
      </c>
      <c r="J5575">
        <v>6.440754622</v>
      </c>
      <c r="K5575">
        <v>4.4174895889999997</v>
      </c>
      <c r="L5575">
        <v>2584.1960359999998</v>
      </c>
      <c r="M5575">
        <v>0.5999126213592233</v>
      </c>
      <c r="N5575">
        <v>0.38985375532524258</v>
      </c>
      <c r="O5575">
        <v>5.8637539370000002</v>
      </c>
      <c r="P5575">
        <v>4.8062779173592256</v>
      </c>
      <c r="Q5575">
        <v>3265.9366439999999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.31622815533980569</v>
      </c>
      <c r="X5575">
        <v>915</v>
      </c>
      <c r="Y5575">
        <v>133.8519326</v>
      </c>
      <c r="Z5575">
        <v>0</v>
      </c>
      <c r="AA5575">
        <v>16.814492789999999</v>
      </c>
      <c r="AB5575">
        <v>26.889534220000002</v>
      </c>
      <c r="AC5575">
        <v>8.3933850642038887</v>
      </c>
      <c r="AD5575">
        <v>71.21826542135922</v>
      </c>
      <c r="AE5575">
        <v>65.120850860000004</v>
      </c>
      <c r="AF5575">
        <v>76.943177950000006</v>
      </c>
      <c r="AG5575">
        <v>0.41099999999999998</v>
      </c>
      <c r="AH5575">
        <v>2.1428571430000001</v>
      </c>
      <c r="AI5575">
        <v>0.90811083000000004</v>
      </c>
      <c r="AJ5575">
        <v>3.0975899419999999</v>
      </c>
      <c r="AK5575">
        <v>0.42775183511165038</v>
      </c>
      <c r="AL5575">
        <v>48.239359299999997</v>
      </c>
      <c r="AM5575">
        <v>7.0140162559999997</v>
      </c>
      <c r="AN5575">
        <v>5.6375034673689335</v>
      </c>
      <c r="AO5575">
        <v>0.91140171299999995</v>
      </c>
    </row>
    <row r="5576" spans="1:41" x14ac:dyDescent="0.3">
      <c r="A5576" t="s">
        <v>343</v>
      </c>
      <c r="B5576" t="s">
        <v>344</v>
      </c>
      <c r="C5576" t="s">
        <v>43</v>
      </c>
      <c r="D5576">
        <v>1996</v>
      </c>
      <c r="F5576">
        <v>9.1021000000000001</v>
      </c>
      <c r="G5576">
        <v>18.281199999999998</v>
      </c>
      <c r="H5576">
        <v>0.42299999999999999</v>
      </c>
      <c r="I5576">
        <v>49.951854699999998</v>
      </c>
      <c r="J5576">
        <v>6.5895452890000001</v>
      </c>
      <c r="K5576">
        <v>4.4573941389999998</v>
      </c>
      <c r="L5576">
        <v>2637.199063</v>
      </c>
      <c r="M5576">
        <v>0.60151941747572801</v>
      </c>
      <c r="N5576">
        <v>0.3941795382912624</v>
      </c>
      <c r="O5576">
        <v>5.9908011959999996</v>
      </c>
      <c r="P5576">
        <v>4.9073738868640744</v>
      </c>
      <c r="Q5576">
        <v>3327.7698839999998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.31289320388349523</v>
      </c>
      <c r="X5576">
        <v>914</v>
      </c>
      <c r="Y5576">
        <v>133.2715781</v>
      </c>
      <c r="Z5576">
        <v>0</v>
      </c>
      <c r="AA5576">
        <v>17.043387880000001</v>
      </c>
      <c r="AB5576">
        <v>27.367718239999999</v>
      </c>
      <c r="AC5576">
        <v>8.3933850642038887</v>
      </c>
      <c r="AD5576">
        <v>71.21826542135922</v>
      </c>
      <c r="AE5576">
        <v>65.201654540000007</v>
      </c>
      <c r="AF5576">
        <v>76.866955169999997</v>
      </c>
      <c r="AG5576">
        <v>0.41399999999999998</v>
      </c>
      <c r="AH5576">
        <v>2.1276595739999999</v>
      </c>
      <c r="AI5576">
        <v>0.89923403700000004</v>
      </c>
      <c r="AJ5576">
        <v>3.12583732</v>
      </c>
      <c r="AK5576">
        <v>0.43154032593689329</v>
      </c>
      <c r="AL5576">
        <v>48.182473129999998</v>
      </c>
      <c r="AM5576">
        <v>7.2025578719999999</v>
      </c>
      <c r="AN5576">
        <v>5.7180610915825252</v>
      </c>
      <c r="AO5576">
        <v>0.91342457399999999</v>
      </c>
    </row>
    <row r="5577" spans="1:41" x14ac:dyDescent="0.3">
      <c r="A5577" t="s">
        <v>343</v>
      </c>
      <c r="B5577" t="s">
        <v>344</v>
      </c>
      <c r="C5577" t="s">
        <v>43</v>
      </c>
      <c r="D5577">
        <v>1997</v>
      </c>
      <c r="F5577">
        <v>9.1021000000000001</v>
      </c>
      <c r="G5577">
        <v>18.281199999999998</v>
      </c>
      <c r="H5577">
        <v>0.42699999999999999</v>
      </c>
      <c r="I5577">
        <v>50.108404790000002</v>
      </c>
      <c r="J5577">
        <v>6.7530020769999997</v>
      </c>
      <c r="K5577">
        <v>4.4995004500000002</v>
      </c>
      <c r="L5577">
        <v>2670.0504430000001</v>
      </c>
      <c r="M5577">
        <v>0.60359223300970888</v>
      </c>
      <c r="N5577">
        <v>0.39818194825728159</v>
      </c>
      <c r="O5577">
        <v>6.137030073</v>
      </c>
      <c r="P5577">
        <v>5.0074092960485466</v>
      </c>
      <c r="Q5577">
        <v>3333.2543089999999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.30949999999999983</v>
      </c>
      <c r="X5577">
        <v>902</v>
      </c>
      <c r="Y5577">
        <v>130.44581890000001</v>
      </c>
      <c r="Z5577">
        <v>0</v>
      </c>
      <c r="AA5577">
        <v>17.475271719999999</v>
      </c>
      <c r="AB5577">
        <v>27.873628549999999</v>
      </c>
      <c r="AC5577">
        <v>8.3933850642038887</v>
      </c>
      <c r="AD5577">
        <v>71.21826542135922</v>
      </c>
      <c r="AE5577">
        <v>65.293028000000007</v>
      </c>
      <c r="AF5577">
        <v>76.757125209999998</v>
      </c>
      <c r="AG5577">
        <v>0.41799999999999998</v>
      </c>
      <c r="AH5577">
        <v>2.1077283370000002</v>
      </c>
      <c r="AI5577">
        <v>0.91474251200000001</v>
      </c>
      <c r="AJ5577">
        <v>2.8709112979999998</v>
      </c>
      <c r="AK5577">
        <v>0.43469952641747567</v>
      </c>
      <c r="AL5577">
        <v>48.388224600000001</v>
      </c>
      <c r="AM5577">
        <v>7.3832525389999999</v>
      </c>
      <c r="AN5577">
        <v>5.8009382772912605</v>
      </c>
      <c r="AO5577">
        <v>0.91599351699999998</v>
      </c>
    </row>
    <row r="5578" spans="1:41" x14ac:dyDescent="0.3">
      <c r="A5578" t="s">
        <v>343</v>
      </c>
      <c r="B5578" t="s">
        <v>344</v>
      </c>
      <c r="C5578" t="s">
        <v>43</v>
      </c>
      <c r="D5578">
        <v>1998</v>
      </c>
      <c r="F5578">
        <v>9.1021000000000001</v>
      </c>
      <c r="G5578">
        <v>18.281199999999998</v>
      </c>
      <c r="H5578">
        <v>0.42799999999999999</v>
      </c>
      <c r="I5578">
        <v>49.965635579999997</v>
      </c>
      <c r="J5578">
        <v>6.9354623709999998</v>
      </c>
      <c r="K5578">
        <v>4.5439649700000002</v>
      </c>
      <c r="L5578">
        <v>2661.1789840000001</v>
      </c>
      <c r="M5578">
        <v>0.60970388349514548</v>
      </c>
      <c r="N5578">
        <v>0.40553625576213559</v>
      </c>
      <c r="O5578">
        <v>6.3205048760000002</v>
      </c>
      <c r="P5578">
        <v>5.107593104533974</v>
      </c>
      <c r="Q5578">
        <v>3337.2998659999998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.32596601941747566</v>
      </c>
      <c r="X5578">
        <v>895</v>
      </c>
      <c r="Y5578">
        <v>129.3011286</v>
      </c>
      <c r="Z5578">
        <v>0</v>
      </c>
      <c r="AA5578">
        <v>17.89202362</v>
      </c>
      <c r="AB5578">
        <v>28.44486199</v>
      </c>
      <c r="AC5578">
        <v>9.3118055566262168</v>
      </c>
      <c r="AD5578">
        <v>75.6396507543204</v>
      </c>
      <c r="AE5578">
        <v>65.399168540000005</v>
      </c>
      <c r="AF5578">
        <v>76.632541349999997</v>
      </c>
      <c r="AG5578">
        <v>0.42</v>
      </c>
      <c r="AH5578">
        <v>1.869158879</v>
      </c>
      <c r="AI5578">
        <v>0.87183871599999996</v>
      </c>
      <c r="AJ5578">
        <v>2.8671929810000001</v>
      </c>
      <c r="AK5578">
        <v>0.44167527780097093</v>
      </c>
      <c r="AL5578">
        <v>48.241415359999998</v>
      </c>
      <c r="AM5578">
        <v>7.580580146</v>
      </c>
      <c r="AN5578">
        <v>5.8839945390145667</v>
      </c>
      <c r="AO5578">
        <v>0.91817739399999998</v>
      </c>
    </row>
    <row r="5579" spans="1:41" x14ac:dyDescent="0.3">
      <c r="A5579" t="s">
        <v>343</v>
      </c>
      <c r="B5579" t="s">
        <v>344</v>
      </c>
      <c r="C5579" t="s">
        <v>43</v>
      </c>
      <c r="D5579">
        <v>1999</v>
      </c>
      <c r="F5579">
        <v>9.1021000000000001</v>
      </c>
      <c r="G5579">
        <v>18.281199999999998</v>
      </c>
      <c r="H5579">
        <v>0.43099999999999999</v>
      </c>
      <c r="I5579">
        <v>50.380015950000001</v>
      </c>
      <c r="J5579">
        <v>7.1291701529999996</v>
      </c>
      <c r="K5579">
        <v>4.4084914900000003</v>
      </c>
      <c r="L5579">
        <v>2649.9212600000001</v>
      </c>
      <c r="M5579">
        <v>0.85499999999999998</v>
      </c>
      <c r="N5579">
        <v>0.395798239</v>
      </c>
      <c r="O5579">
        <v>6.4925573940000003</v>
      </c>
      <c r="P5579">
        <v>3.6102781049999999</v>
      </c>
      <c r="Q5579">
        <v>3314.1829950000001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.33362621359223316</v>
      </c>
      <c r="X5579">
        <v>889</v>
      </c>
      <c r="Y5579">
        <v>130.4702537</v>
      </c>
      <c r="Z5579">
        <v>0</v>
      </c>
      <c r="AA5579">
        <v>17.8397361</v>
      </c>
      <c r="AB5579">
        <v>28.45533176</v>
      </c>
      <c r="AC5579">
        <v>9.9743038394854402</v>
      </c>
      <c r="AD5579">
        <v>77.404336937135938</v>
      </c>
      <c r="AE5579">
        <v>65.510674879999996</v>
      </c>
      <c r="AF5579">
        <v>76.473503800000003</v>
      </c>
      <c r="AG5579">
        <v>0.42199999999999999</v>
      </c>
      <c r="AH5579">
        <v>2.0881670529999998</v>
      </c>
      <c r="AI5579">
        <v>0.85216874899999995</v>
      </c>
      <c r="AJ5579">
        <v>3.1999530799999998</v>
      </c>
      <c r="AK5579">
        <v>0.46313112099999998</v>
      </c>
      <c r="AL5579">
        <v>48.645267670000003</v>
      </c>
      <c r="AM5579">
        <v>7.7959334360000003</v>
      </c>
      <c r="AN5579">
        <v>5.2645553549999997</v>
      </c>
      <c r="AO5579">
        <v>0.85461378200000004</v>
      </c>
    </row>
    <row r="5580" spans="1:41" x14ac:dyDescent="0.3">
      <c r="A5580" t="s">
        <v>343</v>
      </c>
      <c r="B5580" t="s">
        <v>344</v>
      </c>
      <c r="C5580" t="s">
        <v>43</v>
      </c>
      <c r="D5580">
        <v>2000</v>
      </c>
      <c r="F5580">
        <v>9.1021000000000001</v>
      </c>
      <c r="G5580">
        <v>18.281199999999998</v>
      </c>
      <c r="H5580">
        <v>0.43</v>
      </c>
      <c r="I5580">
        <v>50.98170167</v>
      </c>
      <c r="J5580">
        <v>7.3627450720000001</v>
      </c>
      <c r="K5580">
        <v>4.0075281199999999</v>
      </c>
      <c r="L5580">
        <v>2618.7970329999998</v>
      </c>
      <c r="M5580">
        <v>0.84899999999999998</v>
      </c>
      <c r="N5580">
        <v>0.39369695799999999</v>
      </c>
      <c r="O5580">
        <v>6.7092534629999996</v>
      </c>
      <c r="P5580">
        <v>3.2287217450000001</v>
      </c>
      <c r="Q5580">
        <v>3267.6236549999999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.65</v>
      </c>
      <c r="X5580">
        <v>872</v>
      </c>
      <c r="Y5580">
        <v>129.122669</v>
      </c>
      <c r="Z5580">
        <v>0</v>
      </c>
      <c r="AA5580">
        <v>18.15928998</v>
      </c>
      <c r="AB5580">
        <v>28.927711169999998</v>
      </c>
      <c r="AC5580">
        <v>12.003180820000001</v>
      </c>
      <c r="AD5580">
        <v>87.996819180000003</v>
      </c>
      <c r="AE5580">
        <v>65.62157741</v>
      </c>
      <c r="AF5580">
        <v>76.327780590000003</v>
      </c>
      <c r="AG5580">
        <v>0.42099999999999999</v>
      </c>
      <c r="AH5580">
        <v>2.0930232559999999</v>
      </c>
      <c r="AI5580">
        <v>0.89728067700000003</v>
      </c>
      <c r="AJ5580">
        <v>3.2162003619999999</v>
      </c>
      <c r="AK5580">
        <v>0.46377083299999999</v>
      </c>
      <c r="AL5580">
        <v>49.52804811</v>
      </c>
      <c r="AM5580">
        <v>8.0418853909999992</v>
      </c>
      <c r="AN5580">
        <v>4.8294855659999998</v>
      </c>
      <c r="AO5580">
        <v>0.84890409200000005</v>
      </c>
    </row>
    <row r="5581" spans="1:41" x14ac:dyDescent="0.3">
      <c r="A5581" t="s">
        <v>343</v>
      </c>
      <c r="B5581" t="s">
        <v>344</v>
      </c>
      <c r="C5581" t="s">
        <v>43</v>
      </c>
      <c r="D5581">
        <v>2001</v>
      </c>
      <c r="F5581">
        <v>9.1021000000000001</v>
      </c>
      <c r="G5581">
        <v>18.281199999999998</v>
      </c>
      <c r="H5581">
        <v>0.435</v>
      </c>
      <c r="I5581">
        <v>51.258202990000001</v>
      </c>
      <c r="J5581">
        <v>7.5189952929999997</v>
      </c>
      <c r="K5581">
        <v>4.0821549069999996</v>
      </c>
      <c r="L5581">
        <v>2676.5517930000001</v>
      </c>
      <c r="M5581">
        <v>0.85</v>
      </c>
      <c r="N5581">
        <v>0.39860914200000003</v>
      </c>
      <c r="O5581">
        <v>6.8690630129999999</v>
      </c>
      <c r="P5581">
        <v>3.3028961049999999</v>
      </c>
      <c r="Q5581">
        <v>3334.5819099999999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.64800000000000002</v>
      </c>
      <c r="X5581">
        <v>855</v>
      </c>
      <c r="Y5581">
        <v>128.94047620000001</v>
      </c>
      <c r="Z5581">
        <v>0</v>
      </c>
      <c r="AA5581">
        <v>18.41212827</v>
      </c>
      <c r="AB5581">
        <v>29.176651020000001</v>
      </c>
      <c r="AC5581">
        <v>12.14498231</v>
      </c>
      <c r="AD5581">
        <v>87.855017689999997</v>
      </c>
      <c r="AE5581">
        <v>65.699330639999999</v>
      </c>
      <c r="AF5581">
        <v>76.268255719999999</v>
      </c>
      <c r="AG5581">
        <v>0.42599999999999999</v>
      </c>
      <c r="AH5581">
        <v>2.0689655170000001</v>
      </c>
      <c r="AI5581">
        <v>0.88080998799999999</v>
      </c>
      <c r="AJ5581">
        <v>2.929402606</v>
      </c>
      <c r="AK5581">
        <v>0.46906515999999998</v>
      </c>
      <c r="AL5581">
        <v>49.899013029999999</v>
      </c>
      <c r="AM5581">
        <v>8.1832741870000003</v>
      </c>
      <c r="AN5581">
        <v>4.906277309</v>
      </c>
      <c r="AO5581">
        <v>0.84979481700000004</v>
      </c>
    </row>
    <row r="5582" spans="1:41" x14ac:dyDescent="0.3">
      <c r="A5582" t="s">
        <v>343</v>
      </c>
      <c r="B5582" t="s">
        <v>344</v>
      </c>
      <c r="C5582" t="s">
        <v>43</v>
      </c>
      <c r="D5582">
        <v>2002</v>
      </c>
      <c r="F5582">
        <v>9.1021000000000001</v>
      </c>
      <c r="G5582">
        <v>18.281199999999998</v>
      </c>
      <c r="H5582">
        <v>0.443</v>
      </c>
      <c r="I5582">
        <v>51.61735341</v>
      </c>
      <c r="J5582">
        <v>7.7300505309999998</v>
      </c>
      <c r="K5582">
        <v>4.2510745859999997</v>
      </c>
      <c r="L5582">
        <v>2775.7649999999999</v>
      </c>
      <c r="M5582">
        <v>0.85299999999999998</v>
      </c>
      <c r="N5582">
        <v>0.40694488699999998</v>
      </c>
      <c r="O5582">
        <v>7.0511485909999996</v>
      </c>
      <c r="P5582">
        <v>3.485564605</v>
      </c>
      <c r="Q5582">
        <v>3443.740303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.64400000000000002</v>
      </c>
      <c r="X5582">
        <v>839</v>
      </c>
      <c r="Y5582">
        <v>127.7446099</v>
      </c>
      <c r="Z5582">
        <v>0</v>
      </c>
      <c r="AA5582">
        <v>19.454388470000001</v>
      </c>
      <c r="AB5582">
        <v>30.125763379999999</v>
      </c>
      <c r="AC5582">
        <v>12.52596293</v>
      </c>
      <c r="AD5582">
        <v>87.474037069999994</v>
      </c>
      <c r="AE5582">
        <v>65.813776259999997</v>
      </c>
      <c r="AF5582">
        <v>76.208409950000004</v>
      </c>
      <c r="AG5582">
        <v>0.434</v>
      </c>
      <c r="AH5582">
        <v>2.031602709</v>
      </c>
      <c r="AI5582">
        <v>0.85556477200000003</v>
      </c>
      <c r="AJ5582">
        <v>3.2104758370000002</v>
      </c>
      <c r="AK5582">
        <v>0.47706351800000002</v>
      </c>
      <c r="AL5582">
        <v>50.267226829999998</v>
      </c>
      <c r="AM5582">
        <v>8.421856923</v>
      </c>
      <c r="AN5582">
        <v>5.0679418119999999</v>
      </c>
      <c r="AO5582">
        <v>0.85302034599999998</v>
      </c>
    </row>
    <row r="5583" spans="1:41" x14ac:dyDescent="0.3">
      <c r="A5583" t="s">
        <v>343</v>
      </c>
      <c r="B5583" t="s">
        <v>344</v>
      </c>
      <c r="C5583" t="s">
        <v>43</v>
      </c>
      <c r="D5583">
        <v>2003</v>
      </c>
      <c r="F5583">
        <v>9.1021000000000001</v>
      </c>
      <c r="G5583">
        <v>18.281199999999998</v>
      </c>
      <c r="H5583">
        <v>0.45100000000000001</v>
      </c>
      <c r="I5583">
        <v>52.156732589999997</v>
      </c>
      <c r="J5583">
        <v>7.965127302</v>
      </c>
      <c r="K5583">
        <v>4.4140563110000004</v>
      </c>
      <c r="L5583">
        <v>2809.7218330000001</v>
      </c>
      <c r="M5583">
        <v>0.85599999999999998</v>
      </c>
      <c r="N5583">
        <v>0.41545509200000003</v>
      </c>
      <c r="O5583">
        <v>7.272240933</v>
      </c>
      <c r="P5583">
        <v>3.5492861929999999</v>
      </c>
      <c r="Q5583">
        <v>3371.129903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.64</v>
      </c>
      <c r="X5583">
        <v>819</v>
      </c>
      <c r="Y5583">
        <v>126.3450004</v>
      </c>
      <c r="Z5583">
        <v>0</v>
      </c>
      <c r="AA5583">
        <v>20.302603349999998</v>
      </c>
      <c r="AB5583">
        <v>32.47739687</v>
      </c>
      <c r="AC5583">
        <v>13.624669190000001</v>
      </c>
      <c r="AD5583">
        <v>86.375330809999994</v>
      </c>
      <c r="AE5583">
        <v>65.926487210000005</v>
      </c>
      <c r="AF5583">
        <v>76.148249430000007</v>
      </c>
      <c r="AG5583">
        <v>0.441</v>
      </c>
      <c r="AH5583">
        <v>2.2172949000000002</v>
      </c>
      <c r="AI5583">
        <v>0.90770478399999999</v>
      </c>
      <c r="AJ5583">
        <v>3.4078867810000002</v>
      </c>
      <c r="AK5583">
        <v>0.485062145</v>
      </c>
      <c r="AL5583">
        <v>50.868076840000001</v>
      </c>
      <c r="AM5583">
        <v>8.6632687599999993</v>
      </c>
      <c r="AN5583">
        <v>5.3317486709999997</v>
      </c>
      <c r="AO5583">
        <v>0.85649869000000001</v>
      </c>
    </row>
    <row r="5584" spans="1:41" x14ac:dyDescent="0.3">
      <c r="A5584" t="s">
        <v>343</v>
      </c>
      <c r="B5584" t="s">
        <v>344</v>
      </c>
      <c r="C5584" t="s">
        <v>43</v>
      </c>
      <c r="D5584">
        <v>2004</v>
      </c>
      <c r="F5584">
        <v>9.1021000000000001</v>
      </c>
      <c r="G5584">
        <v>18.281199999999998</v>
      </c>
      <c r="H5584">
        <v>0.46</v>
      </c>
      <c r="I5584">
        <v>52.723115180000001</v>
      </c>
      <c r="J5584">
        <v>8.2521581140000002</v>
      </c>
      <c r="K5584">
        <v>4.5079987890000002</v>
      </c>
      <c r="L5584">
        <v>2915.5477460000002</v>
      </c>
      <c r="M5584">
        <v>0.85899999999999999</v>
      </c>
      <c r="N5584">
        <v>0.42411222199999998</v>
      </c>
      <c r="O5584">
        <v>7.5458980120000003</v>
      </c>
      <c r="P5584">
        <v>3.661055578</v>
      </c>
      <c r="Q5584">
        <v>3508.9905779999999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.63300000000000001</v>
      </c>
      <c r="X5584">
        <v>788</v>
      </c>
      <c r="Y5584">
        <v>125.09834170000001</v>
      </c>
      <c r="Z5584">
        <v>0</v>
      </c>
      <c r="AA5584">
        <v>21.00457317</v>
      </c>
      <c r="AB5584">
        <v>32.979210180000003</v>
      </c>
      <c r="AC5584">
        <v>14.637383850000001</v>
      </c>
      <c r="AD5584">
        <v>85.362616149999994</v>
      </c>
      <c r="AE5584">
        <v>66.026463789999994</v>
      </c>
      <c r="AF5584">
        <v>76.079569930000005</v>
      </c>
      <c r="AG5584">
        <v>0.44900000000000001</v>
      </c>
      <c r="AH5584">
        <v>2.3913043479999998</v>
      </c>
      <c r="AI5584">
        <v>0.96915916899999999</v>
      </c>
      <c r="AJ5584">
        <v>3.3891791859999998</v>
      </c>
      <c r="AK5584">
        <v>0.49391985300000002</v>
      </c>
      <c r="AL5584">
        <v>51.471084980000001</v>
      </c>
      <c r="AM5584">
        <v>8.9567632709999998</v>
      </c>
      <c r="AN5584">
        <v>5.4055417090000004</v>
      </c>
      <c r="AO5584">
        <v>0.858666076</v>
      </c>
    </row>
    <row r="5585" spans="1:41" x14ac:dyDescent="0.3">
      <c r="A5585" t="s">
        <v>343</v>
      </c>
      <c r="B5585" t="s">
        <v>344</v>
      </c>
      <c r="C5585" t="s">
        <v>43</v>
      </c>
      <c r="D5585">
        <v>2005</v>
      </c>
      <c r="F5585">
        <v>9.1021000000000001</v>
      </c>
      <c r="G5585">
        <v>18.281199999999998</v>
      </c>
      <c r="H5585">
        <v>0.46800000000000003</v>
      </c>
      <c r="I5585">
        <v>53.348636319999997</v>
      </c>
      <c r="J5585">
        <v>8.4745780400000008</v>
      </c>
      <c r="K5585">
        <v>4.5975565129999998</v>
      </c>
      <c r="L5585">
        <v>3005.427561</v>
      </c>
      <c r="M5585">
        <v>0.85699999999999998</v>
      </c>
      <c r="N5585">
        <v>0.43069306299999999</v>
      </c>
      <c r="O5585">
        <v>7.7869940470000003</v>
      </c>
      <c r="P5585">
        <v>3.752230682</v>
      </c>
      <c r="Q5585">
        <v>3709.929545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.624</v>
      </c>
      <c r="X5585">
        <v>751</v>
      </c>
      <c r="Y5585">
        <v>124.3504999</v>
      </c>
      <c r="Z5585">
        <v>0</v>
      </c>
      <c r="AA5585">
        <v>21.570858699999999</v>
      </c>
      <c r="AB5585">
        <v>33.67691877</v>
      </c>
      <c r="AC5585">
        <v>16.557680439999999</v>
      </c>
      <c r="AD5585">
        <v>83.442319560000001</v>
      </c>
      <c r="AE5585">
        <v>66.107640320000002</v>
      </c>
      <c r="AF5585">
        <v>75.996982930000001</v>
      </c>
      <c r="AG5585">
        <v>0.45800000000000002</v>
      </c>
      <c r="AH5585">
        <v>2.1367521370000002</v>
      </c>
      <c r="AI5585">
        <v>0.90879968300000002</v>
      </c>
      <c r="AJ5585">
        <v>3.0898042349999999</v>
      </c>
      <c r="AK5585">
        <v>0.50272523400000002</v>
      </c>
      <c r="AL5585">
        <v>52.085558460000001</v>
      </c>
      <c r="AM5585">
        <v>9.1592445649999998</v>
      </c>
      <c r="AN5585">
        <v>5.4909520059999997</v>
      </c>
      <c r="AO5585">
        <v>0.85671661899999996</v>
      </c>
    </row>
    <row r="5586" spans="1:41" x14ac:dyDescent="0.3">
      <c r="A5586" t="s">
        <v>343</v>
      </c>
      <c r="B5586" t="s">
        <v>344</v>
      </c>
      <c r="C5586" t="s">
        <v>43</v>
      </c>
      <c r="D5586">
        <v>2006</v>
      </c>
      <c r="F5586">
        <v>9.1021000000000001</v>
      </c>
      <c r="G5586">
        <v>18.281199999999998</v>
      </c>
      <c r="H5586">
        <v>0.47699999999999998</v>
      </c>
      <c r="I5586">
        <v>54.020782169999997</v>
      </c>
      <c r="J5586">
        <v>8.6424362180000003</v>
      </c>
      <c r="K5586">
        <v>4.6959078959999996</v>
      </c>
      <c r="L5586">
        <v>3152.7013069999998</v>
      </c>
      <c r="M5586">
        <v>0.86199999999999999</v>
      </c>
      <c r="N5586">
        <v>0.44019046099999998</v>
      </c>
      <c r="O5586">
        <v>7.9814725979999999</v>
      </c>
      <c r="P5586">
        <v>3.8683288459999998</v>
      </c>
      <c r="Q5586">
        <v>3877.09654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.61899999999999999</v>
      </c>
      <c r="X5586">
        <v>717</v>
      </c>
      <c r="Y5586">
        <v>122.2540061</v>
      </c>
      <c r="Z5586">
        <v>0</v>
      </c>
      <c r="AA5586">
        <v>22.34875357</v>
      </c>
      <c r="AB5586">
        <v>34.254795360000003</v>
      </c>
      <c r="AC5586">
        <v>17.005453639999999</v>
      </c>
      <c r="AD5586">
        <v>82.994546360000001</v>
      </c>
      <c r="AE5586">
        <v>65.995069979999997</v>
      </c>
      <c r="AF5586">
        <v>75.89647497</v>
      </c>
      <c r="AG5586">
        <v>0.46700000000000003</v>
      </c>
      <c r="AH5586">
        <v>2.0964360590000002</v>
      </c>
      <c r="AI5586">
        <v>0.92206333100000004</v>
      </c>
      <c r="AJ5586">
        <v>3.0720252480000001</v>
      </c>
      <c r="AK5586">
        <v>0.51051492799999998</v>
      </c>
      <c r="AL5586">
        <v>52.727022980000001</v>
      </c>
      <c r="AM5586">
        <v>9.3030559309999994</v>
      </c>
      <c r="AN5586">
        <v>5.5778196080000004</v>
      </c>
      <c r="AO5586">
        <v>0.86224797099999995</v>
      </c>
    </row>
    <row r="5587" spans="1:41" x14ac:dyDescent="0.3">
      <c r="A5587" t="s">
        <v>343</v>
      </c>
      <c r="B5587" t="s">
        <v>344</v>
      </c>
      <c r="C5587" t="s">
        <v>43</v>
      </c>
      <c r="D5587">
        <v>2007</v>
      </c>
      <c r="F5587">
        <v>9.1021000000000001</v>
      </c>
      <c r="G5587">
        <v>18.281199999999998</v>
      </c>
      <c r="H5587">
        <v>0.48399999999999999</v>
      </c>
      <c r="I5587">
        <v>54.653083780000003</v>
      </c>
      <c r="J5587">
        <v>8.8363962570000005</v>
      </c>
      <c r="K5587">
        <v>4.7874134540000002</v>
      </c>
      <c r="L5587">
        <v>3231.1809669999998</v>
      </c>
      <c r="M5587">
        <v>0.86699999999999999</v>
      </c>
      <c r="N5587">
        <v>0.44848797099999999</v>
      </c>
      <c r="O5587">
        <v>8.1931830600000009</v>
      </c>
      <c r="P5587">
        <v>3.9835240989999998</v>
      </c>
      <c r="Q5587">
        <v>3968.5369500000002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.61199999999999999</v>
      </c>
      <c r="X5587">
        <v>688</v>
      </c>
      <c r="Y5587">
        <v>120.4063256</v>
      </c>
      <c r="Z5587">
        <v>0</v>
      </c>
      <c r="AA5587">
        <v>22.996074740000001</v>
      </c>
      <c r="AB5587">
        <v>34.639307819999999</v>
      </c>
      <c r="AC5587">
        <v>18.04400978</v>
      </c>
      <c r="AD5587">
        <v>81.955990220000004</v>
      </c>
      <c r="AE5587">
        <v>65.831782169999997</v>
      </c>
      <c r="AF5587">
        <v>75.739336969999997</v>
      </c>
      <c r="AG5587">
        <v>0.47399999999999998</v>
      </c>
      <c r="AH5587">
        <v>2.0661157019999998</v>
      </c>
      <c r="AI5587">
        <v>0.92353424399999995</v>
      </c>
      <c r="AJ5587">
        <v>3.1146146219999999</v>
      </c>
      <c r="AK5587">
        <v>0.51726960600000005</v>
      </c>
      <c r="AL5587">
        <v>53.318240899999999</v>
      </c>
      <c r="AM5587">
        <v>9.4805466389999999</v>
      </c>
      <c r="AN5587">
        <v>5.6508229319999996</v>
      </c>
      <c r="AO5587">
        <v>0.86702942900000002</v>
      </c>
    </row>
    <row r="5588" spans="1:41" x14ac:dyDescent="0.3">
      <c r="A5588" t="s">
        <v>343</v>
      </c>
      <c r="B5588" t="s">
        <v>344</v>
      </c>
      <c r="C5588" t="s">
        <v>43</v>
      </c>
      <c r="D5588">
        <v>2008</v>
      </c>
      <c r="F5588">
        <v>9.1021000000000001</v>
      </c>
      <c r="G5588">
        <v>18.281199999999998</v>
      </c>
      <c r="H5588">
        <v>0.49199999999999999</v>
      </c>
      <c r="I5588">
        <v>55.2815017</v>
      </c>
      <c r="J5588">
        <v>9.0750107169999996</v>
      </c>
      <c r="K5588">
        <v>4.8983780929999998</v>
      </c>
      <c r="L5588">
        <v>3286.3852790000001</v>
      </c>
      <c r="M5588">
        <v>0.871</v>
      </c>
      <c r="N5588">
        <v>0.45694655699999998</v>
      </c>
      <c r="O5588">
        <v>8.4524251540000002</v>
      </c>
      <c r="P5588">
        <v>4.1075737610000003</v>
      </c>
      <c r="Q5588">
        <v>4032.0639249999999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.60899999999999999</v>
      </c>
      <c r="X5588">
        <v>667</v>
      </c>
      <c r="Y5588">
        <v>120.0144231</v>
      </c>
      <c r="Z5588">
        <v>0</v>
      </c>
      <c r="AA5588">
        <v>23.711557719999998</v>
      </c>
      <c r="AB5588">
        <v>35.536613260000003</v>
      </c>
      <c r="AC5588">
        <v>18.528411850000001</v>
      </c>
      <c r="AD5588">
        <v>81.471588150000002</v>
      </c>
      <c r="AE5588">
        <v>65.602607559999996</v>
      </c>
      <c r="AF5588">
        <v>75.548309829999994</v>
      </c>
      <c r="AG5588">
        <v>0.48099999999999998</v>
      </c>
      <c r="AH5588">
        <v>2.2357723580000002</v>
      </c>
      <c r="AI5588">
        <v>0.93851964399999999</v>
      </c>
      <c r="AJ5588">
        <v>3.2909227400000001</v>
      </c>
      <c r="AK5588">
        <v>0.52445858099999998</v>
      </c>
      <c r="AL5588">
        <v>53.923685229999997</v>
      </c>
      <c r="AM5588">
        <v>9.6927046459999993</v>
      </c>
      <c r="AN5588">
        <v>5.7524758919999996</v>
      </c>
      <c r="AO5588">
        <v>0.87127291600000001</v>
      </c>
    </row>
    <row r="5589" spans="1:41" x14ac:dyDescent="0.3">
      <c r="A5589" t="s">
        <v>343</v>
      </c>
      <c r="B5589" t="s">
        <v>344</v>
      </c>
      <c r="C5589" t="s">
        <v>43</v>
      </c>
      <c r="D5589">
        <v>2009</v>
      </c>
      <c r="F5589">
        <v>9.1021000000000001</v>
      </c>
      <c r="G5589">
        <v>18.281199999999998</v>
      </c>
      <c r="H5589">
        <v>0.498</v>
      </c>
      <c r="I5589">
        <v>56.023849589999998</v>
      </c>
      <c r="J5589">
        <v>9.1959422469999996</v>
      </c>
      <c r="K5589">
        <v>4.9307120519999996</v>
      </c>
      <c r="L5589">
        <v>3328.225297</v>
      </c>
      <c r="M5589">
        <v>0.876</v>
      </c>
      <c r="N5589">
        <v>0.46378679</v>
      </c>
      <c r="O5589">
        <v>8.6100945150000001</v>
      </c>
      <c r="P5589">
        <v>4.1548352499999996</v>
      </c>
      <c r="Q5589">
        <v>4079.3459499999999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.60499999999999998</v>
      </c>
      <c r="X5589">
        <v>648</v>
      </c>
      <c r="Y5589">
        <v>118.1201583</v>
      </c>
      <c r="Z5589">
        <v>0</v>
      </c>
      <c r="AA5589">
        <v>24.54052686</v>
      </c>
      <c r="AB5589">
        <v>36.513920169999999</v>
      </c>
      <c r="AC5589">
        <v>19.270791419999998</v>
      </c>
      <c r="AD5589">
        <v>80.729208580000005</v>
      </c>
      <c r="AE5589">
        <v>65.219745660000001</v>
      </c>
      <c r="AF5589">
        <v>75.208902940000002</v>
      </c>
      <c r="AG5589">
        <v>0.48699999999999999</v>
      </c>
      <c r="AH5589">
        <v>2.2088353409999999</v>
      </c>
      <c r="AI5589">
        <v>0.89954568199999996</v>
      </c>
      <c r="AJ5589">
        <v>3.233081989</v>
      </c>
      <c r="AK5589">
        <v>0.52933771399999996</v>
      </c>
      <c r="AL5589">
        <v>54.574567340000002</v>
      </c>
      <c r="AM5589">
        <v>9.7750959089999991</v>
      </c>
      <c r="AN5589">
        <v>5.7798495289999998</v>
      </c>
      <c r="AO5589">
        <v>0.87616426700000005</v>
      </c>
    </row>
    <row r="5590" spans="1:41" x14ac:dyDescent="0.3">
      <c r="A5590" t="s">
        <v>343</v>
      </c>
      <c r="B5590" t="s">
        <v>344</v>
      </c>
      <c r="C5590" t="s">
        <v>43</v>
      </c>
      <c r="D5590">
        <v>2010</v>
      </c>
      <c r="F5590">
        <v>9.1021000000000001</v>
      </c>
      <c r="G5590">
        <v>18.281199999999998</v>
      </c>
      <c r="H5590">
        <v>0.503</v>
      </c>
      <c r="I5590">
        <v>56.690567799999997</v>
      </c>
      <c r="J5590">
        <v>9.2620963740000004</v>
      </c>
      <c r="K5590">
        <v>4.9373987240000003</v>
      </c>
      <c r="L5590">
        <v>3410.7929949999998</v>
      </c>
      <c r="M5590">
        <v>0.88400000000000001</v>
      </c>
      <c r="N5590">
        <v>0.47103474499999998</v>
      </c>
      <c r="O5590">
        <v>8.6943361840000009</v>
      </c>
      <c r="P5590">
        <v>4.171642211</v>
      </c>
      <c r="Q5590">
        <v>4076.256547</v>
      </c>
      <c r="R5590">
        <v>0.33300000000000002</v>
      </c>
      <c r="S5590">
        <v>33.77543567</v>
      </c>
      <c r="T5590">
        <v>33.7972167</v>
      </c>
      <c r="U5590">
        <v>35.49415072</v>
      </c>
      <c r="V5590">
        <v>35.708377970000001</v>
      </c>
      <c r="W5590">
        <v>0.60199999999999998</v>
      </c>
      <c r="X5590">
        <v>630</v>
      </c>
      <c r="Y5590">
        <v>117.6771042</v>
      </c>
      <c r="Z5590">
        <v>30.12377833</v>
      </c>
      <c r="AA5590">
        <v>24.751835679999999</v>
      </c>
      <c r="AB5590">
        <v>36.890268689999999</v>
      </c>
      <c r="AC5590">
        <v>19.624069039999998</v>
      </c>
      <c r="AD5590">
        <v>80.375930960000005</v>
      </c>
      <c r="AE5590">
        <v>64.829796360000003</v>
      </c>
      <c r="AF5590">
        <v>74.866653360000001</v>
      </c>
      <c r="AG5590">
        <v>0.49199999999999999</v>
      </c>
      <c r="AH5590">
        <v>2.1868787279999999</v>
      </c>
      <c r="AI5590">
        <v>0.89520455200000004</v>
      </c>
      <c r="AJ5590">
        <v>3.3058974870000002</v>
      </c>
      <c r="AK5590">
        <v>0.53301032500000001</v>
      </c>
      <c r="AL5590">
        <v>55.208147410000002</v>
      </c>
      <c r="AM5590">
        <v>9.8251220309999994</v>
      </c>
      <c r="AN5590">
        <v>5.7940015049999998</v>
      </c>
      <c r="AO5590">
        <v>0.88372536700000004</v>
      </c>
    </row>
    <row r="5591" spans="1:41" x14ac:dyDescent="0.3">
      <c r="A5591" t="s">
        <v>343</v>
      </c>
      <c r="B5591" t="s">
        <v>344</v>
      </c>
      <c r="C5591" t="s">
        <v>43</v>
      </c>
      <c r="D5591">
        <v>2011</v>
      </c>
      <c r="F5591">
        <v>9.1021000000000001</v>
      </c>
      <c r="G5591">
        <v>18.281199999999998</v>
      </c>
      <c r="H5591">
        <v>0.51</v>
      </c>
      <c r="I5591">
        <v>57.42177573</v>
      </c>
      <c r="J5591">
        <v>9.4605694309999997</v>
      </c>
      <c r="K5591">
        <v>5.0149534899999999</v>
      </c>
      <c r="L5591">
        <v>3482.8001680000002</v>
      </c>
      <c r="M5591">
        <v>0.88800000000000001</v>
      </c>
      <c r="N5591">
        <v>0.47926945599999998</v>
      </c>
      <c r="O5591">
        <v>8.8663852510000005</v>
      </c>
      <c r="P5591">
        <v>4.2470623249999999</v>
      </c>
      <c r="Q5591">
        <v>4121.2163620000001</v>
      </c>
      <c r="R5591">
        <v>0.34200000000000003</v>
      </c>
      <c r="S5591">
        <v>32.919427249999998</v>
      </c>
      <c r="T5591">
        <v>32.941176470000002</v>
      </c>
      <c r="U5591">
        <v>34.54381163</v>
      </c>
      <c r="V5591">
        <v>36.539366770000001</v>
      </c>
      <c r="W5591">
        <v>0.59899999999999998</v>
      </c>
      <c r="X5591">
        <v>614</v>
      </c>
      <c r="Y5591">
        <v>117.7862056</v>
      </c>
      <c r="Z5591">
        <v>27.675103350000001</v>
      </c>
      <c r="AA5591">
        <v>25.425740179999998</v>
      </c>
      <c r="AB5591">
        <v>37.611545990000003</v>
      </c>
      <c r="AC5591">
        <v>20.374681299999999</v>
      </c>
      <c r="AD5591">
        <v>79.625318699999994</v>
      </c>
      <c r="AE5591">
        <v>64.657482419999994</v>
      </c>
      <c r="AF5591">
        <v>74.70128871</v>
      </c>
      <c r="AG5591">
        <v>0.499</v>
      </c>
      <c r="AH5591">
        <v>2.1568627450000002</v>
      </c>
      <c r="AI5591">
        <v>0.91636967000000003</v>
      </c>
      <c r="AJ5591">
        <v>3.3053636009999998</v>
      </c>
      <c r="AK5591">
        <v>0.54001922800000002</v>
      </c>
      <c r="AL5591">
        <v>55.86523004</v>
      </c>
      <c r="AM5591">
        <v>10.04538599</v>
      </c>
      <c r="AN5591">
        <v>5.878101923</v>
      </c>
      <c r="AO5591">
        <v>0.88750442799999996</v>
      </c>
    </row>
    <row r="5592" spans="1:41" x14ac:dyDescent="0.3">
      <c r="A5592" t="s">
        <v>343</v>
      </c>
      <c r="B5592" t="s">
        <v>344</v>
      </c>
      <c r="C5592" t="s">
        <v>43</v>
      </c>
      <c r="D5592">
        <v>2012</v>
      </c>
      <c r="F5592">
        <v>9.1021000000000001</v>
      </c>
      <c r="G5592">
        <v>18.281199999999998</v>
      </c>
      <c r="H5592">
        <v>0.51600000000000001</v>
      </c>
      <c r="I5592">
        <v>57.987393650000001</v>
      </c>
      <c r="J5592">
        <v>9.5462071979999994</v>
      </c>
      <c r="K5592">
        <v>5.1206776649999997</v>
      </c>
      <c r="L5592">
        <v>3551.6472749999998</v>
      </c>
      <c r="M5592">
        <v>0.88800000000000001</v>
      </c>
      <c r="N5592">
        <v>0.48484744200000002</v>
      </c>
      <c r="O5592">
        <v>8.9956028719999992</v>
      </c>
      <c r="P5592">
        <v>4.344011772</v>
      </c>
      <c r="Q5592">
        <v>4255.0241370000003</v>
      </c>
      <c r="R5592">
        <v>0.35</v>
      </c>
      <c r="S5592">
        <v>32.118306850000003</v>
      </c>
      <c r="T5592">
        <v>32.170542640000001</v>
      </c>
      <c r="U5592">
        <v>33.836457600000003</v>
      </c>
      <c r="V5592">
        <v>35.3188721</v>
      </c>
      <c r="W5592">
        <v>0.59599999999999997</v>
      </c>
      <c r="X5592">
        <v>600</v>
      </c>
      <c r="Y5592">
        <v>116.4443515</v>
      </c>
      <c r="Z5592">
        <v>27.199590839999999</v>
      </c>
      <c r="AA5592">
        <v>26.191203949999998</v>
      </c>
      <c r="AB5592">
        <v>38.290734309999998</v>
      </c>
      <c r="AC5592">
        <v>20.634746320000001</v>
      </c>
      <c r="AD5592">
        <v>79.365253679999995</v>
      </c>
      <c r="AE5592">
        <v>63.996597989999998</v>
      </c>
      <c r="AF5592">
        <v>74.062532250000004</v>
      </c>
      <c r="AG5592">
        <v>0.504</v>
      </c>
      <c r="AH5592">
        <v>2.3255813949999999</v>
      </c>
      <c r="AI5592">
        <v>0.87277932700000005</v>
      </c>
      <c r="AJ5592">
        <v>3.4377603639999998</v>
      </c>
      <c r="AK5592">
        <v>0.54591780300000003</v>
      </c>
      <c r="AL5592">
        <v>56.379565790000001</v>
      </c>
      <c r="AM5592">
        <v>10.10294773</v>
      </c>
      <c r="AN5592">
        <v>5.9836830760000002</v>
      </c>
      <c r="AO5592">
        <v>0.88813268099999998</v>
      </c>
    </row>
    <row r="5593" spans="1:41" x14ac:dyDescent="0.3">
      <c r="A5593" t="s">
        <v>343</v>
      </c>
      <c r="B5593" t="s">
        <v>344</v>
      </c>
      <c r="C5593" t="s">
        <v>43</v>
      </c>
      <c r="D5593">
        <v>2013</v>
      </c>
      <c r="F5593">
        <v>9.1021000000000001</v>
      </c>
      <c r="G5593">
        <v>18.281199999999998</v>
      </c>
      <c r="H5593">
        <v>0.52300000000000002</v>
      </c>
      <c r="I5593">
        <v>58.539213410000002</v>
      </c>
      <c r="J5593">
        <v>9.6902783279999998</v>
      </c>
      <c r="K5593">
        <v>5.2328733840000003</v>
      </c>
      <c r="L5593">
        <v>3639.137221</v>
      </c>
      <c r="M5593">
        <v>0.88900000000000001</v>
      </c>
      <c r="N5593">
        <v>0.49125096099999999</v>
      </c>
      <c r="O5593">
        <v>9.1804387970000008</v>
      </c>
      <c r="P5593">
        <v>4.4565345250000004</v>
      </c>
      <c r="Q5593">
        <v>4429.1934639999999</v>
      </c>
      <c r="R5593">
        <v>0.35599999999999998</v>
      </c>
      <c r="S5593">
        <v>31.811832800000001</v>
      </c>
      <c r="T5593">
        <v>31.931166350000002</v>
      </c>
      <c r="U5593">
        <v>33.160936569999997</v>
      </c>
      <c r="V5593">
        <v>35.057558700000001</v>
      </c>
      <c r="W5593">
        <v>0.59099999999999997</v>
      </c>
      <c r="X5593">
        <v>587</v>
      </c>
      <c r="Y5593">
        <v>115.32599310000001</v>
      </c>
      <c r="Z5593">
        <v>27.217003120000001</v>
      </c>
      <c r="AA5593">
        <v>26.805468609999998</v>
      </c>
      <c r="AB5593">
        <v>38.784685959999997</v>
      </c>
      <c r="AC5593">
        <v>21.754129209999999</v>
      </c>
      <c r="AD5593">
        <v>78.245870789999998</v>
      </c>
      <c r="AE5593">
        <v>63.513660010000002</v>
      </c>
      <c r="AF5593">
        <v>73.448863410000001</v>
      </c>
      <c r="AG5593">
        <v>0.51100000000000001</v>
      </c>
      <c r="AH5593">
        <v>2.2944550669999999</v>
      </c>
      <c r="AI5593">
        <v>0.86262523700000004</v>
      </c>
      <c r="AJ5593">
        <v>3.5304787540000002</v>
      </c>
      <c r="AK5593">
        <v>0.55270403099999998</v>
      </c>
      <c r="AL5593">
        <v>56.85612982</v>
      </c>
      <c r="AM5593">
        <v>10.21437895</v>
      </c>
      <c r="AN5593">
        <v>6.0973961729999999</v>
      </c>
      <c r="AO5593">
        <v>0.888813784</v>
      </c>
    </row>
    <row r="5594" spans="1:41" x14ac:dyDescent="0.3">
      <c r="A5594" t="s">
        <v>343</v>
      </c>
      <c r="B5594" t="s">
        <v>344</v>
      </c>
      <c r="C5594" t="s">
        <v>43</v>
      </c>
      <c r="D5594">
        <v>2014</v>
      </c>
      <c r="F5594">
        <v>9.1021000000000001</v>
      </c>
      <c r="G5594">
        <v>18.281199999999998</v>
      </c>
      <c r="H5594">
        <v>0.52900000000000003</v>
      </c>
      <c r="I5594">
        <v>59.010080080000002</v>
      </c>
      <c r="J5594">
        <v>9.7936463860000007</v>
      </c>
      <c r="K5594">
        <v>5.3307489160000001</v>
      </c>
      <c r="L5594">
        <v>3763.8563960000001</v>
      </c>
      <c r="M5594">
        <v>0.89600000000000002</v>
      </c>
      <c r="N5594">
        <v>0.49938391500000001</v>
      </c>
      <c r="O5594">
        <v>9.3245824170000002</v>
      </c>
      <c r="P5594">
        <v>4.559226497</v>
      </c>
      <c r="Q5594">
        <v>4506.2423920000001</v>
      </c>
      <c r="R5594">
        <v>0.36099999999999999</v>
      </c>
      <c r="S5594">
        <v>31.598960460000001</v>
      </c>
      <c r="T5594">
        <v>31.758034030000001</v>
      </c>
      <c r="U5594">
        <v>32.521034309999997</v>
      </c>
      <c r="V5594">
        <v>34.961750070000001</v>
      </c>
      <c r="W5594">
        <v>0.58699999999999997</v>
      </c>
      <c r="X5594">
        <v>575</v>
      </c>
      <c r="Y5594">
        <v>114.01291670000001</v>
      </c>
      <c r="Z5594">
        <v>27.314097010000001</v>
      </c>
      <c r="AA5594">
        <v>27.73730179</v>
      </c>
      <c r="AB5594">
        <v>39.531654119999999</v>
      </c>
      <c r="AC5594">
        <v>22.349384579999999</v>
      </c>
      <c r="AD5594">
        <v>77.650615419999994</v>
      </c>
      <c r="AE5594">
        <v>63.363153730000001</v>
      </c>
      <c r="AF5594">
        <v>73.353110770000001</v>
      </c>
      <c r="AG5594">
        <v>0.51700000000000002</v>
      </c>
      <c r="AH5594">
        <v>2.2684310019999998</v>
      </c>
      <c r="AI5594">
        <v>0.89026013900000001</v>
      </c>
      <c r="AJ5594">
        <v>3.4911504070000001</v>
      </c>
      <c r="AK5594">
        <v>0.55711405800000002</v>
      </c>
      <c r="AL5594">
        <v>57.278925309999998</v>
      </c>
      <c r="AM5594">
        <v>10.27193808</v>
      </c>
      <c r="AN5594">
        <v>6.1758683830000001</v>
      </c>
      <c r="AO5594">
        <v>0.896376438</v>
      </c>
    </row>
    <row r="5595" spans="1:41" x14ac:dyDescent="0.3">
      <c r="A5595" t="s">
        <v>343</v>
      </c>
      <c r="B5595" t="s">
        <v>344</v>
      </c>
      <c r="C5595" t="s">
        <v>43</v>
      </c>
      <c r="D5595">
        <v>2015</v>
      </c>
      <c r="F5595">
        <v>9.1021000000000001</v>
      </c>
      <c r="G5595">
        <v>18.281199999999998</v>
      </c>
      <c r="H5595">
        <v>0.53400000000000003</v>
      </c>
      <c r="I5595">
        <v>59.428775270000003</v>
      </c>
      <c r="J5595">
        <v>9.8947032109999995</v>
      </c>
      <c r="K5595">
        <v>5.4581831220000003</v>
      </c>
      <c r="L5595">
        <v>3803.8343060000002</v>
      </c>
      <c r="M5595">
        <v>0.89900000000000002</v>
      </c>
      <c r="N5595">
        <v>0.50501275099999998</v>
      </c>
      <c r="O5595">
        <v>9.4718273960000001</v>
      </c>
      <c r="P5595">
        <v>4.6833812760000004</v>
      </c>
      <c r="Q5595">
        <v>4564.899848</v>
      </c>
      <c r="R5595">
        <v>0.36599999999999999</v>
      </c>
      <c r="S5595">
        <v>31.406059859999999</v>
      </c>
      <c r="T5595">
        <v>31.46067416</v>
      </c>
      <c r="U5595">
        <v>31.88460443</v>
      </c>
      <c r="V5595">
        <v>35.16708749</v>
      </c>
      <c r="W5595">
        <v>0.58199999999999996</v>
      </c>
      <c r="X5595">
        <v>561</v>
      </c>
      <c r="Y5595">
        <v>110.7588854</v>
      </c>
      <c r="Z5595">
        <v>27.166487650000001</v>
      </c>
      <c r="AA5595">
        <v>28.82158819</v>
      </c>
      <c r="AB5595">
        <v>40.624379189999999</v>
      </c>
      <c r="AC5595">
        <v>23.27530625</v>
      </c>
      <c r="AD5595">
        <v>76.72469375</v>
      </c>
      <c r="AE5595">
        <v>63.406600449999999</v>
      </c>
      <c r="AF5595">
        <v>73.377212580000005</v>
      </c>
      <c r="AG5595">
        <v>0.52200000000000002</v>
      </c>
      <c r="AH5595">
        <v>2.247191011</v>
      </c>
      <c r="AI5595">
        <v>0.828163549</v>
      </c>
      <c r="AJ5595">
        <v>3.4948599210000002</v>
      </c>
      <c r="AK5595">
        <v>0.56163300699999996</v>
      </c>
      <c r="AL5595">
        <v>57.666120079999999</v>
      </c>
      <c r="AM5595">
        <v>10.330672460000001</v>
      </c>
      <c r="AN5595">
        <v>6.2922786029999997</v>
      </c>
      <c r="AO5595">
        <v>0.89918638100000003</v>
      </c>
    </row>
    <row r="5596" spans="1:41" x14ac:dyDescent="0.3">
      <c r="A5596" t="s">
        <v>343</v>
      </c>
      <c r="B5596" t="s">
        <v>344</v>
      </c>
      <c r="C5596" t="s">
        <v>43</v>
      </c>
      <c r="D5596">
        <v>2016</v>
      </c>
      <c r="F5596">
        <v>9.1021000000000001</v>
      </c>
      <c r="G5596">
        <v>18.281199999999998</v>
      </c>
      <c r="H5596">
        <v>0.53900000000000003</v>
      </c>
      <c r="I5596">
        <v>59.954594950000001</v>
      </c>
      <c r="J5596">
        <v>9.9813686189999995</v>
      </c>
      <c r="K5596">
        <v>5.593756666</v>
      </c>
      <c r="L5596">
        <v>3772.9227329999999</v>
      </c>
      <c r="M5596">
        <v>0.90300000000000002</v>
      </c>
      <c r="N5596">
        <v>0.51054323000000001</v>
      </c>
      <c r="O5596">
        <v>9.6056929239999995</v>
      </c>
      <c r="P5596">
        <v>4.8183673499999999</v>
      </c>
      <c r="Q5596">
        <v>4508.1795240000001</v>
      </c>
      <c r="R5596">
        <v>0.37</v>
      </c>
      <c r="S5596">
        <v>31.297197409999999</v>
      </c>
      <c r="T5596">
        <v>31.354359930000001</v>
      </c>
      <c r="U5596">
        <v>31.210798700000002</v>
      </c>
      <c r="V5596">
        <v>35.155871769999997</v>
      </c>
      <c r="W5596">
        <v>0.57899999999999996</v>
      </c>
      <c r="X5596">
        <v>548</v>
      </c>
      <c r="Y5596">
        <v>107.6584897</v>
      </c>
      <c r="Z5596">
        <v>27.524921750000001</v>
      </c>
      <c r="AA5596">
        <v>29.490261780000001</v>
      </c>
      <c r="AB5596">
        <v>41.337350399999998</v>
      </c>
      <c r="AC5596">
        <v>23.265986250000001</v>
      </c>
      <c r="AD5596">
        <v>76.734013750000003</v>
      </c>
      <c r="AE5596">
        <v>63.365402459999999</v>
      </c>
      <c r="AF5596">
        <v>73.389040940000001</v>
      </c>
      <c r="AG5596">
        <v>0.52700000000000002</v>
      </c>
      <c r="AH5596">
        <v>2.226345083</v>
      </c>
      <c r="AI5596">
        <v>0.83058276900000005</v>
      </c>
      <c r="AJ5596">
        <v>3.4155105240000001</v>
      </c>
      <c r="AK5596">
        <v>0.56568250099999995</v>
      </c>
      <c r="AL5596">
        <v>58.182751029999999</v>
      </c>
      <c r="AM5596">
        <v>10.378844620000001</v>
      </c>
      <c r="AN5596">
        <v>6.4327849510000004</v>
      </c>
      <c r="AO5596">
        <v>0.90252611500000002</v>
      </c>
    </row>
    <row r="5597" spans="1:41" x14ac:dyDescent="0.3">
      <c r="A5597" t="s">
        <v>343</v>
      </c>
      <c r="B5597" t="s">
        <v>344</v>
      </c>
      <c r="C5597" t="s">
        <v>43</v>
      </c>
      <c r="D5597">
        <v>2017</v>
      </c>
      <c r="F5597">
        <v>9.1021000000000001</v>
      </c>
      <c r="G5597">
        <v>18.281199999999998</v>
      </c>
      <c r="H5597">
        <v>0.54200000000000004</v>
      </c>
      <c r="I5597">
        <v>60.348836820000002</v>
      </c>
      <c r="J5597">
        <v>10.03836293</v>
      </c>
      <c r="K5597">
        <v>5.703195419</v>
      </c>
      <c r="L5597">
        <v>3754.3628229999999</v>
      </c>
      <c r="M5597">
        <v>0.90100000000000002</v>
      </c>
      <c r="N5597">
        <v>0.51316152800000003</v>
      </c>
      <c r="O5597">
        <v>9.7019479149999999</v>
      </c>
      <c r="P5597">
        <v>4.9306018749999998</v>
      </c>
      <c r="Q5597">
        <v>4572.3681610000003</v>
      </c>
      <c r="R5597">
        <v>0.375</v>
      </c>
      <c r="S5597">
        <v>30.756758189999999</v>
      </c>
      <c r="T5597">
        <v>30.811808119999998</v>
      </c>
      <c r="U5597">
        <v>30.59816292</v>
      </c>
      <c r="V5597">
        <v>34.11912753</v>
      </c>
      <c r="W5597">
        <v>0.57499999999999996</v>
      </c>
      <c r="X5597">
        <v>537</v>
      </c>
      <c r="Y5597">
        <v>105.3125119</v>
      </c>
      <c r="Z5597">
        <v>27.552984129999999</v>
      </c>
      <c r="AA5597">
        <v>30.032769930000001</v>
      </c>
      <c r="AB5597">
        <v>41.901021720000003</v>
      </c>
      <c r="AC5597">
        <v>23.542880929999999</v>
      </c>
      <c r="AD5597">
        <v>76.457119070000005</v>
      </c>
      <c r="AE5597">
        <v>63.406123649999998</v>
      </c>
      <c r="AF5597">
        <v>73.363901490000003</v>
      </c>
      <c r="AG5597">
        <v>0.53100000000000003</v>
      </c>
      <c r="AH5597">
        <v>2.0295202950000002</v>
      </c>
      <c r="AI5597">
        <v>0.80314796300000002</v>
      </c>
      <c r="AJ5597">
        <v>3.2561563699999998</v>
      </c>
      <c r="AK5597">
        <v>0.569761132</v>
      </c>
      <c r="AL5597">
        <v>58.560184229999997</v>
      </c>
      <c r="AM5597">
        <v>10.405543890000001</v>
      </c>
      <c r="AN5597">
        <v>6.5409914130000004</v>
      </c>
      <c r="AO5597">
        <v>0.90066081899999995</v>
      </c>
    </row>
    <row r="5598" spans="1:41" x14ac:dyDescent="0.3">
      <c r="A5598" t="s">
        <v>343</v>
      </c>
      <c r="B5598" t="s">
        <v>344</v>
      </c>
      <c r="C5598" t="s">
        <v>43</v>
      </c>
      <c r="D5598">
        <v>2018</v>
      </c>
      <c r="F5598">
        <v>9.1021000000000001</v>
      </c>
      <c r="G5598">
        <v>18.281199999999998</v>
      </c>
      <c r="H5598">
        <v>0.54700000000000004</v>
      </c>
      <c r="I5598">
        <v>60.735440279999999</v>
      </c>
      <c r="J5598">
        <v>10.132257559999999</v>
      </c>
      <c r="K5598">
        <v>5.8712692149999999</v>
      </c>
      <c r="L5598">
        <v>3755.1513070000001</v>
      </c>
      <c r="M5598">
        <v>0.90400000000000003</v>
      </c>
      <c r="N5598">
        <v>0.51878464000000002</v>
      </c>
      <c r="O5598">
        <v>9.8340237009999996</v>
      </c>
      <c r="P5598">
        <v>5.0348955350000004</v>
      </c>
      <c r="Q5598">
        <v>4515.9750780000004</v>
      </c>
      <c r="R5598">
        <v>0.379</v>
      </c>
      <c r="S5598">
        <v>30.654513649999998</v>
      </c>
      <c r="T5598">
        <v>30.71297989</v>
      </c>
      <c r="U5598">
        <v>30.07486287</v>
      </c>
      <c r="V5598">
        <v>34.34985305</v>
      </c>
      <c r="W5598">
        <v>0.57499999999999996</v>
      </c>
      <c r="X5598">
        <v>536</v>
      </c>
      <c r="Y5598">
        <v>104.121977</v>
      </c>
      <c r="Z5598">
        <v>27.538825020000001</v>
      </c>
      <c r="AA5598">
        <v>30.704544240000001</v>
      </c>
      <c r="AB5598">
        <v>43.226530179999997</v>
      </c>
      <c r="AC5598">
        <v>23.45666289</v>
      </c>
      <c r="AD5598">
        <v>76.543337109999996</v>
      </c>
      <c r="AE5598">
        <v>63.403149669999998</v>
      </c>
      <c r="AF5598">
        <v>73.268384900000001</v>
      </c>
      <c r="AG5598">
        <v>0.53600000000000003</v>
      </c>
      <c r="AH5598">
        <v>2.0109689209999999</v>
      </c>
      <c r="AI5598">
        <v>0.79979214799999998</v>
      </c>
      <c r="AJ5598">
        <v>3.1459301740000001</v>
      </c>
      <c r="AK5598">
        <v>0.57371959500000003</v>
      </c>
      <c r="AL5598">
        <v>58.912333340000004</v>
      </c>
      <c r="AM5598">
        <v>10.47151833</v>
      </c>
      <c r="AN5598">
        <v>6.7233713499999999</v>
      </c>
      <c r="AO5598">
        <v>0.904247727</v>
      </c>
    </row>
    <row r="5599" spans="1:41" x14ac:dyDescent="0.3">
      <c r="A5599" t="s">
        <v>343</v>
      </c>
      <c r="B5599" t="s">
        <v>344</v>
      </c>
      <c r="C5599" t="s">
        <v>43</v>
      </c>
      <c r="D5599">
        <v>2019</v>
      </c>
      <c r="F5599">
        <v>9.1021000000000001</v>
      </c>
      <c r="G5599">
        <v>18.281199999999998</v>
      </c>
      <c r="H5599">
        <v>0.55200000000000005</v>
      </c>
      <c r="I5599">
        <v>61.12003069</v>
      </c>
      <c r="J5599">
        <v>10.253712739999999</v>
      </c>
      <c r="K5599">
        <v>6.0226548439999998</v>
      </c>
      <c r="L5599">
        <v>3778.105787</v>
      </c>
      <c r="M5599">
        <v>0.90300000000000002</v>
      </c>
      <c r="N5599">
        <v>0.52293215400000004</v>
      </c>
      <c r="O5599">
        <v>9.9953792200000002</v>
      </c>
      <c r="P5599">
        <v>5.1240940789999998</v>
      </c>
      <c r="Q5599">
        <v>4594.8963789999998</v>
      </c>
      <c r="R5599">
        <v>0.38400000000000001</v>
      </c>
      <c r="S5599">
        <v>30.408605609999999</v>
      </c>
      <c r="T5599">
        <v>30.434782609999999</v>
      </c>
      <c r="U5599">
        <v>29.574884950000001</v>
      </c>
      <c r="V5599">
        <v>34.265729299999997</v>
      </c>
      <c r="W5599">
        <v>0.57299999999999995</v>
      </c>
      <c r="X5599">
        <v>535</v>
      </c>
      <c r="Y5599">
        <v>103.42714839999999</v>
      </c>
      <c r="Z5599">
        <v>27.385202580000001</v>
      </c>
      <c r="AA5599">
        <v>31.299119220000001</v>
      </c>
      <c r="AB5599">
        <v>44.422343669999997</v>
      </c>
      <c r="AC5599">
        <v>24.048815510000001</v>
      </c>
      <c r="AD5599">
        <v>75.951184490000003</v>
      </c>
      <c r="AE5599">
        <v>63.437045429999998</v>
      </c>
      <c r="AF5599">
        <v>73.201721649999996</v>
      </c>
      <c r="AG5599">
        <v>0.54100000000000004</v>
      </c>
      <c r="AH5599">
        <v>1.992753623</v>
      </c>
      <c r="AI5599">
        <v>0.78871485100000005</v>
      </c>
      <c r="AJ5599">
        <v>3.1510755879999999</v>
      </c>
      <c r="AK5599">
        <v>0.57927139999999999</v>
      </c>
      <c r="AL5599">
        <v>59.264436910000001</v>
      </c>
      <c r="AM5599">
        <v>10.56233525</v>
      </c>
      <c r="AN5599">
        <v>6.8951126570000003</v>
      </c>
      <c r="AO5599">
        <v>0.90274119200000003</v>
      </c>
    </row>
    <row r="5600" spans="1:41" x14ac:dyDescent="0.3">
      <c r="A5600" t="s">
        <v>343</v>
      </c>
      <c r="B5600" t="s">
        <v>344</v>
      </c>
      <c r="C5600" t="s">
        <v>43</v>
      </c>
      <c r="D5600">
        <v>2020</v>
      </c>
      <c r="F5600">
        <v>9.1021000000000001</v>
      </c>
      <c r="G5600">
        <v>18.281199999999998</v>
      </c>
      <c r="H5600">
        <v>0.54900000000000004</v>
      </c>
      <c r="I5600">
        <v>60.729050549999997</v>
      </c>
      <c r="J5600">
        <v>10.2728453</v>
      </c>
      <c r="K5600">
        <v>6.0130237180000004</v>
      </c>
      <c r="L5600">
        <v>3629.6181379999998</v>
      </c>
      <c r="M5600">
        <v>0.90700000000000003</v>
      </c>
      <c r="N5600">
        <v>0.52081351399999998</v>
      </c>
      <c r="O5600">
        <v>10.01975674</v>
      </c>
      <c r="P5600">
        <v>5.1147433270000002</v>
      </c>
      <c r="Q5600">
        <v>4351.5262469999998</v>
      </c>
      <c r="R5600">
        <v>0.38300000000000001</v>
      </c>
      <c r="S5600">
        <v>30.052451340000001</v>
      </c>
      <c r="T5600">
        <v>30.23679417</v>
      </c>
      <c r="U5600">
        <v>28.73548237</v>
      </c>
      <c r="V5600">
        <v>34.254481300000002</v>
      </c>
      <c r="W5600">
        <v>0.57199999999999995</v>
      </c>
      <c r="X5600">
        <v>535</v>
      </c>
      <c r="Y5600">
        <v>101.98862560000001</v>
      </c>
      <c r="Z5600">
        <v>27.167390350000002</v>
      </c>
      <c r="AA5600">
        <v>31.238456169999999</v>
      </c>
      <c r="AB5600">
        <v>44.358014099999998</v>
      </c>
      <c r="AC5600">
        <v>24.572189770000001</v>
      </c>
      <c r="AD5600">
        <v>75.427810230000006</v>
      </c>
      <c r="AE5600">
        <v>61.568635579999999</v>
      </c>
      <c r="AF5600">
        <v>71.769431440000005</v>
      </c>
      <c r="AG5600">
        <v>0.53800000000000003</v>
      </c>
      <c r="AH5600">
        <v>2.0036429870000001</v>
      </c>
      <c r="AI5600">
        <v>0.72615770800000001</v>
      </c>
      <c r="AJ5600">
        <v>3.1460921270000002</v>
      </c>
      <c r="AK5600">
        <v>0.574434946</v>
      </c>
      <c r="AL5600">
        <v>58.80666008</v>
      </c>
      <c r="AM5600">
        <v>10.57632312</v>
      </c>
      <c r="AN5600">
        <v>6.886417668</v>
      </c>
      <c r="AO5600">
        <v>0.90665360399999995</v>
      </c>
    </row>
    <row r="5601" spans="1:41" x14ac:dyDescent="0.3">
      <c r="A5601" t="s">
        <v>343</v>
      </c>
      <c r="B5601" t="s">
        <v>344</v>
      </c>
      <c r="C5601" t="s">
        <v>43</v>
      </c>
      <c r="D5601">
        <v>2021</v>
      </c>
      <c r="F5601">
        <v>9.1021000000000001</v>
      </c>
      <c r="G5601">
        <v>18.281199999999998</v>
      </c>
      <c r="H5601">
        <v>0.54700000000000004</v>
      </c>
      <c r="I5601">
        <v>60.112466650000002</v>
      </c>
      <c r="J5601">
        <v>10.26733831</v>
      </c>
      <c r="K5601">
        <v>6.0016394220000002</v>
      </c>
      <c r="L5601">
        <v>3698.8689140000001</v>
      </c>
      <c r="M5601">
        <v>0.90700000000000003</v>
      </c>
      <c r="N5601">
        <v>0.51921571600000005</v>
      </c>
      <c r="O5601">
        <v>10.01281419</v>
      </c>
      <c r="P5601">
        <v>5.1038099810000004</v>
      </c>
      <c r="Q5601">
        <v>4429.3903749999999</v>
      </c>
      <c r="R5601">
        <v>0.38300000000000001</v>
      </c>
      <c r="S5601">
        <v>29.903423979999999</v>
      </c>
      <c r="T5601">
        <v>29.98171846</v>
      </c>
      <c r="U5601">
        <v>28.309305760000001</v>
      </c>
      <c r="V5601">
        <v>34.266790120000003</v>
      </c>
      <c r="W5601">
        <v>0.56899999999999995</v>
      </c>
      <c r="X5601">
        <v>536</v>
      </c>
      <c r="Y5601">
        <v>100.87787659999999</v>
      </c>
      <c r="Z5601">
        <v>27.134176050000001</v>
      </c>
      <c r="AA5601">
        <v>31.147249169999998</v>
      </c>
      <c r="AB5601">
        <v>44.269573479999998</v>
      </c>
      <c r="AC5601">
        <v>25.71575167</v>
      </c>
      <c r="AD5601">
        <v>74.284248329999997</v>
      </c>
      <c r="AE5601">
        <v>62.144428120000001</v>
      </c>
      <c r="AF5601">
        <v>72.253661949999994</v>
      </c>
      <c r="AG5601">
        <v>0.53600000000000003</v>
      </c>
      <c r="AH5601">
        <v>2.0109689209999999</v>
      </c>
      <c r="AI5601">
        <v>0.71948045900000002</v>
      </c>
      <c r="AJ5601">
        <v>3.140739875</v>
      </c>
      <c r="AK5601">
        <v>0.57213910000000001</v>
      </c>
      <c r="AL5601">
        <v>58.158274290000001</v>
      </c>
      <c r="AM5601">
        <v>10.5721726</v>
      </c>
      <c r="AN5601">
        <v>6.8760321920000003</v>
      </c>
      <c r="AO5601">
        <v>0.90749909600000001</v>
      </c>
    </row>
    <row r="5602" spans="1:41" x14ac:dyDescent="0.3">
      <c r="A5602" t="s">
        <v>135</v>
      </c>
      <c r="B5602" t="s">
        <v>136</v>
      </c>
      <c r="C5602" t="s">
        <v>56</v>
      </c>
      <c r="D5602">
        <v>1990</v>
      </c>
      <c r="E5602">
        <v>172</v>
      </c>
      <c r="F5602">
        <v>0</v>
      </c>
      <c r="G5602">
        <v>0</v>
      </c>
      <c r="H5602">
        <v>0.33600000000000002</v>
      </c>
      <c r="I5602">
        <v>49.732100000000003</v>
      </c>
      <c r="J5602">
        <v>4.1947682720000001</v>
      </c>
      <c r="K5602">
        <v>1.5</v>
      </c>
      <c r="L5602">
        <v>2739.4878250000002</v>
      </c>
      <c r="M5602">
        <v>0.751</v>
      </c>
      <c r="N5602">
        <v>0.28049092199999998</v>
      </c>
      <c r="O5602">
        <v>3.547670541</v>
      </c>
      <c r="P5602">
        <v>0.85</v>
      </c>
      <c r="Q5602">
        <v>4360.2947059999997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.746</v>
      </c>
      <c r="X5602">
        <v>905</v>
      </c>
      <c r="Y5602">
        <v>92.397000000000006</v>
      </c>
      <c r="Z5602">
        <v>0</v>
      </c>
      <c r="AA5602">
        <v>3.87</v>
      </c>
      <c r="AB5602">
        <v>10.65</v>
      </c>
      <c r="AC5602">
        <v>5.25</v>
      </c>
      <c r="AD5602">
        <v>94.75</v>
      </c>
      <c r="AE5602">
        <v>23.588999999999999</v>
      </c>
      <c r="AF5602">
        <v>75.569999999999993</v>
      </c>
      <c r="AG5602">
        <v>0.3143009708737865</v>
      </c>
      <c r="AH5602">
        <v>5.6979849585533868</v>
      </c>
      <c r="AI5602">
        <v>0.23669828500000001</v>
      </c>
      <c r="AJ5602">
        <v>8.457107936000007</v>
      </c>
      <c r="AK5602">
        <v>0.37364570000000003</v>
      </c>
      <c r="AL5602">
        <v>45.9482</v>
      </c>
      <c r="AM5602">
        <v>4.8604111190000001</v>
      </c>
      <c r="AN5602">
        <v>2.2200000000000002</v>
      </c>
      <c r="AO5602">
        <v>0.75068687300000003</v>
      </c>
    </row>
    <row r="5603" spans="1:41" x14ac:dyDescent="0.3">
      <c r="A5603" t="s">
        <v>135</v>
      </c>
      <c r="B5603" t="s">
        <v>136</v>
      </c>
      <c r="C5603" t="s">
        <v>56</v>
      </c>
      <c r="D5603">
        <v>1991</v>
      </c>
      <c r="E5603">
        <v>172</v>
      </c>
      <c r="F5603">
        <v>0</v>
      </c>
      <c r="G5603">
        <v>0</v>
      </c>
      <c r="H5603">
        <v>0.34200000000000003</v>
      </c>
      <c r="I5603">
        <v>50.212899999999998</v>
      </c>
      <c r="J5603">
        <v>4.3156112340000004</v>
      </c>
      <c r="K5603">
        <v>1.5940000000000001</v>
      </c>
      <c r="L5603">
        <v>2692.8424220000002</v>
      </c>
      <c r="M5603">
        <v>0.75700000000000001</v>
      </c>
      <c r="N5603">
        <v>0.28705859</v>
      </c>
      <c r="O5603">
        <v>3.678330968</v>
      </c>
      <c r="P5603">
        <v>0.93799999999999994</v>
      </c>
      <c r="Q5603">
        <v>4252.6648830000004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.74099999999999999</v>
      </c>
      <c r="X5603">
        <v>870</v>
      </c>
      <c r="Y5603">
        <v>94.01</v>
      </c>
      <c r="Z5603">
        <v>0</v>
      </c>
      <c r="AA5603">
        <v>4.3780000000000001</v>
      </c>
      <c r="AB5603">
        <v>11.206</v>
      </c>
      <c r="AC5603">
        <v>5.25</v>
      </c>
      <c r="AD5603">
        <v>94.75</v>
      </c>
      <c r="AE5603">
        <v>24.422000000000001</v>
      </c>
      <c r="AF5603">
        <v>75.328999999999994</v>
      </c>
      <c r="AG5603">
        <v>0.35369902912621365</v>
      </c>
      <c r="AH5603">
        <v>6.4417331825242616</v>
      </c>
      <c r="AI5603">
        <v>0.21379568800000001</v>
      </c>
      <c r="AJ5603">
        <v>9.4324700186456401</v>
      </c>
      <c r="AK5603">
        <v>0.37896395300000002</v>
      </c>
      <c r="AL5603">
        <v>46.467700000000001</v>
      </c>
      <c r="AM5603">
        <v>4.9672968769999999</v>
      </c>
      <c r="AN5603">
        <v>2.3279999999999998</v>
      </c>
      <c r="AO5603">
        <v>0.75748257200000002</v>
      </c>
    </row>
    <row r="5604" spans="1:41" x14ac:dyDescent="0.3">
      <c r="A5604" t="s">
        <v>135</v>
      </c>
      <c r="B5604" t="s">
        <v>136</v>
      </c>
      <c r="C5604" t="s">
        <v>56</v>
      </c>
      <c r="D5604">
        <v>1992</v>
      </c>
      <c r="E5604">
        <v>172</v>
      </c>
      <c r="F5604">
        <v>0</v>
      </c>
      <c r="G5604">
        <v>0</v>
      </c>
      <c r="H5604">
        <v>0.33100000000000002</v>
      </c>
      <c r="I5604">
        <v>45.890900000000002</v>
      </c>
      <c r="J5604">
        <v>4.4399354420000003</v>
      </c>
      <c r="K5604">
        <v>1.6879999999999999</v>
      </c>
      <c r="L5604">
        <v>2875.888179</v>
      </c>
      <c r="M5604">
        <v>0.79100000000000004</v>
      </c>
      <c r="N5604">
        <v>0.28557671499999998</v>
      </c>
      <c r="O5604">
        <v>3.8138036080000002</v>
      </c>
      <c r="P5604">
        <v>1.026</v>
      </c>
      <c r="Q5604">
        <v>4507.3053540000001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.73599999999999999</v>
      </c>
      <c r="X5604">
        <v>850</v>
      </c>
      <c r="Y5604">
        <v>96.144000000000005</v>
      </c>
      <c r="Z5604">
        <v>0</v>
      </c>
      <c r="AA5604">
        <v>4.8860000000000001</v>
      </c>
      <c r="AB5604">
        <v>11.762</v>
      </c>
      <c r="AC5604">
        <v>5.25</v>
      </c>
      <c r="AD5604">
        <v>94.75</v>
      </c>
      <c r="AE5604">
        <v>25.268999999999998</v>
      </c>
      <c r="AF5604">
        <v>75.072999999999993</v>
      </c>
      <c r="AG5604">
        <v>0.35289320388349499</v>
      </c>
      <c r="AH5604">
        <v>6.7808082818058271</v>
      </c>
      <c r="AI5604">
        <v>0.183870535</v>
      </c>
      <c r="AJ5604">
        <v>10.345356022252437</v>
      </c>
      <c r="AK5604">
        <v>0.36081387100000001</v>
      </c>
      <c r="AL5604">
        <v>41.384900000000002</v>
      </c>
      <c r="AM5604">
        <v>5.0765331690000002</v>
      </c>
      <c r="AN5604">
        <v>2.4359999999999999</v>
      </c>
      <c r="AO5604">
        <v>0.79147931400000004</v>
      </c>
    </row>
    <row r="5605" spans="1:41" x14ac:dyDescent="0.3">
      <c r="A5605" t="s">
        <v>135</v>
      </c>
      <c r="B5605" t="s">
        <v>136</v>
      </c>
      <c r="C5605" t="s">
        <v>56</v>
      </c>
      <c r="D5605">
        <v>1993</v>
      </c>
      <c r="E5605">
        <v>172</v>
      </c>
      <c r="F5605">
        <v>0</v>
      </c>
      <c r="G5605">
        <v>0</v>
      </c>
      <c r="H5605">
        <v>0.34</v>
      </c>
      <c r="I5605">
        <v>46.575200000000002</v>
      </c>
      <c r="J5605">
        <v>4.5678411849999998</v>
      </c>
      <c r="K5605">
        <v>1.782</v>
      </c>
      <c r="L5605">
        <v>3007.071449</v>
      </c>
      <c r="M5605">
        <v>0.79900000000000004</v>
      </c>
      <c r="N5605">
        <v>0.29490718500000002</v>
      </c>
      <c r="O5605">
        <v>3.9542656950000001</v>
      </c>
      <c r="P5605">
        <v>1.1140000000000001</v>
      </c>
      <c r="Q5605">
        <v>4683.8050469999998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.73299999999999998</v>
      </c>
      <c r="X5605">
        <v>835</v>
      </c>
      <c r="Y5605">
        <v>98.251000000000005</v>
      </c>
      <c r="Z5605">
        <v>0</v>
      </c>
      <c r="AA5605">
        <v>5.3940000000000001</v>
      </c>
      <c r="AB5605">
        <v>12.318</v>
      </c>
      <c r="AC5605">
        <v>5.25</v>
      </c>
      <c r="AD5605">
        <v>94.75</v>
      </c>
      <c r="AE5605">
        <v>26.13</v>
      </c>
      <c r="AF5605">
        <v>74.802999999999997</v>
      </c>
      <c r="AG5605">
        <v>0.35715533980582514</v>
      </c>
      <c r="AH5605">
        <v>7.0060221671699061</v>
      </c>
      <c r="AI5605">
        <v>0.121906971</v>
      </c>
      <c r="AJ5605">
        <v>10.59953162533496</v>
      </c>
      <c r="AK5605">
        <v>0.36929453800000001</v>
      </c>
      <c r="AL5605">
        <v>42.1111</v>
      </c>
      <c r="AM5605">
        <v>5.1881716879999997</v>
      </c>
      <c r="AN5605">
        <v>2.544</v>
      </c>
      <c r="AO5605">
        <v>0.79856904100000003</v>
      </c>
    </row>
    <row r="5606" spans="1:41" x14ac:dyDescent="0.3">
      <c r="A5606" t="s">
        <v>135</v>
      </c>
      <c r="B5606" t="s">
        <v>136</v>
      </c>
      <c r="C5606" t="s">
        <v>56</v>
      </c>
      <c r="D5606">
        <v>1994</v>
      </c>
      <c r="E5606">
        <v>172</v>
      </c>
      <c r="F5606">
        <v>0</v>
      </c>
      <c r="G5606">
        <v>0</v>
      </c>
      <c r="H5606">
        <v>0.38300000000000001</v>
      </c>
      <c r="I5606">
        <v>56.643700000000003</v>
      </c>
      <c r="J5606">
        <v>4.6994316380000001</v>
      </c>
      <c r="K5606">
        <v>1.8759999999999999</v>
      </c>
      <c r="L5606">
        <v>3022.0406389999998</v>
      </c>
      <c r="M5606">
        <v>0.75800000000000001</v>
      </c>
      <c r="N5606">
        <v>0.32336367799999999</v>
      </c>
      <c r="O5606">
        <v>4.0999009900000001</v>
      </c>
      <c r="P5606">
        <v>1.202</v>
      </c>
      <c r="Q5606">
        <v>4678.0245299999997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.72699999999999998</v>
      </c>
      <c r="X5606">
        <v>787</v>
      </c>
      <c r="Y5606">
        <v>99.98</v>
      </c>
      <c r="Z5606">
        <v>0</v>
      </c>
      <c r="AA5606">
        <v>5.9020000000000001</v>
      </c>
      <c r="AB5606">
        <v>12.874000000000001</v>
      </c>
      <c r="AC5606">
        <v>5.25</v>
      </c>
      <c r="AD5606">
        <v>94.75</v>
      </c>
      <c r="AE5606">
        <v>27.004000000000001</v>
      </c>
      <c r="AF5606">
        <v>74.52</v>
      </c>
      <c r="AG5606">
        <v>0.35981553398058258</v>
      </c>
      <c r="AH5606">
        <v>6.9930255728883441</v>
      </c>
      <c r="AI5606">
        <v>0.16217862499999999</v>
      </c>
      <c r="AJ5606">
        <v>10.530240332286416</v>
      </c>
      <c r="AK5606">
        <v>0.42667971399999999</v>
      </c>
      <c r="AL5606">
        <v>54.380899999999997</v>
      </c>
      <c r="AM5606">
        <v>5.3022652590000003</v>
      </c>
      <c r="AN5606">
        <v>2.6520000000000001</v>
      </c>
      <c r="AO5606">
        <v>0.75786044500000005</v>
      </c>
    </row>
    <row r="5607" spans="1:41" x14ac:dyDescent="0.3">
      <c r="A5607" t="s">
        <v>135</v>
      </c>
      <c r="B5607" t="s">
        <v>136</v>
      </c>
      <c r="C5607" t="s">
        <v>56</v>
      </c>
      <c r="D5607">
        <v>1995</v>
      </c>
      <c r="E5607">
        <v>172</v>
      </c>
      <c r="F5607">
        <v>0</v>
      </c>
      <c r="G5607">
        <v>0</v>
      </c>
      <c r="H5607">
        <v>0.371</v>
      </c>
      <c r="I5607">
        <v>51.991</v>
      </c>
      <c r="J5607">
        <v>4.834812951</v>
      </c>
      <c r="K5607">
        <v>1.97</v>
      </c>
      <c r="L5607">
        <v>3145.4274220000002</v>
      </c>
      <c r="M5607">
        <v>0.79100000000000004</v>
      </c>
      <c r="N5607">
        <v>0.32184591800000001</v>
      </c>
      <c r="O5607">
        <v>4.2509000209999996</v>
      </c>
      <c r="P5607">
        <v>1.29</v>
      </c>
      <c r="Q5607">
        <v>4835.8619369999997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.72299999999999998</v>
      </c>
      <c r="X5607">
        <v>769</v>
      </c>
      <c r="Y5607">
        <v>101.43899999999999</v>
      </c>
      <c r="Z5607">
        <v>0</v>
      </c>
      <c r="AA5607">
        <v>6.41</v>
      </c>
      <c r="AB5607">
        <v>13.43</v>
      </c>
      <c r="AC5607">
        <v>5.25</v>
      </c>
      <c r="AD5607">
        <v>94.75</v>
      </c>
      <c r="AE5607">
        <v>27.89</v>
      </c>
      <c r="AF5607">
        <v>74.224999999999994</v>
      </c>
      <c r="AG5607">
        <v>0.38684951456310668</v>
      </c>
      <c r="AH5607">
        <v>7.3717317969174685</v>
      </c>
      <c r="AI5607">
        <v>0.16198136499999999</v>
      </c>
      <c r="AJ5607">
        <v>10.597066130577685</v>
      </c>
      <c r="AK5607">
        <v>0.40709579299999998</v>
      </c>
      <c r="AL5607">
        <v>48.362499999999997</v>
      </c>
      <c r="AM5607">
        <v>5.4188678729999999</v>
      </c>
      <c r="AN5607">
        <v>2.76</v>
      </c>
      <c r="AO5607">
        <v>0.79059013499999997</v>
      </c>
    </row>
    <row r="5608" spans="1:41" x14ac:dyDescent="0.3">
      <c r="A5608" t="s">
        <v>135</v>
      </c>
      <c r="B5608" t="s">
        <v>136</v>
      </c>
      <c r="C5608" t="s">
        <v>56</v>
      </c>
      <c r="D5608">
        <v>1996</v>
      </c>
      <c r="E5608">
        <v>172</v>
      </c>
      <c r="F5608">
        <v>0</v>
      </c>
      <c r="G5608">
        <v>0</v>
      </c>
      <c r="H5608">
        <v>0.379</v>
      </c>
      <c r="I5608">
        <v>52.275599999999997</v>
      </c>
      <c r="J5608">
        <v>4.974094332</v>
      </c>
      <c r="K5608">
        <v>2.0640000000000001</v>
      </c>
      <c r="L5608">
        <v>3331.0414740000001</v>
      </c>
      <c r="M5608">
        <v>0.80100000000000005</v>
      </c>
      <c r="N5608">
        <v>0.33123065000000002</v>
      </c>
      <c r="O5608">
        <v>4.4074603339999996</v>
      </c>
      <c r="P5608">
        <v>1.3819999999999999</v>
      </c>
      <c r="Q5608">
        <v>5087.1072690000001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.71899999999999997</v>
      </c>
      <c r="X5608">
        <v>758</v>
      </c>
      <c r="Y5608">
        <v>100.864</v>
      </c>
      <c r="Z5608">
        <v>0</v>
      </c>
      <c r="AA5608">
        <v>6.9539999999999997</v>
      </c>
      <c r="AB5608">
        <v>13.997999999999999</v>
      </c>
      <c r="AC5608">
        <v>5.25</v>
      </c>
      <c r="AD5608">
        <v>94.75</v>
      </c>
      <c r="AE5608">
        <v>28.791</v>
      </c>
      <c r="AF5608">
        <v>73.927000000000007</v>
      </c>
      <c r="AG5608">
        <v>0.39025728155339801</v>
      </c>
      <c r="AH5608">
        <v>7.4269469468689344</v>
      </c>
      <c r="AI5608">
        <v>0.162518673</v>
      </c>
      <c r="AJ5608">
        <v>10.649456527800979</v>
      </c>
      <c r="AK5608">
        <v>0.41346745600000001</v>
      </c>
      <c r="AL5608">
        <v>48.599899999999998</v>
      </c>
      <c r="AM5608">
        <v>5.5380347060000004</v>
      </c>
      <c r="AN5608">
        <v>2.8519999999999999</v>
      </c>
      <c r="AO5608">
        <v>0.80110452499999996</v>
      </c>
    </row>
    <row r="5609" spans="1:41" x14ac:dyDescent="0.3">
      <c r="A5609" t="s">
        <v>135</v>
      </c>
      <c r="B5609" t="s">
        <v>136</v>
      </c>
      <c r="C5609" t="s">
        <v>56</v>
      </c>
      <c r="D5609">
        <v>1997</v>
      </c>
      <c r="E5609">
        <v>172</v>
      </c>
      <c r="F5609">
        <v>0</v>
      </c>
      <c r="G5609">
        <v>0</v>
      </c>
      <c r="H5609">
        <v>0.38800000000000001</v>
      </c>
      <c r="I5609">
        <v>52.833100000000002</v>
      </c>
      <c r="J5609">
        <v>5.1173881330000004</v>
      </c>
      <c r="K5609">
        <v>2.1579999999999999</v>
      </c>
      <c r="L5609">
        <v>3619.0471320000001</v>
      </c>
      <c r="M5609">
        <v>0.80800000000000005</v>
      </c>
      <c r="N5609">
        <v>0.34143595100000002</v>
      </c>
      <c r="O5609">
        <v>4.5697867509999996</v>
      </c>
      <c r="P5609">
        <v>1.474</v>
      </c>
      <c r="Q5609">
        <v>5531.514878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.71699999999999997</v>
      </c>
      <c r="X5609">
        <v>746</v>
      </c>
      <c r="Y5609">
        <v>100.70399999999999</v>
      </c>
      <c r="Z5609">
        <v>0</v>
      </c>
      <c r="AA5609">
        <v>7.4980000000000002</v>
      </c>
      <c r="AB5609">
        <v>14.566000000000001</v>
      </c>
      <c r="AC5609">
        <v>5.25</v>
      </c>
      <c r="AD5609">
        <v>94.75</v>
      </c>
      <c r="AE5609">
        <v>28.783999999999999</v>
      </c>
      <c r="AF5609">
        <v>73.748000000000005</v>
      </c>
      <c r="AG5609">
        <v>0.39306310679611645</v>
      </c>
      <c r="AH5609">
        <v>7.5121544492038721</v>
      </c>
      <c r="AI5609">
        <v>0.194381685</v>
      </c>
      <c r="AJ5609">
        <v>10.822371916199025</v>
      </c>
      <c r="AK5609">
        <v>0.42233367300000002</v>
      </c>
      <c r="AL5609">
        <v>49.132399999999997</v>
      </c>
      <c r="AM5609">
        <v>5.6598221479999999</v>
      </c>
      <c r="AN5609">
        <v>2.944</v>
      </c>
      <c r="AO5609">
        <v>0.80845069400000003</v>
      </c>
    </row>
    <row r="5610" spans="1:41" x14ac:dyDescent="0.3">
      <c r="A5610" t="s">
        <v>135</v>
      </c>
      <c r="B5610" t="s">
        <v>136</v>
      </c>
      <c r="C5610" t="s">
        <v>56</v>
      </c>
      <c r="D5610">
        <v>1998</v>
      </c>
      <c r="E5610">
        <v>172</v>
      </c>
      <c r="F5610">
        <v>0</v>
      </c>
      <c r="G5610">
        <v>0</v>
      </c>
      <c r="H5610">
        <v>0.376</v>
      </c>
      <c r="I5610">
        <v>48.810400000000001</v>
      </c>
      <c r="J5610">
        <v>5.2648099449999997</v>
      </c>
      <c r="K5610">
        <v>2.2519999999999998</v>
      </c>
      <c r="L5610">
        <v>3661.8625689999999</v>
      </c>
      <c r="M5610">
        <v>0.83599999999999997</v>
      </c>
      <c r="N5610">
        <v>0.33721395100000001</v>
      </c>
      <c r="O5610">
        <v>4.7380916380000002</v>
      </c>
      <c r="P5610">
        <v>1.5660000000000001</v>
      </c>
      <c r="Q5610">
        <v>5603.6466339999997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.71399999999999997</v>
      </c>
      <c r="X5610">
        <v>731</v>
      </c>
      <c r="Y5610">
        <v>100.669</v>
      </c>
      <c r="Z5610">
        <v>0</v>
      </c>
      <c r="AA5610">
        <v>8.0419999999999998</v>
      </c>
      <c r="AB5610">
        <v>15.134</v>
      </c>
      <c r="AC5610">
        <v>5.25</v>
      </c>
      <c r="AD5610">
        <v>94.75</v>
      </c>
      <c r="AE5610">
        <v>28.777999999999999</v>
      </c>
      <c r="AF5610">
        <v>73.569000000000003</v>
      </c>
      <c r="AG5610">
        <v>0.3966601941747574</v>
      </c>
      <c r="AH5610">
        <v>7.517853901237868</v>
      </c>
      <c r="AI5610">
        <v>0.164720899</v>
      </c>
      <c r="AJ5610">
        <v>10.947658273126226</v>
      </c>
      <c r="AK5610">
        <v>0.40324190500000001</v>
      </c>
      <c r="AL5610">
        <v>44.261200000000002</v>
      </c>
      <c r="AM5610">
        <v>5.7842878290000002</v>
      </c>
      <c r="AN5610">
        <v>3.036</v>
      </c>
      <c r="AO5610">
        <v>0.83625721099999994</v>
      </c>
    </row>
    <row r="5611" spans="1:41" x14ac:dyDescent="0.3">
      <c r="A5611" t="s">
        <v>135</v>
      </c>
      <c r="B5611" t="s">
        <v>136</v>
      </c>
      <c r="C5611" t="s">
        <v>56</v>
      </c>
      <c r="D5611">
        <v>1999</v>
      </c>
      <c r="E5611">
        <v>172</v>
      </c>
      <c r="F5611">
        <v>0</v>
      </c>
      <c r="G5611">
        <v>0</v>
      </c>
      <c r="H5611">
        <v>0.41299999999999998</v>
      </c>
      <c r="I5611">
        <v>57.014800000000001</v>
      </c>
      <c r="J5611">
        <v>5.4164786869999997</v>
      </c>
      <c r="K5611">
        <v>2.3460000000000001</v>
      </c>
      <c r="L5611">
        <v>3636.9448000000002</v>
      </c>
      <c r="M5611">
        <v>0.80100000000000005</v>
      </c>
      <c r="N5611">
        <v>0.36150562000000003</v>
      </c>
      <c r="O5611">
        <v>4.9125951800000003</v>
      </c>
      <c r="P5611">
        <v>1.6579999999999999</v>
      </c>
      <c r="Q5611">
        <v>5570.131085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.71</v>
      </c>
      <c r="X5611">
        <v>680</v>
      </c>
      <c r="Y5611">
        <v>101.64100000000001</v>
      </c>
      <c r="Z5611">
        <v>0</v>
      </c>
      <c r="AA5611">
        <v>8.5860000000000003</v>
      </c>
      <c r="AB5611">
        <v>15.702</v>
      </c>
      <c r="AC5611">
        <v>5.25</v>
      </c>
      <c r="AD5611">
        <v>94.75</v>
      </c>
      <c r="AE5611">
        <v>28.771999999999998</v>
      </c>
      <c r="AF5611">
        <v>73.387</v>
      </c>
      <c r="AG5611">
        <v>0.40778155339805816</v>
      </c>
      <c r="AH5611">
        <v>7.4510177278349508</v>
      </c>
      <c r="AI5611">
        <v>0.17445764599999999</v>
      </c>
      <c r="AJ5611">
        <v>10.831047570796123</v>
      </c>
      <c r="AK5611">
        <v>0.45155344200000003</v>
      </c>
      <c r="AL5611">
        <v>54.209099999999999</v>
      </c>
      <c r="AM5611">
        <v>5.9114906459999998</v>
      </c>
      <c r="AN5611">
        <v>3.1280000000000001</v>
      </c>
      <c r="AO5611">
        <v>0.800582138</v>
      </c>
    </row>
    <row r="5612" spans="1:41" x14ac:dyDescent="0.3">
      <c r="A5612" t="s">
        <v>135</v>
      </c>
      <c r="B5612" t="s">
        <v>136</v>
      </c>
      <c r="C5612" t="s">
        <v>56</v>
      </c>
      <c r="D5612">
        <v>2000</v>
      </c>
      <c r="E5612">
        <v>172</v>
      </c>
      <c r="F5612">
        <v>0</v>
      </c>
      <c r="G5612">
        <v>0</v>
      </c>
      <c r="H5612">
        <v>0.42399999999999999</v>
      </c>
      <c r="I5612">
        <v>58.3185</v>
      </c>
      <c r="J5612">
        <v>5.572516705</v>
      </c>
      <c r="K5612">
        <v>2.44</v>
      </c>
      <c r="L5612">
        <v>3723.2417439999999</v>
      </c>
      <c r="M5612">
        <v>0.80400000000000005</v>
      </c>
      <c r="N5612">
        <v>0.37134938299999998</v>
      </c>
      <c r="O5612">
        <v>5.0935256740000003</v>
      </c>
      <c r="P5612">
        <v>1.75</v>
      </c>
      <c r="Q5612">
        <v>5702.5513440000004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.70899999999999996</v>
      </c>
      <c r="X5612">
        <v>667</v>
      </c>
      <c r="Y5612">
        <v>101.881</v>
      </c>
      <c r="Z5612">
        <v>0</v>
      </c>
      <c r="AA5612">
        <v>9.1300000000000008</v>
      </c>
      <c r="AB5612">
        <v>16.27</v>
      </c>
      <c r="AC5612">
        <v>5.25</v>
      </c>
      <c r="AD5612">
        <v>94.75</v>
      </c>
      <c r="AE5612">
        <v>28.765999999999998</v>
      </c>
      <c r="AF5612">
        <v>73.201999999999998</v>
      </c>
      <c r="AG5612">
        <v>0.42842718446601957</v>
      </c>
      <c r="AH5612">
        <v>7.7088673311990199</v>
      </c>
      <c r="AI5612">
        <v>0.18534911900000001</v>
      </c>
      <c r="AJ5612">
        <v>10.84508991598058</v>
      </c>
      <c r="AK5612">
        <v>0.46193347800000001</v>
      </c>
      <c r="AL5612">
        <v>55.622700000000002</v>
      </c>
      <c r="AM5612">
        <v>6.0414907930000004</v>
      </c>
      <c r="AN5612">
        <v>3.22</v>
      </c>
      <c r="AO5612">
        <v>0.80390229499999999</v>
      </c>
    </row>
    <row r="5613" spans="1:41" x14ac:dyDescent="0.3">
      <c r="A5613" t="s">
        <v>135</v>
      </c>
      <c r="B5613" t="s">
        <v>136</v>
      </c>
      <c r="C5613" t="s">
        <v>56</v>
      </c>
      <c r="D5613">
        <v>2001</v>
      </c>
      <c r="E5613">
        <v>172</v>
      </c>
      <c r="F5613">
        <v>0</v>
      </c>
      <c r="G5613">
        <v>0</v>
      </c>
      <c r="H5613">
        <v>0.43099999999999999</v>
      </c>
      <c r="I5613">
        <v>58.561500000000002</v>
      </c>
      <c r="J5613">
        <v>5.7330498700000003</v>
      </c>
      <c r="K5613">
        <v>2.5379999999999998</v>
      </c>
      <c r="L5613">
        <v>3899.3919679999999</v>
      </c>
      <c r="M5613">
        <v>0.81200000000000006</v>
      </c>
      <c r="N5613">
        <v>0.37981309200000002</v>
      </c>
      <c r="O5613">
        <v>5.281119823</v>
      </c>
      <c r="P5613">
        <v>1.85</v>
      </c>
      <c r="Q5613">
        <v>5972.5578660000001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.68200000000000005</v>
      </c>
      <c r="X5613">
        <v>645</v>
      </c>
      <c r="Y5613">
        <v>102.986</v>
      </c>
      <c r="Z5613">
        <v>0</v>
      </c>
      <c r="AA5613">
        <v>9.5</v>
      </c>
      <c r="AB5613">
        <v>16.577999999999999</v>
      </c>
      <c r="AC5613">
        <v>9.7222222219999992</v>
      </c>
      <c r="AD5613">
        <v>90.277777779999994</v>
      </c>
      <c r="AE5613">
        <v>28.76</v>
      </c>
      <c r="AF5613">
        <v>73.013999999999996</v>
      </c>
      <c r="AG5613">
        <v>0.4325582524271846</v>
      </c>
      <c r="AH5613">
        <v>7.7482242835388426</v>
      </c>
      <c r="AI5613">
        <v>0.20796835799999999</v>
      </c>
      <c r="AJ5613">
        <v>10.887998757165061</v>
      </c>
      <c r="AK5613">
        <v>0.46767663100000001</v>
      </c>
      <c r="AL5613">
        <v>55.767800000000001</v>
      </c>
      <c r="AM5613">
        <v>6.1743497850000004</v>
      </c>
      <c r="AN5613">
        <v>3.2919999999999998</v>
      </c>
      <c r="AO5613">
        <v>0.81212758299999999</v>
      </c>
    </row>
    <row r="5614" spans="1:41" x14ac:dyDescent="0.3">
      <c r="A5614" t="s">
        <v>135</v>
      </c>
      <c r="B5614" t="s">
        <v>136</v>
      </c>
      <c r="C5614" t="s">
        <v>56</v>
      </c>
      <c r="D5614">
        <v>2002</v>
      </c>
      <c r="E5614">
        <v>172</v>
      </c>
      <c r="F5614">
        <v>0</v>
      </c>
      <c r="G5614">
        <v>0</v>
      </c>
      <c r="H5614">
        <v>0.436</v>
      </c>
      <c r="I5614">
        <v>58.976300000000002</v>
      </c>
      <c r="J5614">
        <v>5.7940797809999998</v>
      </c>
      <c r="K5614">
        <v>2.6360000000000001</v>
      </c>
      <c r="L5614">
        <v>4000.1288180000001</v>
      </c>
      <c r="M5614">
        <v>0.82399999999999995</v>
      </c>
      <c r="N5614">
        <v>0.387679734</v>
      </c>
      <c r="O5614">
        <v>5.4926400180000003</v>
      </c>
      <c r="P5614">
        <v>1.95</v>
      </c>
      <c r="Q5614">
        <v>6127.1120600000004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.67900000000000005</v>
      </c>
      <c r="X5614">
        <v>614</v>
      </c>
      <c r="Y5614">
        <v>102.96</v>
      </c>
      <c r="Z5614">
        <v>0</v>
      </c>
      <c r="AA5614">
        <v>9.8699999999999992</v>
      </c>
      <c r="AB5614">
        <v>16.885999999999999</v>
      </c>
      <c r="AC5614">
        <v>9.7222222219999992</v>
      </c>
      <c r="AD5614">
        <v>90.277777779999994</v>
      </c>
      <c r="AE5614">
        <v>28.754000000000001</v>
      </c>
      <c r="AF5614">
        <v>72.822999999999993</v>
      </c>
      <c r="AG5614">
        <v>0.43769417475728145</v>
      </c>
      <c r="AH5614">
        <v>7.9439278160728239</v>
      </c>
      <c r="AI5614">
        <v>0.25842039300000003</v>
      </c>
      <c r="AJ5614">
        <v>11.280769770364081</v>
      </c>
      <c r="AK5614">
        <v>0.47049947600000003</v>
      </c>
      <c r="AL5614">
        <v>56.223300000000002</v>
      </c>
      <c r="AM5614">
        <v>6.0878801349999998</v>
      </c>
      <c r="AN5614">
        <v>3.3639999999999999</v>
      </c>
      <c r="AO5614">
        <v>0.82397484799999998</v>
      </c>
    </row>
    <row r="5615" spans="1:41" x14ac:dyDescent="0.3">
      <c r="A5615" t="s">
        <v>135</v>
      </c>
      <c r="B5615" t="s">
        <v>136</v>
      </c>
      <c r="C5615" t="s">
        <v>56</v>
      </c>
      <c r="D5615">
        <v>2003</v>
      </c>
      <c r="E5615">
        <v>172</v>
      </c>
      <c r="F5615">
        <v>0</v>
      </c>
      <c r="G5615">
        <v>0</v>
      </c>
      <c r="H5615">
        <v>0.439</v>
      </c>
      <c r="I5615">
        <v>58.1999</v>
      </c>
      <c r="J5615">
        <v>5.9052200319999999</v>
      </c>
      <c r="K5615">
        <v>2.734</v>
      </c>
      <c r="L5615">
        <v>4144.3842999999997</v>
      </c>
      <c r="M5615">
        <v>0.83</v>
      </c>
      <c r="N5615">
        <v>0.39107084399999997</v>
      </c>
      <c r="O5615">
        <v>5.575560093</v>
      </c>
      <c r="P5615">
        <v>2.0499999999999998</v>
      </c>
      <c r="Q5615">
        <v>6348.3652689999999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.67600000000000005</v>
      </c>
      <c r="X5615">
        <v>598</v>
      </c>
      <c r="Y5615">
        <v>101.59699999999999</v>
      </c>
      <c r="Z5615">
        <v>0</v>
      </c>
      <c r="AA5615">
        <v>10.24</v>
      </c>
      <c r="AB5615">
        <v>17.193999999999999</v>
      </c>
      <c r="AC5615">
        <v>9.7222222219999992</v>
      </c>
      <c r="AD5615">
        <v>90.277777779999994</v>
      </c>
      <c r="AE5615">
        <v>28.75</v>
      </c>
      <c r="AF5615">
        <v>72.632999999999996</v>
      </c>
      <c r="AG5615">
        <v>0.44183009708737858</v>
      </c>
      <c r="AH5615">
        <v>8.2475913056990322</v>
      </c>
      <c r="AI5615">
        <v>0.28121025300000002</v>
      </c>
      <c r="AJ5615">
        <v>11.745152967412615</v>
      </c>
      <c r="AK5615">
        <v>0.471035343</v>
      </c>
      <c r="AL5615">
        <v>55.186300000000003</v>
      </c>
      <c r="AM5615">
        <v>6.2264499659999997</v>
      </c>
      <c r="AN5615">
        <v>3.4359999999999999</v>
      </c>
      <c r="AO5615">
        <v>0.83023673200000003</v>
      </c>
    </row>
    <row r="5616" spans="1:41" x14ac:dyDescent="0.3">
      <c r="A5616" t="s">
        <v>135</v>
      </c>
      <c r="B5616" t="s">
        <v>136</v>
      </c>
      <c r="C5616" t="s">
        <v>56</v>
      </c>
      <c r="D5616">
        <v>2004</v>
      </c>
      <c r="E5616">
        <v>172</v>
      </c>
      <c r="F5616">
        <v>0</v>
      </c>
      <c r="G5616">
        <v>0</v>
      </c>
      <c r="H5616">
        <v>0.441</v>
      </c>
      <c r="I5616">
        <v>56.772599999999997</v>
      </c>
      <c r="J5616">
        <v>6.2293901439999999</v>
      </c>
      <c r="K5616">
        <v>2.8319999999999999</v>
      </c>
      <c r="L5616">
        <v>4220.6603269999996</v>
      </c>
      <c r="M5616">
        <v>0.84099999999999997</v>
      </c>
      <c r="N5616">
        <v>0.39565015199999998</v>
      </c>
      <c r="O5616">
        <v>5.8920102119999997</v>
      </c>
      <c r="P5616">
        <v>2.15</v>
      </c>
      <c r="Q5616">
        <v>6466.0395559999997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.67100000000000004</v>
      </c>
      <c r="X5616">
        <v>580</v>
      </c>
      <c r="Y5616">
        <v>96.037000000000006</v>
      </c>
      <c r="Z5616">
        <v>0</v>
      </c>
      <c r="AA5616">
        <v>10.61</v>
      </c>
      <c r="AB5616">
        <v>17.501999999999999</v>
      </c>
      <c r="AC5616">
        <v>9.7222222219999992</v>
      </c>
      <c r="AD5616">
        <v>90.277777779999994</v>
      </c>
      <c r="AE5616">
        <v>28.748999999999999</v>
      </c>
      <c r="AF5616">
        <v>72.448999999999998</v>
      </c>
      <c r="AG5616">
        <v>0.4455242718446602</v>
      </c>
      <c r="AH5616">
        <v>8.4141679184757372</v>
      </c>
      <c r="AI5616">
        <v>0.346552364</v>
      </c>
      <c r="AJ5616">
        <v>12.07946428392232</v>
      </c>
      <c r="AK5616">
        <v>0.47019527700000002</v>
      </c>
      <c r="AL5616">
        <v>53.371499999999997</v>
      </c>
      <c r="AM5616">
        <v>6.5579400059999999</v>
      </c>
      <c r="AN5616">
        <v>3.508</v>
      </c>
      <c r="AO5616">
        <v>0.84145922200000001</v>
      </c>
    </row>
    <row r="5617" spans="1:41" x14ac:dyDescent="0.3">
      <c r="A5617" t="s">
        <v>135</v>
      </c>
      <c r="B5617" t="s">
        <v>136</v>
      </c>
      <c r="C5617" t="s">
        <v>56</v>
      </c>
      <c r="D5617">
        <v>2005</v>
      </c>
      <c r="E5617">
        <v>172</v>
      </c>
      <c r="F5617">
        <v>0</v>
      </c>
      <c r="G5617">
        <v>0</v>
      </c>
      <c r="H5617">
        <v>0.44800000000000001</v>
      </c>
      <c r="I5617">
        <v>57.278599999999997</v>
      </c>
      <c r="J5617">
        <v>6.3489599229999998</v>
      </c>
      <c r="K5617">
        <v>2.93</v>
      </c>
      <c r="L5617">
        <v>4360.8958830000001</v>
      </c>
      <c r="M5617">
        <v>0.84699999999999998</v>
      </c>
      <c r="N5617">
        <v>0.40325349100000002</v>
      </c>
      <c r="O5617">
        <v>6.0626602170000004</v>
      </c>
      <c r="P5617">
        <v>2.25</v>
      </c>
      <c r="Q5617">
        <v>6681.365076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.64700000000000002</v>
      </c>
      <c r="X5617">
        <v>529</v>
      </c>
      <c r="Y5617">
        <v>89.53</v>
      </c>
      <c r="Z5617">
        <v>0</v>
      </c>
      <c r="AA5617">
        <v>10.98</v>
      </c>
      <c r="AB5617">
        <v>17.809999999999999</v>
      </c>
      <c r="AC5617">
        <v>13.6</v>
      </c>
      <c r="AD5617">
        <v>86.4</v>
      </c>
      <c r="AE5617">
        <v>28.751999999999999</v>
      </c>
      <c r="AF5617">
        <v>72.272999999999996</v>
      </c>
      <c r="AG5617">
        <v>0.45582524271844654</v>
      </c>
      <c r="AH5617">
        <v>8.544199000980587</v>
      </c>
      <c r="AI5617">
        <v>0.32401476000000001</v>
      </c>
      <c r="AJ5617">
        <v>12.131508405475731</v>
      </c>
      <c r="AK5617">
        <v>0.47605412699999999</v>
      </c>
      <c r="AL5617">
        <v>53.910800000000002</v>
      </c>
      <c r="AM5617">
        <v>6.6277298929999997</v>
      </c>
      <c r="AN5617">
        <v>3.58</v>
      </c>
      <c r="AO5617">
        <v>0.84707487699999995</v>
      </c>
    </row>
    <row r="5618" spans="1:41" x14ac:dyDescent="0.3">
      <c r="A5618" t="s">
        <v>135</v>
      </c>
      <c r="B5618" t="s">
        <v>136</v>
      </c>
      <c r="C5618" t="s">
        <v>56</v>
      </c>
      <c r="D5618">
        <v>2006</v>
      </c>
      <c r="E5618">
        <v>172</v>
      </c>
      <c r="F5618">
        <v>0</v>
      </c>
      <c r="G5618">
        <v>0</v>
      </c>
      <c r="H5618">
        <v>0.46500000000000002</v>
      </c>
      <c r="I5618">
        <v>60.2806</v>
      </c>
      <c r="J5618">
        <v>6.6037001609999999</v>
      </c>
      <c r="K5618">
        <v>2.97</v>
      </c>
      <c r="L5618">
        <v>4480.0832</v>
      </c>
      <c r="M5618">
        <v>0.83699999999999997</v>
      </c>
      <c r="N5618">
        <v>0.416542527</v>
      </c>
      <c r="O5618">
        <v>6.3250598910000004</v>
      </c>
      <c r="P5618">
        <v>2.302</v>
      </c>
      <c r="Q5618">
        <v>6858.2977080000001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.63800000000000001</v>
      </c>
      <c r="X5618">
        <v>508</v>
      </c>
      <c r="Y5618">
        <v>93.885999999999996</v>
      </c>
      <c r="Z5618">
        <v>0</v>
      </c>
      <c r="AA5618">
        <v>11.204000000000001</v>
      </c>
      <c r="AB5618">
        <v>17.896000000000001</v>
      </c>
      <c r="AC5618">
        <v>16.399999999999999</v>
      </c>
      <c r="AD5618">
        <v>83.6</v>
      </c>
      <c r="AE5618">
        <v>28.771999999999998</v>
      </c>
      <c r="AF5618">
        <v>72.135000000000005</v>
      </c>
      <c r="AG5618">
        <v>0.45891262135922328</v>
      </c>
      <c r="AH5618">
        <v>8.7701462550242777</v>
      </c>
      <c r="AI5618">
        <v>0.34690674599999999</v>
      </c>
      <c r="AJ5618">
        <v>12.546869163966019</v>
      </c>
      <c r="AK5618">
        <v>0.49774464699999998</v>
      </c>
      <c r="AL5618">
        <v>57.728900000000003</v>
      </c>
      <c r="AM5618">
        <v>6.875060081</v>
      </c>
      <c r="AN5618">
        <v>3.63</v>
      </c>
      <c r="AO5618">
        <v>0.83685988300000003</v>
      </c>
    </row>
    <row r="5619" spans="1:41" x14ac:dyDescent="0.3">
      <c r="A5619" t="s">
        <v>135</v>
      </c>
      <c r="B5619" t="s">
        <v>136</v>
      </c>
      <c r="C5619" t="s">
        <v>56</v>
      </c>
      <c r="D5619">
        <v>2007</v>
      </c>
      <c r="E5619">
        <v>172</v>
      </c>
      <c r="F5619">
        <v>0</v>
      </c>
      <c r="G5619">
        <v>0</v>
      </c>
      <c r="H5619">
        <v>0.47</v>
      </c>
      <c r="I5619">
        <v>61.256399999999999</v>
      </c>
      <c r="J5619">
        <v>6.5300202369999996</v>
      </c>
      <c r="K5619">
        <v>3.01</v>
      </c>
      <c r="L5619">
        <v>4637.4647940000004</v>
      </c>
      <c r="M5619">
        <v>0.83299999999999996</v>
      </c>
      <c r="N5619">
        <v>0.42013086599999999</v>
      </c>
      <c r="O5619">
        <v>6.15237999</v>
      </c>
      <c r="P5619">
        <v>2.3540000000000001</v>
      </c>
      <c r="Q5619">
        <v>7090.6409130000002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.63600000000000001</v>
      </c>
      <c r="X5619">
        <v>479</v>
      </c>
      <c r="Y5619">
        <v>98.716999999999999</v>
      </c>
      <c r="Z5619">
        <v>0</v>
      </c>
      <c r="AA5619">
        <v>11.428000000000001</v>
      </c>
      <c r="AB5619">
        <v>17.981999999999999</v>
      </c>
      <c r="AC5619">
        <v>16.8356998</v>
      </c>
      <c r="AD5619">
        <v>83.1643002</v>
      </c>
      <c r="AE5619">
        <v>28.795000000000002</v>
      </c>
      <c r="AF5619">
        <v>72.003</v>
      </c>
      <c r="AG5619">
        <v>0.46217961165048538</v>
      </c>
      <c r="AH5619">
        <v>8.9781726557669899</v>
      </c>
      <c r="AI5619">
        <v>0.398777885</v>
      </c>
      <c r="AJ5619">
        <v>12.962150564019414</v>
      </c>
      <c r="AK5619">
        <v>0.50406673599999996</v>
      </c>
      <c r="AL5619">
        <v>58.6524</v>
      </c>
      <c r="AM5619">
        <v>6.8975601199999996</v>
      </c>
      <c r="AN5619">
        <v>3.68</v>
      </c>
      <c r="AO5619">
        <v>0.83348262399999995</v>
      </c>
    </row>
    <row r="5620" spans="1:41" x14ac:dyDescent="0.3">
      <c r="A5620" t="s">
        <v>135</v>
      </c>
      <c r="B5620" t="s">
        <v>136</v>
      </c>
      <c r="C5620" t="s">
        <v>56</v>
      </c>
      <c r="D5620">
        <v>2008</v>
      </c>
      <c r="E5620">
        <v>172</v>
      </c>
      <c r="F5620">
        <v>0</v>
      </c>
      <c r="G5620">
        <v>0</v>
      </c>
      <c r="H5620">
        <v>0.47799999999999998</v>
      </c>
      <c r="I5620">
        <v>61.205500000000001</v>
      </c>
      <c r="J5620">
        <v>7.043960094</v>
      </c>
      <c r="K5620">
        <v>3.05</v>
      </c>
      <c r="L5620">
        <v>4631.672141</v>
      </c>
      <c r="M5620">
        <v>0.83699999999999997</v>
      </c>
      <c r="N5620">
        <v>0.42874352100000002</v>
      </c>
      <c r="O5620">
        <v>6.6636900900000002</v>
      </c>
      <c r="P5620">
        <v>2.4060000000000001</v>
      </c>
      <c r="Q5620">
        <v>7073.0254789999999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.63300000000000001</v>
      </c>
      <c r="X5620">
        <v>454</v>
      </c>
      <c r="Y5620">
        <v>99.498000000000005</v>
      </c>
      <c r="Z5620">
        <v>0</v>
      </c>
      <c r="AA5620">
        <v>11.651999999999999</v>
      </c>
      <c r="AB5620">
        <v>18.068000000000001</v>
      </c>
      <c r="AC5620">
        <v>16.8356998</v>
      </c>
      <c r="AD5620">
        <v>83.1643002</v>
      </c>
      <c r="AE5620">
        <v>28.818999999999999</v>
      </c>
      <c r="AF5620">
        <v>71.867999999999995</v>
      </c>
      <c r="AG5620">
        <v>0.46700970873786413</v>
      </c>
      <c r="AH5620">
        <v>8.9251578102378737</v>
      </c>
      <c r="AI5620">
        <v>0.412394278</v>
      </c>
      <c r="AJ5620">
        <v>12.884006127689307</v>
      </c>
      <c r="AK5620">
        <v>0.51229413099999999</v>
      </c>
      <c r="AL5620">
        <v>58.628999999999998</v>
      </c>
      <c r="AM5620">
        <v>7.4143300060000001</v>
      </c>
      <c r="AN5620">
        <v>3.73</v>
      </c>
      <c r="AO5620">
        <v>0.83690890699999998</v>
      </c>
    </row>
    <row r="5621" spans="1:41" x14ac:dyDescent="0.3">
      <c r="A5621" t="s">
        <v>135</v>
      </c>
      <c r="B5621" t="s">
        <v>136</v>
      </c>
      <c r="C5621" t="s">
        <v>56</v>
      </c>
      <c r="D5621">
        <v>2009</v>
      </c>
      <c r="E5621">
        <v>172</v>
      </c>
      <c r="F5621">
        <v>0</v>
      </c>
      <c r="G5621">
        <v>0</v>
      </c>
      <c r="H5621">
        <v>0.48599999999999999</v>
      </c>
      <c r="I5621">
        <v>62.643900000000002</v>
      </c>
      <c r="J5621">
        <v>7.2363400459999996</v>
      </c>
      <c r="K5621">
        <v>3.09</v>
      </c>
      <c r="L5621">
        <v>4484.0576540000002</v>
      </c>
      <c r="M5621">
        <v>0.83799999999999997</v>
      </c>
      <c r="N5621">
        <v>0.43620993200000002</v>
      </c>
      <c r="O5621">
        <v>6.8787598609999998</v>
      </c>
      <c r="P5621">
        <v>2.4580000000000002</v>
      </c>
      <c r="Q5621">
        <v>6839.5792439999996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.628</v>
      </c>
      <c r="X5621">
        <v>433</v>
      </c>
      <c r="Y5621">
        <v>99.88</v>
      </c>
      <c r="Z5621">
        <v>0</v>
      </c>
      <c r="AA5621">
        <v>11.875999999999999</v>
      </c>
      <c r="AB5621">
        <v>18.154</v>
      </c>
      <c r="AC5621">
        <v>17.61133603</v>
      </c>
      <c r="AD5621">
        <v>82.388663969999996</v>
      </c>
      <c r="AE5621">
        <v>28.84</v>
      </c>
      <c r="AF5621">
        <v>71.724000000000004</v>
      </c>
      <c r="AG5621">
        <v>0.47566504854368935</v>
      </c>
      <c r="AH5621">
        <v>8.2968078673834871</v>
      </c>
      <c r="AI5621">
        <v>0.41999138800000002</v>
      </c>
      <c r="AJ5621">
        <v>11.844750243131063</v>
      </c>
      <c r="AK5621">
        <v>0.52039013099999998</v>
      </c>
      <c r="AL5621">
        <v>60.127000000000002</v>
      </c>
      <c r="AM5621">
        <v>7.5845499040000002</v>
      </c>
      <c r="AN5621">
        <v>3.78</v>
      </c>
      <c r="AO5621">
        <v>0.83823636499999998</v>
      </c>
    </row>
    <row r="5622" spans="1:41" x14ac:dyDescent="0.3">
      <c r="A5622" t="s">
        <v>135</v>
      </c>
      <c r="B5622" t="s">
        <v>136</v>
      </c>
      <c r="C5622" t="s">
        <v>56</v>
      </c>
      <c r="D5622">
        <v>2010</v>
      </c>
      <c r="E5622">
        <v>172</v>
      </c>
      <c r="F5622">
        <v>0</v>
      </c>
      <c r="G5622">
        <v>0</v>
      </c>
      <c r="H5622">
        <v>0.48599999999999999</v>
      </c>
      <c r="I5622">
        <v>63.016100000000002</v>
      </c>
      <c r="J5622">
        <v>7.2255702020000001</v>
      </c>
      <c r="K5622">
        <v>3.13</v>
      </c>
      <c r="L5622">
        <v>4337.199423</v>
      </c>
      <c r="M5622">
        <v>0.84299999999999997</v>
      </c>
      <c r="N5622">
        <v>0.43897015299999997</v>
      </c>
      <c r="O5622">
        <v>6.898220062</v>
      </c>
      <c r="P5622">
        <v>2.5099999999999998</v>
      </c>
      <c r="Q5622">
        <v>6505.6589960000001</v>
      </c>
      <c r="R5622">
        <v>0.33</v>
      </c>
      <c r="S5622">
        <v>31.584326999999998</v>
      </c>
      <c r="T5622">
        <v>32.09876543</v>
      </c>
      <c r="U5622">
        <v>30.870121000000001</v>
      </c>
      <c r="V5622">
        <v>42.671390000000002</v>
      </c>
      <c r="W5622">
        <v>0.60899999999999999</v>
      </c>
      <c r="X5622">
        <v>408</v>
      </c>
      <c r="Y5622">
        <v>99.722999999999999</v>
      </c>
      <c r="Z5622">
        <v>21.211469999999998</v>
      </c>
      <c r="AA5622">
        <v>12.1</v>
      </c>
      <c r="AB5622">
        <v>18.239999999999998</v>
      </c>
      <c r="AC5622">
        <v>24.18699187</v>
      </c>
      <c r="AD5622">
        <v>75.81300813</v>
      </c>
      <c r="AE5622">
        <v>28.856000000000002</v>
      </c>
      <c r="AF5622">
        <v>71.563999999999993</v>
      </c>
      <c r="AG5622">
        <v>0.48444174757281561</v>
      </c>
      <c r="AH5622">
        <v>8.3231792456602012</v>
      </c>
      <c r="AI5622">
        <v>0.41677795899999998</v>
      </c>
      <c r="AJ5622">
        <v>11.712451375815537</v>
      </c>
      <c r="AK5622">
        <v>0.52073645700000004</v>
      </c>
      <c r="AL5622">
        <v>60.6541</v>
      </c>
      <c r="AM5622">
        <v>7.5442399980000001</v>
      </c>
      <c r="AN5622">
        <v>3.83</v>
      </c>
      <c r="AO5622">
        <v>0.84297949000000005</v>
      </c>
    </row>
    <row r="5623" spans="1:41" x14ac:dyDescent="0.3">
      <c r="A5623" t="s">
        <v>135</v>
      </c>
      <c r="B5623" t="s">
        <v>136</v>
      </c>
      <c r="C5623" t="s">
        <v>56</v>
      </c>
      <c r="D5623">
        <v>2011</v>
      </c>
      <c r="E5623">
        <v>172</v>
      </c>
      <c r="F5623">
        <v>0</v>
      </c>
      <c r="G5623">
        <v>0</v>
      </c>
      <c r="H5623">
        <v>0.48699999999999999</v>
      </c>
      <c r="I5623">
        <v>63.246299999999998</v>
      </c>
      <c r="J5623">
        <v>6.9396700859999996</v>
      </c>
      <c r="K5623">
        <v>3.2280000000000002</v>
      </c>
      <c r="L5623">
        <v>4614.5055270000003</v>
      </c>
      <c r="M5623">
        <v>0.85199999999999998</v>
      </c>
      <c r="N5623">
        <v>0.44304083799999999</v>
      </c>
      <c r="O5623">
        <v>6.6048898700000001</v>
      </c>
      <c r="P5623">
        <v>2.63</v>
      </c>
      <c r="Q5623">
        <v>6802.4423640000005</v>
      </c>
      <c r="R5623">
        <v>0.33100000000000002</v>
      </c>
      <c r="S5623">
        <v>31.421754140000001</v>
      </c>
      <c r="T5623">
        <v>32.032854210000004</v>
      </c>
      <c r="U5623">
        <v>30.382402419999998</v>
      </c>
      <c r="V5623">
        <v>42.671390000000002</v>
      </c>
      <c r="W5623">
        <v>0.60399999999999998</v>
      </c>
      <c r="X5623">
        <v>390</v>
      </c>
      <c r="Y5623">
        <v>97.272000000000006</v>
      </c>
      <c r="Z5623">
        <v>21.211469999999998</v>
      </c>
      <c r="AA5623">
        <v>12.5</v>
      </c>
      <c r="AB5623">
        <v>18.391999999999999</v>
      </c>
      <c r="AC5623">
        <v>24.083769629999999</v>
      </c>
      <c r="AD5623">
        <v>75.916230369999994</v>
      </c>
      <c r="AE5623">
        <v>28.858000000000001</v>
      </c>
      <c r="AF5623">
        <v>71.366</v>
      </c>
      <c r="AG5623">
        <v>0.48099999999999998</v>
      </c>
      <c r="AH5623">
        <v>1.2320328540000001</v>
      </c>
      <c r="AI5623">
        <v>0.39652125900000001</v>
      </c>
      <c r="AJ5623">
        <v>2.2400000000000002</v>
      </c>
      <c r="AK5623">
        <v>0.52026836700000001</v>
      </c>
      <c r="AL5623">
        <v>60.8187</v>
      </c>
      <c r="AM5623">
        <v>7.2660198210000004</v>
      </c>
      <c r="AN5623">
        <v>3.89</v>
      </c>
      <c r="AO5623">
        <v>0.85156212899999995</v>
      </c>
    </row>
    <row r="5624" spans="1:41" x14ac:dyDescent="0.3">
      <c r="A5624" t="s">
        <v>135</v>
      </c>
      <c r="B5624" t="s">
        <v>136</v>
      </c>
      <c r="C5624" t="s">
        <v>56</v>
      </c>
      <c r="D5624">
        <v>2012</v>
      </c>
      <c r="E5624">
        <v>172</v>
      </c>
      <c r="F5624">
        <v>0</v>
      </c>
      <c r="G5624">
        <v>0</v>
      </c>
      <c r="H5624">
        <v>0.49299999999999999</v>
      </c>
      <c r="I5624">
        <v>63.792200000000001</v>
      </c>
      <c r="J5624">
        <v>7.2426199909999998</v>
      </c>
      <c r="K5624">
        <v>3.3260000000000001</v>
      </c>
      <c r="L5624">
        <v>4343.1722259999997</v>
      </c>
      <c r="M5624">
        <v>0.84899999999999998</v>
      </c>
      <c r="N5624">
        <v>0.44646775300000002</v>
      </c>
      <c r="O5624">
        <v>6.8799800869999999</v>
      </c>
      <c r="P5624">
        <v>2.75</v>
      </c>
      <c r="Q5624">
        <v>6503.7482900000005</v>
      </c>
      <c r="R5624">
        <v>0.33600000000000002</v>
      </c>
      <c r="S5624">
        <v>31.240181539999998</v>
      </c>
      <c r="T5624">
        <v>31.845841780000001</v>
      </c>
      <c r="U5624">
        <v>29.837684629999998</v>
      </c>
      <c r="V5624">
        <v>42.671390000000002</v>
      </c>
      <c r="W5624">
        <v>0.59799999999999998</v>
      </c>
      <c r="X5624">
        <v>368</v>
      </c>
      <c r="Y5624">
        <v>95.102000000000004</v>
      </c>
      <c r="Z5624">
        <v>21.211469999999998</v>
      </c>
      <c r="AA5624">
        <v>12.9</v>
      </c>
      <c r="AB5624">
        <v>18.544</v>
      </c>
      <c r="AC5624">
        <v>24.083769629999999</v>
      </c>
      <c r="AD5624">
        <v>75.916230369999994</v>
      </c>
      <c r="AE5624">
        <v>28.928000000000001</v>
      </c>
      <c r="AF5624">
        <v>71.117999999999995</v>
      </c>
      <c r="AG5624">
        <v>0.46700000000000003</v>
      </c>
      <c r="AH5624">
        <v>5.2738336710000002</v>
      </c>
      <c r="AI5624">
        <v>0.40169053300000002</v>
      </c>
      <c r="AJ5624">
        <v>10.74</v>
      </c>
      <c r="AK5624">
        <v>0.52598449000000003</v>
      </c>
      <c r="AL5624">
        <v>61.266399999999997</v>
      </c>
      <c r="AM5624">
        <v>7.5968399050000004</v>
      </c>
      <c r="AN5624">
        <v>3.95</v>
      </c>
      <c r="AO5624">
        <v>0.84882303800000003</v>
      </c>
    </row>
    <row r="5625" spans="1:41" x14ac:dyDescent="0.3">
      <c r="A5625" t="s">
        <v>135</v>
      </c>
      <c r="B5625" t="s">
        <v>136</v>
      </c>
      <c r="C5625" t="s">
        <v>56</v>
      </c>
      <c r="D5625">
        <v>2013</v>
      </c>
      <c r="E5625">
        <v>172</v>
      </c>
      <c r="F5625">
        <v>0</v>
      </c>
      <c r="G5625">
        <v>0</v>
      </c>
      <c r="H5625">
        <v>0.497</v>
      </c>
      <c r="I5625">
        <v>63.677900000000001</v>
      </c>
      <c r="J5625">
        <v>7.4913001059999997</v>
      </c>
      <c r="K5625">
        <v>3.4239999999999999</v>
      </c>
      <c r="L5625">
        <v>4268.2517900000003</v>
      </c>
      <c r="M5625">
        <v>0.85799999999999998</v>
      </c>
      <c r="N5625">
        <v>0.452749028</v>
      </c>
      <c r="O5625">
        <v>7.1822900770000002</v>
      </c>
      <c r="P5625">
        <v>2.87</v>
      </c>
      <c r="Q5625">
        <v>6384.2779529999998</v>
      </c>
      <c r="R5625">
        <v>0.33900000000000002</v>
      </c>
      <c r="S5625">
        <v>31.12369786</v>
      </c>
      <c r="T5625">
        <v>31.79074447</v>
      </c>
      <c r="U5625">
        <v>29.488233569999998</v>
      </c>
      <c r="V5625">
        <v>42.671390000000002</v>
      </c>
      <c r="W5625">
        <v>0.59399999999999997</v>
      </c>
      <c r="X5625">
        <v>349</v>
      </c>
      <c r="Y5625">
        <v>95.305999999999997</v>
      </c>
      <c r="Z5625">
        <v>21.211469999999998</v>
      </c>
      <c r="AA5625">
        <v>13.3</v>
      </c>
      <c r="AB5625">
        <v>18.696000000000002</v>
      </c>
      <c r="AC5625">
        <v>24.083769629999999</v>
      </c>
      <c r="AD5625">
        <v>75.916230369999994</v>
      </c>
      <c r="AE5625">
        <v>29.004999999999999</v>
      </c>
      <c r="AF5625">
        <v>70.837000000000003</v>
      </c>
      <c r="AG5625">
        <v>0.46800000000000003</v>
      </c>
      <c r="AH5625">
        <v>5.8350100600000001</v>
      </c>
      <c r="AI5625">
        <v>0.43632013400000003</v>
      </c>
      <c r="AJ5625">
        <v>11.93</v>
      </c>
      <c r="AK5625">
        <v>0.52757552600000002</v>
      </c>
      <c r="AL5625">
        <v>60.916600000000003</v>
      </c>
      <c r="AM5625">
        <v>7.7934098240000003</v>
      </c>
      <c r="AN5625">
        <v>4.01</v>
      </c>
      <c r="AO5625">
        <v>0.85816912599999995</v>
      </c>
    </row>
    <row r="5626" spans="1:41" x14ac:dyDescent="0.3">
      <c r="A5626" t="s">
        <v>135</v>
      </c>
      <c r="B5626" t="s">
        <v>136</v>
      </c>
      <c r="C5626" t="s">
        <v>56</v>
      </c>
      <c r="D5626">
        <v>2014</v>
      </c>
      <c r="E5626">
        <v>172</v>
      </c>
      <c r="F5626">
        <v>0</v>
      </c>
      <c r="G5626">
        <v>0</v>
      </c>
      <c r="H5626">
        <v>0.504</v>
      </c>
      <c r="I5626">
        <v>64.269099999999995</v>
      </c>
      <c r="J5626">
        <v>7.523449898</v>
      </c>
      <c r="K5626">
        <v>3.5219999999999998</v>
      </c>
      <c r="L5626">
        <v>4571.1675080000005</v>
      </c>
      <c r="M5626">
        <v>0.86299999999999999</v>
      </c>
      <c r="N5626">
        <v>0.46099842699999999</v>
      </c>
      <c r="O5626">
        <v>7.2142100329999996</v>
      </c>
      <c r="P5626">
        <v>2.99</v>
      </c>
      <c r="Q5626">
        <v>6828.9434540000002</v>
      </c>
      <c r="R5626">
        <v>0.32800000000000001</v>
      </c>
      <c r="S5626">
        <v>34.78313618</v>
      </c>
      <c r="T5626">
        <v>34.920634919999998</v>
      </c>
      <c r="U5626">
        <v>28.89919853</v>
      </c>
      <c r="V5626">
        <v>42.450209999999998</v>
      </c>
      <c r="W5626">
        <v>0.59</v>
      </c>
      <c r="X5626">
        <v>333</v>
      </c>
      <c r="Y5626">
        <v>94.745999999999995</v>
      </c>
      <c r="Z5626">
        <v>33</v>
      </c>
      <c r="AA5626">
        <v>13.7</v>
      </c>
      <c r="AB5626">
        <v>18.847999999999999</v>
      </c>
      <c r="AC5626">
        <v>23.759791119999999</v>
      </c>
      <c r="AD5626">
        <v>76.240208879999997</v>
      </c>
      <c r="AE5626">
        <v>29.088000000000001</v>
      </c>
      <c r="AF5626">
        <v>70.533000000000001</v>
      </c>
      <c r="AG5626">
        <v>0.47399999999999998</v>
      </c>
      <c r="AH5626">
        <v>5.9523809520000004</v>
      </c>
      <c r="AI5626">
        <v>0.43827877199999998</v>
      </c>
      <c r="AJ5626">
        <v>12.1</v>
      </c>
      <c r="AK5626">
        <v>0.53408227399999997</v>
      </c>
      <c r="AL5626">
        <v>61.460500000000003</v>
      </c>
      <c r="AM5626">
        <v>7.8258900640000002</v>
      </c>
      <c r="AN5626">
        <v>4.07</v>
      </c>
      <c r="AO5626">
        <v>0.86315994600000001</v>
      </c>
    </row>
    <row r="5627" spans="1:41" x14ac:dyDescent="0.3">
      <c r="A5627" t="s">
        <v>135</v>
      </c>
      <c r="B5627" t="s">
        <v>136</v>
      </c>
      <c r="C5627" t="s">
        <v>56</v>
      </c>
      <c r="D5627">
        <v>2015</v>
      </c>
      <c r="E5627">
        <v>172</v>
      </c>
      <c r="F5627">
        <v>0</v>
      </c>
      <c r="G5627">
        <v>0</v>
      </c>
      <c r="H5627">
        <v>0.50800000000000001</v>
      </c>
      <c r="I5627">
        <v>64.658699999999996</v>
      </c>
      <c r="J5627">
        <v>7.6098399160000003</v>
      </c>
      <c r="K5627">
        <v>3.62</v>
      </c>
      <c r="L5627">
        <v>4531.5782870000003</v>
      </c>
      <c r="M5627">
        <v>0.86499999999999999</v>
      </c>
      <c r="N5627">
        <v>0.46512544099999997</v>
      </c>
      <c r="O5627">
        <v>7.3485898970000001</v>
      </c>
      <c r="P5627">
        <v>3.11</v>
      </c>
      <c r="Q5627">
        <v>6760.039914</v>
      </c>
      <c r="R5627">
        <v>0.33100000000000002</v>
      </c>
      <c r="S5627">
        <v>34.597345160000003</v>
      </c>
      <c r="T5627">
        <v>34.842519690000003</v>
      </c>
      <c r="U5627">
        <v>28.341825490000002</v>
      </c>
      <c r="V5627">
        <v>42.450209999999998</v>
      </c>
      <c r="W5627">
        <v>0.57199999999999995</v>
      </c>
      <c r="X5627">
        <v>320</v>
      </c>
      <c r="Y5627">
        <v>93.525999999999996</v>
      </c>
      <c r="Z5627">
        <v>33</v>
      </c>
      <c r="AA5627">
        <v>14.1</v>
      </c>
      <c r="AB5627">
        <v>19</v>
      </c>
      <c r="AC5627">
        <v>31.041666670000001</v>
      </c>
      <c r="AD5627">
        <v>68.958333330000002</v>
      </c>
      <c r="AE5627">
        <v>29.178000000000001</v>
      </c>
      <c r="AF5627">
        <v>70.215999999999994</v>
      </c>
      <c r="AG5627">
        <v>0.48399999999999999</v>
      </c>
      <c r="AH5627">
        <v>4.7244094490000004</v>
      </c>
      <c r="AI5627">
        <v>0.51827946199999997</v>
      </c>
      <c r="AJ5627">
        <v>9.4</v>
      </c>
      <c r="AK5627">
        <v>0.53771614599999995</v>
      </c>
      <c r="AL5627">
        <v>62.081200000000003</v>
      </c>
      <c r="AM5627">
        <v>7.8652801510000003</v>
      </c>
      <c r="AN5627">
        <v>4.13</v>
      </c>
      <c r="AO5627">
        <v>0.86500181300000001</v>
      </c>
    </row>
    <row r="5628" spans="1:41" x14ac:dyDescent="0.3">
      <c r="A5628" t="s">
        <v>135</v>
      </c>
      <c r="B5628" t="s">
        <v>136</v>
      </c>
      <c r="C5628" t="s">
        <v>56</v>
      </c>
      <c r="D5628">
        <v>2016</v>
      </c>
      <c r="E5628">
        <v>172</v>
      </c>
      <c r="F5628">
        <v>0</v>
      </c>
      <c r="G5628">
        <v>0</v>
      </c>
      <c r="H5628">
        <v>0.51100000000000001</v>
      </c>
      <c r="I5628">
        <v>64.780100000000004</v>
      </c>
      <c r="J5628">
        <v>7.6923260339999997</v>
      </c>
      <c r="K5628">
        <v>3.67</v>
      </c>
      <c r="L5628">
        <v>4587.1788420000003</v>
      </c>
      <c r="M5628">
        <v>0.86799999999999999</v>
      </c>
      <c r="N5628">
        <v>0.46889924300000002</v>
      </c>
      <c r="O5628">
        <v>7.4457952599999997</v>
      </c>
      <c r="P5628">
        <v>3.1880000000000002</v>
      </c>
      <c r="Q5628">
        <v>6833.1762150000004</v>
      </c>
      <c r="R5628">
        <v>0.33400000000000002</v>
      </c>
      <c r="S5628">
        <v>34.445356179999997</v>
      </c>
      <c r="T5628">
        <v>34.637964770000004</v>
      </c>
      <c r="U5628">
        <v>27.885858540000001</v>
      </c>
      <c r="V5628">
        <v>42.450209999999998</v>
      </c>
      <c r="W5628">
        <v>0.56699999999999995</v>
      </c>
      <c r="X5628">
        <v>308</v>
      </c>
      <c r="Y5628">
        <v>91.01</v>
      </c>
      <c r="Z5628">
        <v>33</v>
      </c>
      <c r="AA5628">
        <v>14.68</v>
      </c>
      <c r="AB5628">
        <v>19.28</v>
      </c>
      <c r="AC5628">
        <v>31.041666670000001</v>
      </c>
      <c r="AD5628">
        <v>68.958333330000002</v>
      </c>
      <c r="AE5628">
        <v>29.263000000000002</v>
      </c>
      <c r="AF5628">
        <v>69.927999999999997</v>
      </c>
      <c r="AG5628">
        <v>0.48099999999999998</v>
      </c>
      <c r="AH5628">
        <v>5.8708414869999999</v>
      </c>
      <c r="AI5628">
        <v>0.48463089399999998</v>
      </c>
      <c r="AJ5628">
        <v>11.81</v>
      </c>
      <c r="AK5628">
        <v>0.54007015400000002</v>
      </c>
      <c r="AL5628">
        <v>62.230499999999999</v>
      </c>
      <c r="AM5628">
        <v>7.9340658709999996</v>
      </c>
      <c r="AN5628">
        <v>4.1500000000000004</v>
      </c>
      <c r="AO5628">
        <v>0.86821913699999997</v>
      </c>
    </row>
    <row r="5629" spans="1:41" x14ac:dyDescent="0.3">
      <c r="A5629" t="s">
        <v>135</v>
      </c>
      <c r="B5629" t="s">
        <v>136</v>
      </c>
      <c r="C5629" t="s">
        <v>56</v>
      </c>
      <c r="D5629">
        <v>2017</v>
      </c>
      <c r="E5629">
        <v>172</v>
      </c>
      <c r="F5629">
        <v>0</v>
      </c>
      <c r="G5629">
        <v>0</v>
      </c>
      <c r="H5629">
        <v>0.51400000000000001</v>
      </c>
      <c r="I5629">
        <v>65.444699999999997</v>
      </c>
      <c r="J5629">
        <v>7.7757062509999999</v>
      </c>
      <c r="K5629">
        <v>3.72</v>
      </c>
      <c r="L5629">
        <v>4414.8999830000002</v>
      </c>
      <c r="M5629">
        <v>0.87</v>
      </c>
      <c r="N5629">
        <v>0.47191100899999999</v>
      </c>
      <c r="O5629">
        <v>7.5442864309999997</v>
      </c>
      <c r="P5629">
        <v>3.266</v>
      </c>
      <c r="Q5629">
        <v>6565.9638349999996</v>
      </c>
      <c r="R5629">
        <v>0.33700000000000002</v>
      </c>
      <c r="S5629">
        <v>34.231943579999999</v>
      </c>
      <c r="T5629">
        <v>34.435797669999999</v>
      </c>
      <c r="U5629">
        <v>27.245620729999999</v>
      </c>
      <c r="V5629">
        <v>42.450209999999998</v>
      </c>
      <c r="W5629">
        <v>0.56100000000000005</v>
      </c>
      <c r="X5629">
        <v>295</v>
      </c>
      <c r="Y5629">
        <v>88.582999999999998</v>
      </c>
      <c r="Z5629">
        <v>33</v>
      </c>
      <c r="AA5629">
        <v>15.26</v>
      </c>
      <c r="AB5629">
        <v>19.559999999999999</v>
      </c>
      <c r="AC5629">
        <v>31.041666670000001</v>
      </c>
      <c r="AD5629">
        <v>68.958333330000002</v>
      </c>
      <c r="AE5629">
        <v>29.353999999999999</v>
      </c>
      <c r="AF5629">
        <v>69.626000000000005</v>
      </c>
      <c r="AG5629">
        <v>0.49</v>
      </c>
      <c r="AH5629">
        <v>4.6692606999999997</v>
      </c>
      <c r="AI5629">
        <v>0.53205323699999996</v>
      </c>
      <c r="AJ5629">
        <v>9.14</v>
      </c>
      <c r="AK5629">
        <v>0.54256661900000003</v>
      </c>
      <c r="AL5629">
        <v>62.957299999999996</v>
      </c>
      <c r="AM5629">
        <v>8.0034531540000007</v>
      </c>
      <c r="AN5629">
        <v>4.17</v>
      </c>
      <c r="AO5629">
        <v>0.86977523599999995</v>
      </c>
    </row>
    <row r="5630" spans="1:41" x14ac:dyDescent="0.3">
      <c r="A5630" t="s">
        <v>135</v>
      </c>
      <c r="B5630" t="s">
        <v>136</v>
      </c>
      <c r="C5630" t="s">
        <v>56</v>
      </c>
      <c r="D5630">
        <v>2018</v>
      </c>
      <c r="E5630">
        <v>172</v>
      </c>
      <c r="F5630">
        <v>0</v>
      </c>
      <c r="G5630">
        <v>0</v>
      </c>
      <c r="H5630">
        <v>0.51400000000000001</v>
      </c>
      <c r="I5630">
        <v>65.680999999999997</v>
      </c>
      <c r="J5630">
        <v>7.8599902610000001</v>
      </c>
      <c r="K5630">
        <v>3.77</v>
      </c>
      <c r="L5630">
        <v>4109.6139940000003</v>
      </c>
      <c r="M5630">
        <v>0.871</v>
      </c>
      <c r="N5630">
        <v>0.47189831900000001</v>
      </c>
      <c r="O5630">
        <v>7.6440804199999999</v>
      </c>
      <c r="P5630">
        <v>3.3439999999999999</v>
      </c>
      <c r="Q5630">
        <v>6101.2816890000004</v>
      </c>
      <c r="R5630">
        <v>0.33700000000000002</v>
      </c>
      <c r="S5630">
        <v>34.056173129999998</v>
      </c>
      <c r="T5630">
        <v>34.435797669999999</v>
      </c>
      <c r="U5630">
        <v>26.718309399999999</v>
      </c>
      <c r="V5630">
        <v>42.450209999999998</v>
      </c>
      <c r="W5630">
        <v>0.55700000000000005</v>
      </c>
      <c r="X5630">
        <v>295</v>
      </c>
      <c r="Y5630">
        <v>85.721000000000004</v>
      </c>
      <c r="Z5630">
        <v>33</v>
      </c>
      <c r="AA5630">
        <v>15.84</v>
      </c>
      <c r="AB5630">
        <v>19.84</v>
      </c>
      <c r="AC5630">
        <v>31.041666670000001</v>
      </c>
      <c r="AD5630">
        <v>68.958333330000002</v>
      </c>
      <c r="AE5630">
        <v>29.45</v>
      </c>
      <c r="AF5630">
        <v>69.311999999999998</v>
      </c>
      <c r="AG5630">
        <v>0.48499999999999999</v>
      </c>
      <c r="AH5630">
        <v>5.6420233460000002</v>
      </c>
      <c r="AI5630">
        <v>0.50667998199999997</v>
      </c>
      <c r="AJ5630">
        <v>11.37</v>
      </c>
      <c r="AK5630">
        <v>0.54166409199999999</v>
      </c>
      <c r="AL5630">
        <v>63.208100000000002</v>
      </c>
      <c r="AM5630">
        <v>8.0734472640000003</v>
      </c>
      <c r="AN5630">
        <v>4.1900000000000004</v>
      </c>
      <c r="AO5630">
        <v>0.87120103800000004</v>
      </c>
    </row>
    <row r="5631" spans="1:41" x14ac:dyDescent="0.3">
      <c r="A5631" t="s">
        <v>135</v>
      </c>
      <c r="B5631" t="s">
        <v>136</v>
      </c>
      <c r="C5631" t="s">
        <v>56</v>
      </c>
      <c r="D5631">
        <v>2019</v>
      </c>
      <c r="E5631">
        <v>172</v>
      </c>
      <c r="F5631">
        <v>0</v>
      </c>
      <c r="G5631">
        <v>0</v>
      </c>
      <c r="H5631">
        <v>0.51400000000000001</v>
      </c>
      <c r="I5631">
        <v>65.875500000000002</v>
      </c>
      <c r="J5631">
        <v>7.9451878579999997</v>
      </c>
      <c r="K5631">
        <v>3.82</v>
      </c>
      <c r="L5631">
        <v>3909.8603360000002</v>
      </c>
      <c r="M5631">
        <v>0.873</v>
      </c>
      <c r="N5631">
        <v>0.47273088099999999</v>
      </c>
      <c r="O5631">
        <v>7.7451944599999996</v>
      </c>
      <c r="P5631">
        <v>3.4220000000000002</v>
      </c>
      <c r="Q5631">
        <v>5794.1575460000004</v>
      </c>
      <c r="R5631">
        <v>0.33800000000000002</v>
      </c>
      <c r="S5631">
        <v>33.90273457</v>
      </c>
      <c r="T5631">
        <v>34.241245139999997</v>
      </c>
      <c r="U5631">
        <v>26.2579937</v>
      </c>
      <c r="V5631">
        <v>42.450209999999998</v>
      </c>
      <c r="W5631">
        <v>0.55500000000000005</v>
      </c>
      <c r="X5631">
        <v>295</v>
      </c>
      <c r="Y5631">
        <v>84.673000000000002</v>
      </c>
      <c r="Z5631">
        <v>33</v>
      </c>
      <c r="AA5631">
        <v>16.420000000000002</v>
      </c>
      <c r="AB5631">
        <v>20.12</v>
      </c>
      <c r="AC5631">
        <v>31.041666670000001</v>
      </c>
      <c r="AD5631">
        <v>68.958333330000002</v>
      </c>
      <c r="AE5631">
        <v>29.548999999999999</v>
      </c>
      <c r="AF5631">
        <v>68.992000000000004</v>
      </c>
      <c r="AG5631">
        <v>0.48499999999999999</v>
      </c>
      <c r="AH5631">
        <v>5.6420233460000002</v>
      </c>
      <c r="AI5631">
        <v>0.51459550899999995</v>
      </c>
      <c r="AJ5631">
        <v>11.25</v>
      </c>
      <c r="AK5631">
        <v>0.54156354900000003</v>
      </c>
      <c r="AL5631">
        <v>63.432200000000002</v>
      </c>
      <c r="AM5631">
        <v>8.1440535060000006</v>
      </c>
      <c r="AN5631">
        <v>4.21</v>
      </c>
      <c r="AO5631">
        <v>0.87290010900000004</v>
      </c>
    </row>
    <row r="5632" spans="1:41" x14ac:dyDescent="0.3">
      <c r="A5632" t="s">
        <v>135</v>
      </c>
      <c r="B5632" t="s">
        <v>136</v>
      </c>
      <c r="C5632" t="s">
        <v>56</v>
      </c>
      <c r="D5632">
        <v>2020</v>
      </c>
      <c r="E5632">
        <v>172</v>
      </c>
      <c r="F5632">
        <v>0</v>
      </c>
      <c r="G5632">
        <v>0</v>
      </c>
      <c r="H5632">
        <v>0.51</v>
      </c>
      <c r="I5632">
        <v>65.613600000000005</v>
      </c>
      <c r="J5632">
        <v>7.9451878579999997</v>
      </c>
      <c r="K5632">
        <v>3.82</v>
      </c>
      <c r="L5632">
        <v>3649.8963560000002</v>
      </c>
      <c r="M5632">
        <v>0.87</v>
      </c>
      <c r="N5632">
        <v>0.46752238000000002</v>
      </c>
      <c r="O5632">
        <v>7.7451944599999996</v>
      </c>
      <c r="P5632">
        <v>3.4220000000000002</v>
      </c>
      <c r="Q5632">
        <v>5443.2020629999997</v>
      </c>
      <c r="R5632">
        <v>0.33700000000000002</v>
      </c>
      <c r="S5632">
        <v>33.648809239999999</v>
      </c>
      <c r="T5632">
        <v>33.921568630000003</v>
      </c>
      <c r="U5632">
        <v>25.496217730000001</v>
      </c>
      <c r="V5632">
        <v>42.450209999999998</v>
      </c>
      <c r="W5632">
        <v>0.55500000000000005</v>
      </c>
      <c r="X5632">
        <v>295</v>
      </c>
      <c r="Y5632">
        <v>82.207999999999998</v>
      </c>
      <c r="Z5632">
        <v>33</v>
      </c>
      <c r="AA5632">
        <v>16.420000000000002</v>
      </c>
      <c r="AB5632">
        <v>20.12</v>
      </c>
      <c r="AC5632">
        <v>31.041666670000001</v>
      </c>
      <c r="AD5632">
        <v>68.958333330000002</v>
      </c>
      <c r="AE5632">
        <v>28.225000000000001</v>
      </c>
      <c r="AF5632">
        <v>67.471000000000004</v>
      </c>
      <c r="AG5632">
        <v>0.48199999999999998</v>
      </c>
      <c r="AH5632">
        <v>5.4901960780000003</v>
      </c>
      <c r="AI5632">
        <v>0.43009163700000003</v>
      </c>
      <c r="AJ5632">
        <v>11.25</v>
      </c>
      <c r="AK5632">
        <v>0.53749097999999995</v>
      </c>
      <c r="AL5632">
        <v>63.105699999999999</v>
      </c>
      <c r="AM5632">
        <v>8.1440535060000006</v>
      </c>
      <c r="AN5632">
        <v>4.21</v>
      </c>
      <c r="AO5632">
        <v>0.86982367599999999</v>
      </c>
    </row>
    <row r="5633" spans="1:41" x14ac:dyDescent="0.3">
      <c r="A5633" t="s">
        <v>135</v>
      </c>
      <c r="B5633" t="s">
        <v>136</v>
      </c>
      <c r="C5633" t="s">
        <v>56</v>
      </c>
      <c r="D5633">
        <v>2021</v>
      </c>
      <c r="E5633">
        <v>172</v>
      </c>
      <c r="F5633">
        <v>0</v>
      </c>
      <c r="G5633">
        <v>0</v>
      </c>
      <c r="H5633">
        <v>0.50800000000000001</v>
      </c>
      <c r="I5633">
        <v>65.2667</v>
      </c>
      <c r="J5633">
        <v>7.9451878579999997</v>
      </c>
      <c r="K5633">
        <v>3.82</v>
      </c>
      <c r="L5633">
        <v>3575.1908400000002</v>
      </c>
      <c r="M5633">
        <v>0.87</v>
      </c>
      <c r="N5633">
        <v>0.46565950499999997</v>
      </c>
      <c r="O5633">
        <v>7.7451944599999996</v>
      </c>
      <c r="P5633">
        <v>3.4220000000000002</v>
      </c>
      <c r="Q5633">
        <v>5319.7317249999996</v>
      </c>
      <c r="R5633">
        <v>0.33600000000000002</v>
      </c>
      <c r="S5633">
        <v>33.479317160000001</v>
      </c>
      <c r="T5633">
        <v>33.858267720000001</v>
      </c>
      <c r="U5633">
        <v>24.98774147</v>
      </c>
      <c r="V5633">
        <v>42.450209999999998</v>
      </c>
      <c r="W5633">
        <v>0.55300000000000005</v>
      </c>
      <c r="X5633">
        <v>295</v>
      </c>
      <c r="Y5633">
        <v>79.908000000000001</v>
      </c>
      <c r="Z5633">
        <v>33</v>
      </c>
      <c r="AA5633">
        <v>16.420000000000002</v>
      </c>
      <c r="AB5633">
        <v>20.12</v>
      </c>
      <c r="AC5633">
        <v>31.041666670000001</v>
      </c>
      <c r="AD5633">
        <v>68.958333330000002</v>
      </c>
      <c r="AE5633">
        <v>28.652999999999999</v>
      </c>
      <c r="AF5633">
        <v>67.819000000000003</v>
      </c>
      <c r="AG5633">
        <v>0.48</v>
      </c>
      <c r="AH5633">
        <v>5.511811024</v>
      </c>
      <c r="AI5633">
        <v>0.43009163700000003</v>
      </c>
      <c r="AJ5633">
        <v>11.25</v>
      </c>
      <c r="AK5633">
        <v>0.53502590400000005</v>
      </c>
      <c r="AL5633">
        <v>62.7408</v>
      </c>
      <c r="AM5633">
        <v>8.1440535060000006</v>
      </c>
      <c r="AN5633">
        <v>4.21</v>
      </c>
      <c r="AO5633">
        <v>0.87034945699999999</v>
      </c>
    </row>
    <row r="5634" spans="1:41" x14ac:dyDescent="0.3">
      <c r="A5634" t="s">
        <v>92</v>
      </c>
      <c r="B5634" t="s">
        <v>93</v>
      </c>
      <c r="C5634" t="s">
        <v>94</v>
      </c>
      <c r="D5634">
        <v>1990</v>
      </c>
      <c r="E5634">
        <v>99</v>
      </c>
      <c r="F5634">
        <v>0</v>
      </c>
      <c r="G5634">
        <v>0</v>
      </c>
      <c r="H5634">
        <v>0</v>
      </c>
      <c r="I5634">
        <v>64.229799999999997</v>
      </c>
      <c r="J5634">
        <v>11.82423019</v>
      </c>
      <c r="K5634">
        <v>4.729964938004855</v>
      </c>
      <c r="L5634">
        <v>11854.23813</v>
      </c>
      <c r="M5634">
        <v>0.50724757281553401</v>
      </c>
      <c r="N5634">
        <v>0.32204465877669886</v>
      </c>
      <c r="O5634">
        <v>12.75140953</v>
      </c>
      <c r="P5634">
        <v>4.1400515473737904</v>
      </c>
      <c r="Q5634">
        <v>17144.86447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.32258737864077658</v>
      </c>
      <c r="X5634">
        <v>210</v>
      </c>
      <c r="Y5634">
        <v>94.695999999999998</v>
      </c>
      <c r="Z5634">
        <v>0</v>
      </c>
      <c r="AA5634">
        <v>26.950241600199053</v>
      </c>
      <c r="AB5634">
        <v>33.481273700936896</v>
      </c>
      <c r="AC5634">
        <v>15.686274510000001</v>
      </c>
      <c r="AD5634">
        <v>84.313725489999996</v>
      </c>
      <c r="AE5634">
        <v>33.253999999999998</v>
      </c>
      <c r="AF5634">
        <v>63.124000000000002</v>
      </c>
      <c r="AG5634">
        <v>0.3143009708737865</v>
      </c>
      <c r="AH5634">
        <v>5.6979849585533868</v>
      </c>
      <c r="AI5634">
        <v>4.2880977769999999</v>
      </c>
      <c r="AJ5634">
        <v>8.457107936000007</v>
      </c>
      <c r="AK5634">
        <v>0.35881390270388347</v>
      </c>
      <c r="AL5634">
        <v>61.377699999999997</v>
      </c>
      <c r="AM5634">
        <v>10.94886017</v>
      </c>
      <c r="AN5634">
        <v>5.0341682636165022</v>
      </c>
      <c r="AO5634">
        <v>0.89752558699999996</v>
      </c>
    </row>
    <row r="5635" spans="1:41" x14ac:dyDescent="0.3">
      <c r="A5635" t="s">
        <v>92</v>
      </c>
      <c r="B5635" t="s">
        <v>93</v>
      </c>
      <c r="C5635" t="s">
        <v>94</v>
      </c>
      <c r="D5635">
        <v>1991</v>
      </c>
      <c r="E5635">
        <v>99</v>
      </c>
      <c r="F5635">
        <v>0</v>
      </c>
      <c r="G5635">
        <v>0</v>
      </c>
      <c r="H5635">
        <v>0</v>
      </c>
      <c r="I5635">
        <v>64.453199999999995</v>
      </c>
      <c r="J5635">
        <v>11.786511819999999</v>
      </c>
      <c r="K5635">
        <v>4.8278235732669916</v>
      </c>
      <c r="L5635">
        <v>12264.190570000001</v>
      </c>
      <c r="M5635">
        <v>0.50848058252427197</v>
      </c>
      <c r="N5635">
        <v>0.32397645691262122</v>
      </c>
      <c r="O5635">
        <v>12.712839600000001</v>
      </c>
      <c r="P5635">
        <v>4.2427154205291231</v>
      </c>
      <c r="Q5635">
        <v>17724.228309999999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.32098058252427175</v>
      </c>
      <c r="X5635">
        <v>226</v>
      </c>
      <c r="Y5635">
        <v>90.004999999999995</v>
      </c>
      <c r="Z5635">
        <v>0</v>
      </c>
      <c r="AA5635">
        <v>27.850739484402879</v>
      </c>
      <c r="AB5635">
        <v>34.34607952818444</v>
      </c>
      <c r="AC5635">
        <v>15.686274510000001</v>
      </c>
      <c r="AD5635">
        <v>84.313725489999996</v>
      </c>
      <c r="AE5635">
        <v>33.338999999999999</v>
      </c>
      <c r="AF5635">
        <v>63.103999999999999</v>
      </c>
      <c r="AG5635">
        <v>0.35369902912621365</v>
      </c>
      <c r="AH5635">
        <v>6.4417331825242616</v>
      </c>
      <c r="AI5635">
        <v>4.8984879120000002</v>
      </c>
      <c r="AJ5635">
        <v>9.4324700186456401</v>
      </c>
      <c r="AK5635">
        <v>0.36030658081553391</v>
      </c>
      <c r="AL5635">
        <v>61.587000000000003</v>
      </c>
      <c r="AM5635">
        <v>10.911165159999999</v>
      </c>
      <c r="AN5635">
        <v>5.1219798690145604</v>
      </c>
      <c r="AO5635">
        <v>0.89916885800000002</v>
      </c>
    </row>
    <row r="5636" spans="1:41" x14ac:dyDescent="0.3">
      <c r="A5636" t="s">
        <v>92</v>
      </c>
      <c r="B5636" t="s">
        <v>93</v>
      </c>
      <c r="C5636" t="s">
        <v>94</v>
      </c>
      <c r="D5636">
        <v>1992</v>
      </c>
      <c r="E5636">
        <v>99</v>
      </c>
      <c r="F5636">
        <v>0</v>
      </c>
      <c r="G5636">
        <v>0</v>
      </c>
      <c r="H5636">
        <v>0</v>
      </c>
      <c r="I5636">
        <v>64.650300000000001</v>
      </c>
      <c r="J5636">
        <v>11.74879344</v>
      </c>
      <c r="K5636">
        <v>4.9287288811407794</v>
      </c>
      <c r="L5636">
        <v>11490.591539999999</v>
      </c>
      <c r="M5636">
        <v>0.51037864077669903</v>
      </c>
      <c r="N5636">
        <v>0.32645669697087354</v>
      </c>
      <c r="O5636">
        <v>12.67426968</v>
      </c>
      <c r="P5636">
        <v>4.3492776547767029</v>
      </c>
      <c r="Q5636">
        <v>16634.878649999999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.31883495145631063</v>
      </c>
      <c r="X5636">
        <v>251</v>
      </c>
      <c r="Y5636">
        <v>91.637</v>
      </c>
      <c r="Z5636">
        <v>0</v>
      </c>
      <c r="AA5636">
        <v>28.782240977014578</v>
      </c>
      <c r="AB5636">
        <v>35.227873430533954</v>
      </c>
      <c r="AC5636">
        <v>15.686274510000001</v>
      </c>
      <c r="AD5636">
        <v>84.313725489999996</v>
      </c>
      <c r="AE5636">
        <v>33.167000000000002</v>
      </c>
      <c r="AF5636">
        <v>63.177999999999997</v>
      </c>
      <c r="AG5636">
        <v>0.35289320388349499</v>
      </c>
      <c r="AH5636">
        <v>6.7808082818058271</v>
      </c>
      <c r="AI5636">
        <v>4.8269959939999998</v>
      </c>
      <c r="AJ5636">
        <v>10.345356022252437</v>
      </c>
      <c r="AK5636">
        <v>0.36188015048058253</v>
      </c>
      <c r="AL5636">
        <v>61.707500000000003</v>
      </c>
      <c r="AM5636">
        <v>10.873470149999999</v>
      </c>
      <c r="AN5636">
        <v>5.2120573446601934</v>
      </c>
      <c r="AO5636">
        <v>0.90211274799999996</v>
      </c>
    </row>
    <row r="5637" spans="1:41" x14ac:dyDescent="0.3">
      <c r="A5637" t="s">
        <v>92</v>
      </c>
      <c r="B5637" t="s">
        <v>93</v>
      </c>
      <c r="C5637" t="s">
        <v>94</v>
      </c>
      <c r="D5637">
        <v>1993</v>
      </c>
      <c r="E5637">
        <v>99</v>
      </c>
      <c r="F5637">
        <v>0</v>
      </c>
      <c r="G5637">
        <v>0</v>
      </c>
      <c r="H5637">
        <v>0</v>
      </c>
      <c r="I5637">
        <v>64.979900000000001</v>
      </c>
      <c r="J5637">
        <v>11.71107507</v>
      </c>
      <c r="K5637">
        <v>5.0288894720048534</v>
      </c>
      <c r="L5637">
        <v>9688.797826</v>
      </c>
      <c r="M5637">
        <v>0.51666990291262138</v>
      </c>
      <c r="N5637">
        <v>0.33283265436407738</v>
      </c>
      <c r="O5637">
        <v>12.635699750000001</v>
      </c>
      <c r="P5637">
        <v>4.4535935881262088</v>
      </c>
      <c r="Q5637">
        <v>14139.11724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.31675728155339794</v>
      </c>
      <c r="X5637">
        <v>282</v>
      </c>
      <c r="Y5637">
        <v>96.935000000000002</v>
      </c>
      <c r="Z5637">
        <v>0</v>
      </c>
      <c r="AA5637">
        <v>29.703702014864088</v>
      </c>
      <c r="AB5637">
        <v>36.120044395737878</v>
      </c>
      <c r="AC5637">
        <v>15.686274510000001</v>
      </c>
      <c r="AD5637">
        <v>84.313725489999996</v>
      </c>
      <c r="AE5637">
        <v>32.31</v>
      </c>
      <c r="AF5637">
        <v>63.384</v>
      </c>
      <c r="AG5637">
        <v>0.35715533980582514</v>
      </c>
      <c r="AH5637">
        <v>7.0060221671699061</v>
      </c>
      <c r="AI5637">
        <v>4.7608812470000004</v>
      </c>
      <c r="AJ5637">
        <v>10.59953162533496</v>
      </c>
      <c r="AK5637">
        <v>0.36776512266504852</v>
      </c>
      <c r="AL5637">
        <v>62.051900000000003</v>
      </c>
      <c r="AM5637">
        <v>10.835775140000001</v>
      </c>
      <c r="AN5637">
        <v>5.30201381130097</v>
      </c>
      <c r="AO5637">
        <v>0.90501418899999997</v>
      </c>
    </row>
    <row r="5638" spans="1:41" x14ac:dyDescent="0.3">
      <c r="A5638" t="s">
        <v>92</v>
      </c>
      <c r="B5638" t="s">
        <v>93</v>
      </c>
      <c r="C5638" t="s">
        <v>94</v>
      </c>
      <c r="D5638">
        <v>1994</v>
      </c>
      <c r="E5638">
        <v>99</v>
      </c>
      <c r="F5638">
        <v>0</v>
      </c>
      <c r="G5638">
        <v>0</v>
      </c>
      <c r="H5638">
        <v>0</v>
      </c>
      <c r="I5638">
        <v>65.272000000000006</v>
      </c>
      <c r="J5638">
        <v>11.67335669</v>
      </c>
      <c r="K5638">
        <v>5.1279102527718443</v>
      </c>
      <c r="L5638">
        <v>11095.191580000001</v>
      </c>
      <c r="M5638">
        <v>0.51783009708737859</v>
      </c>
      <c r="N5638">
        <v>0.33626234985436887</v>
      </c>
      <c r="O5638">
        <v>12.597129819999999</v>
      </c>
      <c r="P5638">
        <v>4.5577925987524255</v>
      </c>
      <c r="Q5638">
        <v>16177.134889999999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.31435922330097099</v>
      </c>
      <c r="X5638">
        <v>276</v>
      </c>
      <c r="Y5638">
        <v>98.692999999999998</v>
      </c>
      <c r="Z5638">
        <v>0</v>
      </c>
      <c r="AA5638">
        <v>30.623592318980553</v>
      </c>
      <c r="AB5638">
        <v>36.997612927097116</v>
      </c>
      <c r="AC5638">
        <v>15.686274510000001</v>
      </c>
      <c r="AD5638">
        <v>84.313725489999996</v>
      </c>
      <c r="AE5638">
        <v>32.411999999999999</v>
      </c>
      <c r="AF5638">
        <v>63.433999999999997</v>
      </c>
      <c r="AG5638">
        <v>0.35981553398058258</v>
      </c>
      <c r="AH5638">
        <v>6.9930255728883441</v>
      </c>
      <c r="AI5638">
        <v>4.6938095400000002</v>
      </c>
      <c r="AJ5638">
        <v>10.530240332286416</v>
      </c>
      <c r="AK5638">
        <v>0.37082194588834955</v>
      </c>
      <c r="AL5638">
        <v>62.378900000000002</v>
      </c>
      <c r="AM5638">
        <v>10.798080130000001</v>
      </c>
      <c r="AN5638">
        <v>5.390603797339808</v>
      </c>
      <c r="AO5638">
        <v>0.90680272200000001</v>
      </c>
    </row>
    <row r="5639" spans="1:41" x14ac:dyDescent="0.3">
      <c r="A5639" t="s">
        <v>92</v>
      </c>
      <c r="B5639" t="s">
        <v>93</v>
      </c>
      <c r="C5639" t="s">
        <v>94</v>
      </c>
      <c r="D5639">
        <v>1995</v>
      </c>
      <c r="E5639">
        <v>99</v>
      </c>
      <c r="F5639">
        <v>0</v>
      </c>
      <c r="G5639">
        <v>0</v>
      </c>
      <c r="H5639">
        <v>0</v>
      </c>
      <c r="I5639">
        <v>65.337100000000007</v>
      </c>
      <c r="J5639">
        <v>11.63563832</v>
      </c>
      <c r="K5639">
        <v>5.3929296566650491</v>
      </c>
      <c r="L5639">
        <v>10875.4349</v>
      </c>
      <c r="M5639">
        <v>0.5999126213592233</v>
      </c>
      <c r="N5639">
        <v>0.38985375532524258</v>
      </c>
      <c r="O5639">
        <v>12.55855989</v>
      </c>
      <c r="P5639">
        <v>4.8062779173592256</v>
      </c>
      <c r="Q5639">
        <v>15857.20565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.31622815533980569</v>
      </c>
      <c r="X5639">
        <v>236</v>
      </c>
      <c r="Y5639">
        <v>96.421999999999997</v>
      </c>
      <c r="Z5639">
        <v>0</v>
      </c>
      <c r="AA5639">
        <v>32.470637441801003</v>
      </c>
      <c r="AB5639">
        <v>38.885069615752407</v>
      </c>
      <c r="AC5639">
        <v>15.686274510000001</v>
      </c>
      <c r="AD5639">
        <v>84.313725489999996</v>
      </c>
      <c r="AE5639">
        <v>32.262999999999998</v>
      </c>
      <c r="AF5639">
        <v>63.488999999999997</v>
      </c>
      <c r="AG5639">
        <v>0.38684951456310668</v>
      </c>
      <c r="AH5639">
        <v>7.3717317969174685</v>
      </c>
      <c r="AI5639">
        <v>4.6635630560000001</v>
      </c>
      <c r="AJ5639">
        <v>10.597066130577685</v>
      </c>
      <c r="AK5639">
        <v>0.42775183511165038</v>
      </c>
      <c r="AL5639">
        <v>62.412199999999999</v>
      </c>
      <c r="AM5639">
        <v>10.76038512</v>
      </c>
      <c r="AN5639">
        <v>5.6375034673689335</v>
      </c>
      <c r="AO5639">
        <v>0.91140171299999995</v>
      </c>
    </row>
    <row r="5640" spans="1:41" x14ac:dyDescent="0.3">
      <c r="A5640" t="s">
        <v>92</v>
      </c>
      <c r="B5640" t="s">
        <v>93</v>
      </c>
      <c r="C5640" t="s">
        <v>94</v>
      </c>
      <c r="D5640">
        <v>1996</v>
      </c>
      <c r="E5640">
        <v>99</v>
      </c>
      <c r="F5640">
        <v>0</v>
      </c>
      <c r="G5640">
        <v>0</v>
      </c>
      <c r="H5640">
        <v>0</v>
      </c>
      <c r="I5640">
        <v>65.668300000000002</v>
      </c>
      <c r="J5640">
        <v>11.597919940000001</v>
      </c>
      <c r="K5640">
        <v>5.4850326999708727</v>
      </c>
      <c r="L5640">
        <v>11016.17893</v>
      </c>
      <c r="M5640">
        <v>0.60151941747572801</v>
      </c>
      <c r="N5640">
        <v>0.3941795382912624</v>
      </c>
      <c r="O5640">
        <v>12.519989969999999</v>
      </c>
      <c r="P5640">
        <v>4.9073738868640744</v>
      </c>
      <c r="Q5640">
        <v>15953.24166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.31289320388349523</v>
      </c>
      <c r="X5640">
        <v>197</v>
      </c>
      <c r="Y5640">
        <v>93.367000000000004</v>
      </c>
      <c r="Z5640">
        <v>0</v>
      </c>
      <c r="AA5640">
        <v>33.30304622834467</v>
      </c>
      <c r="AB5640">
        <v>39.633071275966053</v>
      </c>
      <c r="AC5640">
        <v>15.686274510000001</v>
      </c>
      <c r="AD5640">
        <v>84.313725489999996</v>
      </c>
      <c r="AE5640">
        <v>32.378999999999998</v>
      </c>
      <c r="AF5640">
        <v>62.716000000000001</v>
      </c>
      <c r="AG5640">
        <v>0.39025728155339801</v>
      </c>
      <c r="AH5640">
        <v>7.4269469468689344</v>
      </c>
      <c r="AI5640">
        <v>4.6462284670000003</v>
      </c>
      <c r="AJ5640">
        <v>10.649456527800979</v>
      </c>
      <c r="AK5640">
        <v>0.43154032593689329</v>
      </c>
      <c r="AL5640">
        <v>62.669400000000003</v>
      </c>
      <c r="AM5640">
        <v>10.72269011</v>
      </c>
      <c r="AN5640">
        <v>5.7180610915825252</v>
      </c>
      <c r="AO5640">
        <v>0.91342457399999999</v>
      </c>
    </row>
    <row r="5641" spans="1:41" x14ac:dyDescent="0.3">
      <c r="A5641" t="s">
        <v>92</v>
      </c>
      <c r="B5641" t="s">
        <v>93</v>
      </c>
      <c r="C5641" t="s">
        <v>94</v>
      </c>
      <c r="D5641">
        <v>1997</v>
      </c>
      <c r="E5641">
        <v>99</v>
      </c>
      <c r="F5641">
        <v>0</v>
      </c>
      <c r="G5641">
        <v>0</v>
      </c>
      <c r="H5641">
        <v>0</v>
      </c>
      <c r="I5641">
        <v>65.697000000000003</v>
      </c>
      <c r="J5641">
        <v>11.56020157</v>
      </c>
      <c r="K5641">
        <v>5.5792980638543712</v>
      </c>
      <c r="L5641">
        <v>11241.080309999999</v>
      </c>
      <c r="M5641">
        <v>0.60359223300970888</v>
      </c>
      <c r="N5641">
        <v>0.39818194825728159</v>
      </c>
      <c r="O5641">
        <v>12.48142004</v>
      </c>
      <c r="P5641">
        <v>5.0074092960485466</v>
      </c>
      <c r="Q5641">
        <v>16165.44924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.30949999999999983</v>
      </c>
      <c r="X5641">
        <v>185</v>
      </c>
      <c r="Y5641">
        <v>89.875</v>
      </c>
      <c r="Z5641">
        <v>0</v>
      </c>
      <c r="AA5641">
        <v>34.145792583834933</v>
      </c>
      <c r="AB5641">
        <v>40.395208543203843</v>
      </c>
      <c r="AC5641">
        <v>15.686274510000001</v>
      </c>
      <c r="AD5641">
        <v>84.313725489999996</v>
      </c>
      <c r="AE5641">
        <v>32.502000000000002</v>
      </c>
      <c r="AF5641">
        <v>61.948999999999998</v>
      </c>
      <c r="AG5641">
        <v>0.39306310679611645</v>
      </c>
      <c r="AH5641">
        <v>7.5121544492038721</v>
      </c>
      <c r="AI5641">
        <v>4.6338192840000003</v>
      </c>
      <c r="AJ5641">
        <v>10.822371916199025</v>
      </c>
      <c r="AK5641">
        <v>0.43469952641747567</v>
      </c>
      <c r="AL5641">
        <v>62.825800000000001</v>
      </c>
      <c r="AM5641">
        <v>10.684995089999999</v>
      </c>
      <c r="AN5641">
        <v>5.8009382772912605</v>
      </c>
      <c r="AO5641">
        <v>0.91599351699999998</v>
      </c>
    </row>
    <row r="5642" spans="1:41" x14ac:dyDescent="0.3">
      <c r="A5642" t="s">
        <v>92</v>
      </c>
      <c r="B5642" t="s">
        <v>93</v>
      </c>
      <c r="C5642" t="s">
        <v>94</v>
      </c>
      <c r="D5642">
        <v>1998</v>
      </c>
      <c r="E5642">
        <v>99</v>
      </c>
      <c r="F5642">
        <v>0</v>
      </c>
      <c r="G5642">
        <v>0</v>
      </c>
      <c r="H5642">
        <v>0</v>
      </c>
      <c r="I5642">
        <v>65.593999999999994</v>
      </c>
      <c r="J5642">
        <v>11.522483190000001</v>
      </c>
      <c r="K5642">
        <v>5.6737933090970909</v>
      </c>
      <c r="L5642">
        <v>11539.79191</v>
      </c>
      <c r="M5642">
        <v>0.60970388349514548</v>
      </c>
      <c r="N5642">
        <v>0.40553625576213559</v>
      </c>
      <c r="O5642">
        <v>12.44285011</v>
      </c>
      <c r="P5642">
        <v>5.107593104533974</v>
      </c>
      <c r="Q5642">
        <v>16476.99843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.32596601941747566</v>
      </c>
      <c r="X5642">
        <v>198</v>
      </c>
      <c r="Y5642">
        <v>79.724000000000004</v>
      </c>
      <c r="Z5642">
        <v>0</v>
      </c>
      <c r="AA5642">
        <v>34.983417135830045</v>
      </c>
      <c r="AB5642">
        <v>41.16095363767954</v>
      </c>
      <c r="AC5642">
        <v>15.686274510000001</v>
      </c>
      <c r="AD5642">
        <v>84.313725489999996</v>
      </c>
      <c r="AE5642">
        <v>32.628</v>
      </c>
      <c r="AF5642">
        <v>61.182000000000002</v>
      </c>
      <c r="AG5642">
        <v>0.3966601941747574</v>
      </c>
      <c r="AH5642">
        <v>7.517853901237868</v>
      </c>
      <c r="AI5642">
        <v>4.5766814330000001</v>
      </c>
      <c r="AJ5642">
        <v>10.947658273126226</v>
      </c>
      <c r="AK5642">
        <v>0.44167527780097093</v>
      </c>
      <c r="AL5642">
        <v>62.622799999999998</v>
      </c>
      <c r="AM5642">
        <v>10.647300080000001</v>
      </c>
      <c r="AN5642">
        <v>5.8839945390145667</v>
      </c>
      <c r="AO5642">
        <v>0.91817739399999998</v>
      </c>
    </row>
    <row r="5643" spans="1:41" x14ac:dyDescent="0.3">
      <c r="A5643" t="s">
        <v>92</v>
      </c>
      <c r="B5643" t="s">
        <v>93</v>
      </c>
      <c r="C5643" t="s">
        <v>94</v>
      </c>
      <c r="D5643">
        <v>1999</v>
      </c>
      <c r="E5643">
        <v>99</v>
      </c>
      <c r="F5643">
        <v>0</v>
      </c>
      <c r="G5643">
        <v>0</v>
      </c>
      <c r="H5643">
        <v>0</v>
      </c>
      <c r="I5643">
        <v>65.443399999999997</v>
      </c>
      <c r="J5643">
        <v>11.48476481</v>
      </c>
      <c r="K5643">
        <v>5.8261480176650515</v>
      </c>
      <c r="L5643">
        <v>11076.84792</v>
      </c>
      <c r="M5643">
        <v>0.64331067961165056</v>
      </c>
      <c r="N5643">
        <v>0.42489499064077685</v>
      </c>
      <c r="O5643">
        <v>12.40428019</v>
      </c>
      <c r="P5643">
        <v>5.2605145456990323</v>
      </c>
      <c r="Q5643">
        <v>15703.72652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.33362621359223316</v>
      </c>
      <c r="X5643">
        <v>214</v>
      </c>
      <c r="Y5643">
        <v>77.158000000000001</v>
      </c>
      <c r="Z5643">
        <v>0</v>
      </c>
      <c r="AA5643">
        <v>35.815883264849504</v>
      </c>
      <c r="AB5643">
        <v>41.948986787461124</v>
      </c>
      <c r="AC5643">
        <v>15.686274510000001</v>
      </c>
      <c r="AD5643">
        <v>84.313725489999996</v>
      </c>
      <c r="AE5643">
        <v>32.755000000000003</v>
      </c>
      <c r="AF5643">
        <v>60.41</v>
      </c>
      <c r="AG5643">
        <v>0.40778155339805816</v>
      </c>
      <c r="AH5643">
        <v>7.4510177278349508</v>
      </c>
      <c r="AI5643">
        <v>4.5613846599999999</v>
      </c>
      <c r="AJ5643">
        <v>10.831047570796123</v>
      </c>
      <c r="AK5643">
        <v>0.4635386461747571</v>
      </c>
      <c r="AL5643">
        <v>62.500799999999998</v>
      </c>
      <c r="AM5643">
        <v>10.609605070000001</v>
      </c>
      <c r="AN5643">
        <v>6.0612609056359261</v>
      </c>
      <c r="AO5643">
        <v>0.91663336799999995</v>
      </c>
    </row>
    <row r="5644" spans="1:41" x14ac:dyDescent="0.3">
      <c r="A5644" t="s">
        <v>92</v>
      </c>
      <c r="B5644" t="s">
        <v>93</v>
      </c>
      <c r="C5644" t="s">
        <v>94</v>
      </c>
      <c r="D5644">
        <v>2000</v>
      </c>
      <c r="E5644">
        <v>99</v>
      </c>
      <c r="F5644">
        <v>0</v>
      </c>
      <c r="G5644">
        <v>0</v>
      </c>
      <c r="H5644">
        <v>0</v>
      </c>
      <c r="I5644">
        <v>65.5077</v>
      </c>
      <c r="J5644">
        <v>11.447046439999999</v>
      </c>
      <c r="K5644">
        <v>6.4248856921262156</v>
      </c>
      <c r="L5644">
        <v>11140.97431</v>
      </c>
      <c r="M5644">
        <v>0.71783495145631071</v>
      </c>
      <c r="N5644">
        <v>0.47667576783980609</v>
      </c>
      <c r="O5644">
        <v>12.36571026</v>
      </c>
      <c r="P5644">
        <v>5.6767766007184521</v>
      </c>
      <c r="Q5644">
        <v>15697.582700000001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.34217475728155367</v>
      </c>
      <c r="X5644">
        <v>221</v>
      </c>
      <c r="Y5644">
        <v>80.477999999999994</v>
      </c>
      <c r="Z5644">
        <v>0</v>
      </c>
      <c r="AA5644">
        <v>37.810582887422363</v>
      </c>
      <c r="AB5644">
        <v>44.227174339728165</v>
      </c>
      <c r="AC5644">
        <v>15.686274510000001</v>
      </c>
      <c r="AD5644">
        <v>84.313725489999996</v>
      </c>
      <c r="AE5644">
        <v>33.457999999999998</v>
      </c>
      <c r="AF5644">
        <v>60.85</v>
      </c>
      <c r="AG5644">
        <v>0.42842718446601957</v>
      </c>
      <c r="AH5644">
        <v>7.7088673311990199</v>
      </c>
      <c r="AI5644">
        <v>4.6550688080000002</v>
      </c>
      <c r="AJ5644">
        <v>10.84508991598058</v>
      </c>
      <c r="AK5644">
        <v>0.51998116799029137</v>
      </c>
      <c r="AL5644">
        <v>62.547699999999999</v>
      </c>
      <c r="AM5644">
        <v>10.57191006</v>
      </c>
      <c r="AN5644">
        <v>6.5204540929417449</v>
      </c>
      <c r="AO5644">
        <v>0.91671736800000003</v>
      </c>
    </row>
    <row r="5645" spans="1:41" x14ac:dyDescent="0.3">
      <c r="A5645" t="s">
        <v>92</v>
      </c>
      <c r="B5645" t="s">
        <v>93</v>
      </c>
      <c r="C5645" t="s">
        <v>94</v>
      </c>
      <c r="D5645">
        <v>2001</v>
      </c>
      <c r="E5645">
        <v>99</v>
      </c>
      <c r="F5645">
        <v>0</v>
      </c>
      <c r="G5645">
        <v>0</v>
      </c>
      <c r="H5645">
        <v>0</v>
      </c>
      <c r="I5645">
        <v>65.482100000000003</v>
      </c>
      <c r="J5645">
        <v>11.40932806</v>
      </c>
      <c r="K5645">
        <v>6.5344470052718506</v>
      </c>
      <c r="L5645">
        <v>10541.05219</v>
      </c>
      <c r="M5645">
        <v>0.72404854368932048</v>
      </c>
      <c r="N5645">
        <v>0.48495524997572848</v>
      </c>
      <c r="O5645">
        <v>12.327140330000001</v>
      </c>
      <c r="P5645">
        <v>5.7791189177767075</v>
      </c>
      <c r="Q5645">
        <v>14758.64638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.34955825242718452</v>
      </c>
      <c r="X5645">
        <v>218</v>
      </c>
      <c r="Y5645">
        <v>83.662000000000006</v>
      </c>
      <c r="Z5645">
        <v>0</v>
      </c>
      <c r="AA5645">
        <v>38.812116106412624</v>
      </c>
      <c r="AB5645">
        <v>45.032083635087382</v>
      </c>
      <c r="AC5645">
        <v>17.647058820000002</v>
      </c>
      <c r="AD5645">
        <v>82.352941180000002</v>
      </c>
      <c r="AE5645">
        <v>34.170999999999999</v>
      </c>
      <c r="AF5645">
        <v>61.292999999999999</v>
      </c>
      <c r="AG5645">
        <v>0.4325582524271846</v>
      </c>
      <c r="AH5645">
        <v>7.7482242835388426</v>
      </c>
      <c r="AI5645">
        <v>4.9578349030000002</v>
      </c>
      <c r="AJ5645">
        <v>10.887998757165061</v>
      </c>
      <c r="AK5645">
        <v>0.52791963478155335</v>
      </c>
      <c r="AL5645">
        <v>62.582099999999997</v>
      </c>
      <c r="AM5645">
        <v>10.53421505</v>
      </c>
      <c r="AN5645">
        <v>6.6079241942766984</v>
      </c>
      <c r="AO5645">
        <v>0.91861567200000005</v>
      </c>
    </row>
    <row r="5646" spans="1:41" x14ac:dyDescent="0.3">
      <c r="A5646" t="s">
        <v>92</v>
      </c>
      <c r="B5646" t="s">
        <v>93</v>
      </c>
      <c r="C5646" t="s">
        <v>94</v>
      </c>
      <c r="D5646">
        <v>2002</v>
      </c>
      <c r="E5646">
        <v>99</v>
      </c>
      <c r="F5646">
        <v>0</v>
      </c>
      <c r="G5646">
        <v>0</v>
      </c>
      <c r="H5646">
        <v>0</v>
      </c>
      <c r="I5646">
        <v>65.531300000000002</v>
      </c>
      <c r="J5646">
        <v>11.37160969</v>
      </c>
      <c r="K5646">
        <v>6.689027320082527</v>
      </c>
      <c r="L5646">
        <v>11785.74762</v>
      </c>
      <c r="M5646">
        <v>0.73947572815533991</v>
      </c>
      <c r="N5646">
        <v>0.49899292091747571</v>
      </c>
      <c r="O5646">
        <v>12.288570399999999</v>
      </c>
      <c r="P5646">
        <v>5.8829512067572844</v>
      </c>
      <c r="Q5646">
        <v>16406.680950000002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.34730582524271864</v>
      </c>
      <c r="X5646">
        <v>207</v>
      </c>
      <c r="Y5646">
        <v>82.41</v>
      </c>
      <c r="Z5646">
        <v>0</v>
      </c>
      <c r="AA5646">
        <v>39.643972150616456</v>
      </c>
      <c r="AB5646">
        <v>45.755687511213573</v>
      </c>
      <c r="AC5646">
        <v>17.647058820000002</v>
      </c>
      <c r="AD5646">
        <v>82.352941180000002</v>
      </c>
      <c r="AE5646">
        <v>34.880000000000003</v>
      </c>
      <c r="AF5646">
        <v>61.715000000000003</v>
      </c>
      <c r="AG5646">
        <v>0.43769417475728145</v>
      </c>
      <c r="AH5646">
        <v>7.9439278160728239</v>
      </c>
      <c r="AI5646">
        <v>3.2351446909999999</v>
      </c>
      <c r="AJ5646">
        <v>11.280769770364081</v>
      </c>
      <c r="AK5646">
        <v>0.54205826368932042</v>
      </c>
      <c r="AL5646">
        <v>62.588500000000003</v>
      </c>
      <c r="AM5646">
        <v>10.49652004</v>
      </c>
      <c r="AN5646">
        <v>6.6989308011068003</v>
      </c>
      <c r="AO5646">
        <v>0.92055218800000005</v>
      </c>
    </row>
    <row r="5647" spans="1:41" x14ac:dyDescent="0.3">
      <c r="A5647" t="s">
        <v>92</v>
      </c>
      <c r="B5647" t="s">
        <v>93</v>
      </c>
      <c r="C5647" t="s">
        <v>94</v>
      </c>
      <c r="D5647">
        <v>2003</v>
      </c>
      <c r="E5647">
        <v>99</v>
      </c>
      <c r="F5647">
        <v>0</v>
      </c>
      <c r="G5647">
        <v>0</v>
      </c>
      <c r="H5647">
        <v>0</v>
      </c>
      <c r="I5647">
        <v>65.596299999999999</v>
      </c>
      <c r="J5647">
        <v>11.52178391</v>
      </c>
      <c r="K5647">
        <v>6.8691426561844668</v>
      </c>
      <c r="L5647">
        <v>12391.6374</v>
      </c>
      <c r="M5647">
        <v>0.75528155339805814</v>
      </c>
      <c r="N5647">
        <v>0.51349611525242733</v>
      </c>
      <c r="O5647">
        <v>12.45057036</v>
      </c>
      <c r="P5647">
        <v>6.0522356429126241</v>
      </c>
      <c r="Q5647">
        <v>17158.21644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.34962621359223311</v>
      </c>
      <c r="X5647">
        <v>189</v>
      </c>
      <c r="Y5647">
        <v>78.706999999999994</v>
      </c>
      <c r="Z5647">
        <v>0</v>
      </c>
      <c r="AA5647">
        <v>40.613612046300986</v>
      </c>
      <c r="AB5647">
        <v>46.731730246344632</v>
      </c>
      <c r="AC5647">
        <v>17.647058820000002</v>
      </c>
      <c r="AD5647">
        <v>82.352941180000002</v>
      </c>
      <c r="AE5647">
        <v>35.591000000000001</v>
      </c>
      <c r="AF5647">
        <v>62.125999999999998</v>
      </c>
      <c r="AG5647">
        <v>0.44183009708737858</v>
      </c>
      <c r="AH5647">
        <v>8.2475913056990322</v>
      </c>
      <c r="AI5647">
        <v>3.1516040840000001</v>
      </c>
      <c r="AJ5647">
        <v>11.745152967412615</v>
      </c>
      <c r="AK5647">
        <v>0.55612700253398051</v>
      </c>
      <c r="AL5647">
        <v>62.648899999999998</v>
      </c>
      <c r="AM5647">
        <v>10.62791095</v>
      </c>
      <c r="AN5647">
        <v>6.8776396561747521</v>
      </c>
      <c r="AO5647">
        <v>0.923343252</v>
      </c>
    </row>
    <row r="5648" spans="1:41" x14ac:dyDescent="0.3">
      <c r="A5648" t="s">
        <v>92</v>
      </c>
      <c r="B5648" t="s">
        <v>93</v>
      </c>
      <c r="C5648" t="s">
        <v>94</v>
      </c>
      <c r="D5648">
        <v>2004</v>
      </c>
      <c r="E5648">
        <v>99</v>
      </c>
      <c r="F5648">
        <v>0</v>
      </c>
      <c r="G5648">
        <v>0</v>
      </c>
      <c r="H5648">
        <v>0.67400000000000004</v>
      </c>
      <c r="I5648">
        <v>66.416300000000007</v>
      </c>
      <c r="J5648">
        <v>11.67394135</v>
      </c>
      <c r="K5648">
        <v>7.7139801979999998</v>
      </c>
      <c r="L5648">
        <v>13240.97796</v>
      </c>
      <c r="M5648">
        <v>0.97</v>
      </c>
      <c r="N5648">
        <v>0.66058626499999995</v>
      </c>
      <c r="O5648">
        <v>12.61470596</v>
      </c>
      <c r="P5648">
        <v>7.3671598429999996</v>
      </c>
      <c r="Q5648">
        <v>18258.720209999999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.51300000000000001</v>
      </c>
      <c r="X5648">
        <v>176</v>
      </c>
      <c r="Y5648">
        <v>78.847999999999999</v>
      </c>
      <c r="Z5648">
        <v>0</v>
      </c>
      <c r="AA5648">
        <v>48.495571140000003</v>
      </c>
      <c r="AB5648">
        <v>52.792140959999998</v>
      </c>
      <c r="AC5648">
        <v>19.60784314</v>
      </c>
      <c r="AD5648">
        <v>80.39215686</v>
      </c>
      <c r="AE5648">
        <v>36.305999999999997</v>
      </c>
      <c r="AF5648">
        <v>62.531999999999996</v>
      </c>
      <c r="AG5648">
        <v>0.4455242718446602</v>
      </c>
      <c r="AH5648">
        <v>8.4141679184757372</v>
      </c>
      <c r="AI5648">
        <v>3.1514405110000001</v>
      </c>
      <c r="AJ5648">
        <v>12.07946428392232</v>
      </c>
      <c r="AK5648">
        <v>0.68090767100000005</v>
      </c>
      <c r="AL5648">
        <v>63.427900000000001</v>
      </c>
      <c r="AM5648">
        <v>10.76094655</v>
      </c>
      <c r="AN5648">
        <v>8.0729103089999992</v>
      </c>
      <c r="AO5648">
        <v>0.97015541599999999</v>
      </c>
    </row>
    <row r="5649" spans="1:41" x14ac:dyDescent="0.3">
      <c r="A5649" t="s">
        <v>92</v>
      </c>
      <c r="B5649" t="s">
        <v>93</v>
      </c>
      <c r="C5649" t="s">
        <v>94</v>
      </c>
      <c r="D5649">
        <v>2005</v>
      </c>
      <c r="E5649">
        <v>99</v>
      </c>
      <c r="F5649">
        <v>0</v>
      </c>
      <c r="G5649">
        <v>0</v>
      </c>
      <c r="H5649">
        <v>0.68300000000000005</v>
      </c>
      <c r="I5649">
        <v>67.002499999999998</v>
      </c>
      <c r="J5649">
        <v>11.82810819</v>
      </c>
      <c r="K5649">
        <v>7.8837164040000003</v>
      </c>
      <c r="L5649">
        <v>13808.285680000001</v>
      </c>
      <c r="M5649">
        <v>0.97299999999999998</v>
      </c>
      <c r="N5649">
        <v>0.67007069799999996</v>
      </c>
      <c r="O5649">
        <v>12.781005349999999</v>
      </c>
      <c r="P5649">
        <v>7.5687310700000001</v>
      </c>
      <c r="Q5649">
        <v>18978.581429999998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.49</v>
      </c>
      <c r="X5649">
        <v>164</v>
      </c>
      <c r="Y5649">
        <v>76.108000000000004</v>
      </c>
      <c r="Z5649">
        <v>0</v>
      </c>
      <c r="AA5649">
        <v>50.023222449999999</v>
      </c>
      <c r="AB5649">
        <v>54.065968509999998</v>
      </c>
      <c r="AC5649">
        <v>25.49019608</v>
      </c>
      <c r="AD5649">
        <v>74.509803919999996</v>
      </c>
      <c r="AE5649">
        <v>37.03</v>
      </c>
      <c r="AF5649">
        <v>62.941000000000003</v>
      </c>
      <c r="AG5649">
        <v>0.45582524271844654</v>
      </c>
      <c r="AH5649">
        <v>8.544199000980587</v>
      </c>
      <c r="AI5649">
        <v>3.1804093990000002</v>
      </c>
      <c r="AJ5649">
        <v>12.131508405475731</v>
      </c>
      <c r="AK5649">
        <v>0.688648657</v>
      </c>
      <c r="AL5649">
        <v>63.981099999999998</v>
      </c>
      <c r="AM5649">
        <v>10.89564743</v>
      </c>
      <c r="AN5649">
        <v>8.2102714779999992</v>
      </c>
      <c r="AO5649">
        <v>0.97302258699999999</v>
      </c>
    </row>
    <row r="5650" spans="1:41" x14ac:dyDescent="0.3">
      <c r="A5650" t="s">
        <v>92</v>
      </c>
      <c r="B5650" t="s">
        <v>93</v>
      </c>
      <c r="C5650" t="s">
        <v>94</v>
      </c>
      <c r="D5650">
        <v>2006</v>
      </c>
      <c r="E5650">
        <v>99</v>
      </c>
      <c r="F5650">
        <v>0</v>
      </c>
      <c r="G5650">
        <v>0</v>
      </c>
      <c r="H5650">
        <v>0.69099999999999995</v>
      </c>
      <c r="I5650">
        <v>67.571299999999994</v>
      </c>
      <c r="J5650">
        <v>11.98431096</v>
      </c>
      <c r="K5650">
        <v>8.0534526110000009</v>
      </c>
      <c r="L5650">
        <v>14398.467790000001</v>
      </c>
      <c r="M5650">
        <v>0.97599999999999998</v>
      </c>
      <c r="N5650">
        <v>0.67952333499999995</v>
      </c>
      <c r="O5650">
        <v>12.94949707</v>
      </c>
      <c r="P5650">
        <v>7.7703022959999997</v>
      </c>
      <c r="Q5650">
        <v>19724.368630000001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.48599999999999999</v>
      </c>
      <c r="X5650">
        <v>165</v>
      </c>
      <c r="Y5650">
        <v>72.156999999999996</v>
      </c>
      <c r="Z5650">
        <v>0</v>
      </c>
      <c r="AA5650">
        <v>51.550873760000002</v>
      </c>
      <c r="AB5650">
        <v>55.339796069999998</v>
      </c>
      <c r="AC5650">
        <v>25.49019608</v>
      </c>
      <c r="AD5650">
        <v>74.509803919999996</v>
      </c>
      <c r="AE5650">
        <v>37.758000000000003</v>
      </c>
      <c r="AF5650">
        <v>63.344000000000001</v>
      </c>
      <c r="AG5650">
        <v>0.45891262135922328</v>
      </c>
      <c r="AH5650">
        <v>8.7701462550242777</v>
      </c>
      <c r="AI5650">
        <v>3.4407623269999998</v>
      </c>
      <c r="AJ5650">
        <v>12.546869163966019</v>
      </c>
      <c r="AK5650">
        <v>0.69627249400000002</v>
      </c>
      <c r="AL5650">
        <v>64.509100000000004</v>
      </c>
      <c r="AM5650">
        <v>11.03203444</v>
      </c>
      <c r="AN5650">
        <v>8.3476326469999993</v>
      </c>
      <c r="AO5650">
        <v>0.97594453400000003</v>
      </c>
    </row>
    <row r="5651" spans="1:41" x14ac:dyDescent="0.3">
      <c r="A5651" t="s">
        <v>92</v>
      </c>
      <c r="B5651" t="s">
        <v>93</v>
      </c>
      <c r="C5651" t="s">
        <v>94</v>
      </c>
      <c r="D5651">
        <v>2007</v>
      </c>
      <c r="E5651">
        <v>99</v>
      </c>
      <c r="F5651">
        <v>0</v>
      </c>
      <c r="G5651">
        <v>0</v>
      </c>
      <c r="H5651">
        <v>0.70099999999999996</v>
      </c>
      <c r="I5651">
        <v>68.203999999999994</v>
      </c>
      <c r="J5651">
        <v>12.14257656</v>
      </c>
      <c r="K5651">
        <v>8.2231888180000006</v>
      </c>
      <c r="L5651">
        <v>15307.37616</v>
      </c>
      <c r="M5651">
        <v>0.97899999999999998</v>
      </c>
      <c r="N5651">
        <v>0.690188307</v>
      </c>
      <c r="O5651">
        <v>13.120210009999999</v>
      </c>
      <c r="P5651">
        <v>7.9718735220000001</v>
      </c>
      <c r="Q5651">
        <v>20895.349340000001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.48399999999999999</v>
      </c>
      <c r="X5651">
        <v>167</v>
      </c>
      <c r="Y5651">
        <v>70.221000000000004</v>
      </c>
      <c r="Z5651">
        <v>0</v>
      </c>
      <c r="AA5651">
        <v>53.078525069999998</v>
      </c>
      <c r="AB5651">
        <v>56.613623619999998</v>
      </c>
      <c r="AC5651">
        <v>25.49019608</v>
      </c>
      <c r="AD5651">
        <v>74.509803919999996</v>
      </c>
      <c r="AE5651">
        <v>38.493000000000002</v>
      </c>
      <c r="AF5651">
        <v>63.747999999999998</v>
      </c>
      <c r="AG5651">
        <v>0.46217961165048538</v>
      </c>
      <c r="AH5651">
        <v>8.9781726557669899</v>
      </c>
      <c r="AI5651">
        <v>3.435964952</v>
      </c>
      <c r="AJ5651">
        <v>12.962150564019414</v>
      </c>
      <c r="AK5651">
        <v>0.70513526599999998</v>
      </c>
      <c r="AL5651">
        <v>65.114800000000002</v>
      </c>
      <c r="AM5651">
        <v>11.170128679999999</v>
      </c>
      <c r="AN5651">
        <v>8.4849938149999993</v>
      </c>
      <c r="AO5651">
        <v>0.97880270700000005</v>
      </c>
    </row>
    <row r="5652" spans="1:41" x14ac:dyDescent="0.3">
      <c r="A5652" t="s">
        <v>92</v>
      </c>
      <c r="B5652" t="s">
        <v>93</v>
      </c>
      <c r="C5652" t="s">
        <v>94</v>
      </c>
      <c r="D5652">
        <v>2008</v>
      </c>
      <c r="E5652">
        <v>99</v>
      </c>
      <c r="F5652">
        <v>0</v>
      </c>
      <c r="G5652">
        <v>0</v>
      </c>
      <c r="H5652">
        <v>0.70899999999999996</v>
      </c>
      <c r="I5652">
        <v>68.816199999999995</v>
      </c>
      <c r="J5652">
        <v>12.30084216</v>
      </c>
      <c r="K5652">
        <v>8.3929250240000002</v>
      </c>
      <c r="L5652">
        <v>15808.1554</v>
      </c>
      <c r="M5652">
        <v>0.98199999999999998</v>
      </c>
      <c r="N5652">
        <v>0.69939992799999995</v>
      </c>
      <c r="O5652">
        <v>13.290922950000001</v>
      </c>
      <c r="P5652">
        <v>8.1734447479999996</v>
      </c>
      <c r="Q5652">
        <v>21498.829000000002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.48099999999999998</v>
      </c>
      <c r="X5652">
        <v>169</v>
      </c>
      <c r="Y5652">
        <v>68.234999999999999</v>
      </c>
      <c r="Z5652">
        <v>0</v>
      </c>
      <c r="AA5652">
        <v>54.606176380000001</v>
      </c>
      <c r="AB5652">
        <v>57.887451169999999</v>
      </c>
      <c r="AC5652">
        <v>25.49019608</v>
      </c>
      <c r="AD5652">
        <v>74.509803919999996</v>
      </c>
      <c r="AE5652">
        <v>39.232999999999997</v>
      </c>
      <c r="AF5652">
        <v>64.150000000000006</v>
      </c>
      <c r="AG5652">
        <v>0.46700970873786413</v>
      </c>
      <c r="AH5652">
        <v>8.9251578102378737</v>
      </c>
      <c r="AI5652">
        <v>3.7422431409999999</v>
      </c>
      <c r="AJ5652">
        <v>12.884006127689307</v>
      </c>
      <c r="AK5652">
        <v>0.71253191199999999</v>
      </c>
      <c r="AL5652">
        <v>65.684899999999999</v>
      </c>
      <c r="AM5652">
        <v>11.30822292</v>
      </c>
      <c r="AN5652">
        <v>8.6223549839999993</v>
      </c>
      <c r="AO5652">
        <v>0.98156997099999999</v>
      </c>
    </row>
    <row r="5653" spans="1:41" x14ac:dyDescent="0.3">
      <c r="A5653" t="s">
        <v>92</v>
      </c>
      <c r="B5653" t="s">
        <v>93</v>
      </c>
      <c r="C5653" t="s">
        <v>94</v>
      </c>
      <c r="D5653">
        <v>2009</v>
      </c>
      <c r="E5653">
        <v>99</v>
      </c>
      <c r="F5653">
        <v>0</v>
      </c>
      <c r="G5653">
        <v>0</v>
      </c>
      <c r="H5653">
        <v>0.71699999999999997</v>
      </c>
      <c r="I5653">
        <v>69.504800000000003</v>
      </c>
      <c r="J5653">
        <v>12.45910776</v>
      </c>
      <c r="K5653">
        <v>8.5626612309999999</v>
      </c>
      <c r="L5653">
        <v>16025.8166</v>
      </c>
      <c r="M5653">
        <v>0.98399999999999999</v>
      </c>
      <c r="N5653">
        <v>0.70816725199999997</v>
      </c>
      <c r="O5653">
        <v>13.46163589</v>
      </c>
      <c r="P5653">
        <v>8.3750159740000001</v>
      </c>
      <c r="Q5653">
        <v>21714.47579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.47399999999999998</v>
      </c>
      <c r="X5653">
        <v>159</v>
      </c>
      <c r="Y5653">
        <v>66.225999999999999</v>
      </c>
      <c r="Z5653">
        <v>0</v>
      </c>
      <c r="AA5653">
        <v>56.133827689999997</v>
      </c>
      <c r="AB5653">
        <v>59.161278719999999</v>
      </c>
      <c r="AC5653">
        <v>25.49019608</v>
      </c>
      <c r="AD5653">
        <v>74.509803919999996</v>
      </c>
      <c r="AE5653">
        <v>39.975000000000001</v>
      </c>
      <c r="AF5653">
        <v>64.546000000000006</v>
      </c>
      <c r="AG5653">
        <v>0.47566504854368935</v>
      </c>
      <c r="AH5653">
        <v>8.2968078673834871</v>
      </c>
      <c r="AI5653">
        <v>3.8125751509999999</v>
      </c>
      <c r="AJ5653">
        <v>11.844750243131063</v>
      </c>
      <c r="AK5653">
        <v>0.71933929500000005</v>
      </c>
      <c r="AL5653">
        <v>66.304500000000004</v>
      </c>
      <c r="AM5653">
        <v>11.44631717</v>
      </c>
      <c r="AN5653">
        <v>8.7597161529999994</v>
      </c>
      <c r="AO5653">
        <v>0.98446902199999997</v>
      </c>
    </row>
    <row r="5654" spans="1:41" x14ac:dyDescent="0.3">
      <c r="A5654" t="s">
        <v>92</v>
      </c>
      <c r="B5654" t="s">
        <v>93</v>
      </c>
      <c r="C5654" t="s">
        <v>94</v>
      </c>
      <c r="D5654">
        <v>2010</v>
      </c>
      <c r="E5654">
        <v>99</v>
      </c>
      <c r="F5654">
        <v>0</v>
      </c>
      <c r="G5654">
        <v>0</v>
      </c>
      <c r="H5654">
        <v>0.72299999999999998</v>
      </c>
      <c r="I5654">
        <v>69.894499999999994</v>
      </c>
      <c r="J5654">
        <v>12.61737336</v>
      </c>
      <c r="K5654">
        <v>8.7323974369999995</v>
      </c>
      <c r="L5654">
        <v>16233.1203</v>
      </c>
      <c r="M5654">
        <v>0.99299999999999999</v>
      </c>
      <c r="N5654">
        <v>0.71827837800000005</v>
      </c>
      <c r="O5654">
        <v>13.632348820000001</v>
      </c>
      <c r="P5654">
        <v>8.5765872000000005</v>
      </c>
      <c r="Q5654">
        <v>21457.665199999999</v>
      </c>
      <c r="R5654">
        <v>0.54800000000000004</v>
      </c>
      <c r="S5654">
        <v>23.55464315</v>
      </c>
      <c r="T5654">
        <v>24.20470263</v>
      </c>
      <c r="U5654">
        <v>14.31736946</v>
      </c>
      <c r="V5654">
        <v>19.026409999999998</v>
      </c>
      <c r="W5654">
        <v>0.51700000000000002</v>
      </c>
      <c r="X5654">
        <v>148</v>
      </c>
      <c r="Y5654">
        <v>64.168999999999997</v>
      </c>
      <c r="Z5654">
        <v>37.320149999999998</v>
      </c>
      <c r="AA5654">
        <v>57.661479</v>
      </c>
      <c r="AB5654">
        <v>60.435106279999999</v>
      </c>
      <c r="AC5654">
        <v>9.8039215689999999</v>
      </c>
      <c r="AD5654">
        <v>90.19607843</v>
      </c>
      <c r="AE5654">
        <v>40.718000000000004</v>
      </c>
      <c r="AF5654">
        <v>64.933000000000007</v>
      </c>
      <c r="AG5654">
        <v>0.48444174757281561</v>
      </c>
      <c r="AH5654">
        <v>8.3231792456602012</v>
      </c>
      <c r="AI5654">
        <v>4.5276122550000002</v>
      </c>
      <c r="AJ5654">
        <v>11.712451375815537</v>
      </c>
      <c r="AK5654">
        <v>0.72325333800000002</v>
      </c>
      <c r="AL5654">
        <v>66.538899999999998</v>
      </c>
      <c r="AM5654">
        <v>11.58441141</v>
      </c>
      <c r="AN5654">
        <v>8.8970773219999995</v>
      </c>
      <c r="AO5654">
        <v>0.99312141399999998</v>
      </c>
    </row>
    <row r="5655" spans="1:41" x14ac:dyDescent="0.3">
      <c r="A5655" t="s">
        <v>92</v>
      </c>
      <c r="B5655" t="s">
        <v>93</v>
      </c>
      <c r="C5655" t="s">
        <v>94</v>
      </c>
      <c r="D5655">
        <v>2011</v>
      </c>
      <c r="E5655">
        <v>99</v>
      </c>
      <c r="F5655">
        <v>0</v>
      </c>
      <c r="G5655">
        <v>0</v>
      </c>
      <c r="H5655">
        <v>0.72799999999999998</v>
      </c>
      <c r="I5655">
        <v>69.914100000000005</v>
      </c>
      <c r="J5655">
        <v>12.77563896</v>
      </c>
      <c r="K5655">
        <v>8.9021336439999992</v>
      </c>
      <c r="L5655">
        <v>16365.286249999999</v>
      </c>
      <c r="M5655">
        <v>0.995</v>
      </c>
      <c r="N5655">
        <v>0.72331796000000004</v>
      </c>
      <c r="O5655">
        <v>13.80306176</v>
      </c>
      <c r="P5655">
        <v>8.7781584259999992</v>
      </c>
      <c r="Q5655">
        <v>21555.022430000001</v>
      </c>
      <c r="R5655">
        <v>0.55200000000000005</v>
      </c>
      <c r="S5655">
        <v>23.45606248</v>
      </c>
      <c r="T5655">
        <v>24.175824179999999</v>
      </c>
      <c r="U5655">
        <v>14.021627430000001</v>
      </c>
      <c r="V5655">
        <v>19.026409999999998</v>
      </c>
      <c r="W5655">
        <v>0.498</v>
      </c>
      <c r="X5655">
        <v>139</v>
      </c>
      <c r="Y5655">
        <v>60.634</v>
      </c>
      <c r="Z5655">
        <v>37.320149999999998</v>
      </c>
      <c r="AA5655">
        <v>59.189130310000003</v>
      </c>
      <c r="AB5655">
        <v>61.708933829999999</v>
      </c>
      <c r="AC5655">
        <v>11.764705879999999</v>
      </c>
      <c r="AD5655">
        <v>88.235294120000006</v>
      </c>
      <c r="AE5655">
        <v>41.463000000000001</v>
      </c>
      <c r="AF5655">
        <v>65.313999999999993</v>
      </c>
      <c r="AG5655">
        <v>0.49001456310679609</v>
      </c>
      <c r="AH5655">
        <v>8.5076834886310699</v>
      </c>
      <c r="AI5655">
        <v>4.0730297709999999</v>
      </c>
      <c r="AJ5655">
        <v>12.134707120961178</v>
      </c>
      <c r="AK5655">
        <v>0.726744151</v>
      </c>
      <c r="AL5655">
        <v>66.543099999999995</v>
      </c>
      <c r="AM5655">
        <v>11.72250565</v>
      </c>
      <c r="AN5655">
        <v>9.0344384909999995</v>
      </c>
      <c r="AO5655">
        <v>0.99528556099999999</v>
      </c>
    </row>
    <row r="5656" spans="1:41" x14ac:dyDescent="0.3">
      <c r="A5656" t="s">
        <v>92</v>
      </c>
      <c r="B5656" t="s">
        <v>93</v>
      </c>
      <c r="C5656" t="s">
        <v>94</v>
      </c>
      <c r="D5656">
        <v>2012</v>
      </c>
      <c r="E5656">
        <v>99</v>
      </c>
      <c r="F5656">
        <v>0</v>
      </c>
      <c r="G5656">
        <v>0</v>
      </c>
      <c r="H5656">
        <v>0.73099999999999998</v>
      </c>
      <c r="I5656">
        <v>69.764399999999995</v>
      </c>
      <c r="J5656">
        <v>12.80810885</v>
      </c>
      <c r="K5656">
        <v>9.0718698500000006</v>
      </c>
      <c r="L5656">
        <v>16988.562160000001</v>
      </c>
      <c r="M5656">
        <v>0.996</v>
      </c>
      <c r="N5656">
        <v>0.72722413600000002</v>
      </c>
      <c r="O5656">
        <v>13.852226999999999</v>
      </c>
      <c r="P5656">
        <v>8.9797296519999996</v>
      </c>
      <c r="Q5656">
        <v>22297.89356</v>
      </c>
      <c r="R5656">
        <v>0.55500000000000005</v>
      </c>
      <c r="S5656">
        <v>23.359355449999999</v>
      </c>
      <c r="T5656">
        <v>24.076607389999999</v>
      </c>
      <c r="U5656">
        <v>13.73150635</v>
      </c>
      <c r="V5656">
        <v>19.026409999999998</v>
      </c>
      <c r="W5656">
        <v>0.49099999999999999</v>
      </c>
      <c r="X5656">
        <v>134</v>
      </c>
      <c r="Y5656">
        <v>58.04</v>
      </c>
      <c r="Z5656">
        <v>37.320149999999998</v>
      </c>
      <c r="AA5656">
        <v>60.716781619999999</v>
      </c>
      <c r="AB5656">
        <v>62.982761379999999</v>
      </c>
      <c r="AC5656">
        <v>11.764705879999999</v>
      </c>
      <c r="AD5656">
        <v>88.235294120000006</v>
      </c>
      <c r="AE5656">
        <v>42.207999999999998</v>
      </c>
      <c r="AF5656">
        <v>65.688000000000002</v>
      </c>
      <c r="AG5656">
        <v>0.49257281553398058</v>
      </c>
      <c r="AH5656">
        <v>8.6796683806310675</v>
      </c>
      <c r="AI5656">
        <v>4.8684052510000004</v>
      </c>
      <c r="AJ5656">
        <v>12.43671704217477</v>
      </c>
      <c r="AK5656">
        <v>0.72995763199999997</v>
      </c>
      <c r="AL5656">
        <v>66.473200000000006</v>
      </c>
      <c r="AM5656">
        <v>11.747462949999999</v>
      </c>
      <c r="AN5656">
        <v>9.1717996599999996</v>
      </c>
      <c r="AO5656">
        <v>0.99625526799999997</v>
      </c>
    </row>
    <row r="5657" spans="1:41" x14ac:dyDescent="0.3">
      <c r="A5657" t="s">
        <v>92</v>
      </c>
      <c r="B5657" t="s">
        <v>93</v>
      </c>
      <c r="C5657" t="s">
        <v>94</v>
      </c>
      <c r="D5657">
        <v>2013</v>
      </c>
      <c r="E5657">
        <v>99</v>
      </c>
      <c r="F5657">
        <v>0</v>
      </c>
      <c r="G5657">
        <v>0</v>
      </c>
      <c r="H5657">
        <v>0.73399999999999999</v>
      </c>
      <c r="I5657">
        <v>69.681600000000003</v>
      </c>
      <c r="J5657">
        <v>12.84057874</v>
      </c>
      <c r="K5657">
        <v>9.1721113929999998</v>
      </c>
      <c r="L5657">
        <v>17533.284370000001</v>
      </c>
      <c r="M5657">
        <v>0.998</v>
      </c>
      <c r="N5657">
        <v>0.73040361300000001</v>
      </c>
      <c r="O5657">
        <v>13.901392230000001</v>
      </c>
      <c r="P5657">
        <v>9.1100641679999992</v>
      </c>
      <c r="Q5657">
        <v>22933.424210000001</v>
      </c>
      <c r="R5657">
        <v>0.55800000000000005</v>
      </c>
      <c r="S5657">
        <v>23.26701212</v>
      </c>
      <c r="T5657">
        <v>23.978201630000001</v>
      </c>
      <c r="U5657">
        <v>13.454476359999999</v>
      </c>
      <c r="V5657">
        <v>19.026409999999998</v>
      </c>
      <c r="W5657">
        <v>0.48799999999999999</v>
      </c>
      <c r="X5657">
        <v>129</v>
      </c>
      <c r="Y5657">
        <v>58.415999999999997</v>
      </c>
      <c r="Z5657">
        <v>37.320149999999998</v>
      </c>
      <c r="AA5657">
        <v>62.019486120000003</v>
      </c>
      <c r="AB5657">
        <v>64.071589669999994</v>
      </c>
      <c r="AC5657">
        <v>11.764705879999999</v>
      </c>
      <c r="AD5657">
        <v>88.235294120000006</v>
      </c>
      <c r="AE5657">
        <v>42.954999999999998</v>
      </c>
      <c r="AF5657">
        <v>66.057000000000002</v>
      </c>
      <c r="AG5657">
        <v>0.49650970873786404</v>
      </c>
      <c r="AH5657">
        <v>8.6589487144660193</v>
      </c>
      <c r="AI5657">
        <v>5.0143342390000001</v>
      </c>
      <c r="AJ5657">
        <v>12.547745199927174</v>
      </c>
      <c r="AK5657">
        <v>0.73219939300000003</v>
      </c>
      <c r="AL5657">
        <v>66.449700000000007</v>
      </c>
      <c r="AM5657">
        <v>11.772420240000001</v>
      </c>
      <c r="AN5657">
        <v>9.2364264760000001</v>
      </c>
      <c r="AO5657">
        <v>0.99754741700000005</v>
      </c>
    </row>
    <row r="5658" spans="1:41" x14ac:dyDescent="0.3">
      <c r="A5658" t="s">
        <v>92</v>
      </c>
      <c r="B5658" t="s">
        <v>93</v>
      </c>
      <c r="C5658" t="s">
        <v>94</v>
      </c>
      <c r="D5658">
        <v>2014</v>
      </c>
      <c r="E5658">
        <v>99</v>
      </c>
      <c r="F5658">
        <v>0</v>
      </c>
      <c r="G5658">
        <v>0</v>
      </c>
      <c r="H5658">
        <v>0.73599999999999999</v>
      </c>
      <c r="I5658">
        <v>69.782399999999996</v>
      </c>
      <c r="J5658">
        <v>12.87304863</v>
      </c>
      <c r="K5658">
        <v>9.2723529360000008</v>
      </c>
      <c r="L5658">
        <v>17606.311099999999</v>
      </c>
      <c r="M5658">
        <v>0.999</v>
      </c>
      <c r="N5658">
        <v>0.73308889399999999</v>
      </c>
      <c r="O5658">
        <v>13.95055747</v>
      </c>
      <c r="P5658">
        <v>9.2403986830000004</v>
      </c>
      <c r="Q5658">
        <v>22950.100869999998</v>
      </c>
      <c r="R5658">
        <v>0.56000000000000005</v>
      </c>
      <c r="S5658">
        <v>23.17538532</v>
      </c>
      <c r="T5658">
        <v>23.913043479999999</v>
      </c>
      <c r="U5658">
        <v>13.17959595</v>
      </c>
      <c r="V5658">
        <v>19.026409999999998</v>
      </c>
      <c r="W5658">
        <v>0.48499999999999999</v>
      </c>
      <c r="X5658">
        <v>124</v>
      </c>
      <c r="Y5658">
        <v>58.651000000000003</v>
      </c>
      <c r="Z5658">
        <v>37.320149999999998</v>
      </c>
      <c r="AA5658">
        <v>63.322190630000001</v>
      </c>
      <c r="AB5658">
        <v>65.160417960000004</v>
      </c>
      <c r="AC5658">
        <v>11.764705879999999</v>
      </c>
      <c r="AD5658">
        <v>88.235294120000006</v>
      </c>
      <c r="AE5658">
        <v>43.703000000000003</v>
      </c>
      <c r="AF5658">
        <v>66.421000000000006</v>
      </c>
      <c r="AG5658">
        <v>0.50041262135922326</v>
      </c>
      <c r="AH5658">
        <v>8.6034751425436919</v>
      </c>
      <c r="AI5658">
        <v>5.0763366369999998</v>
      </c>
      <c r="AJ5658">
        <v>12.516512977441744</v>
      </c>
      <c r="AK5658">
        <v>0.73407587299999999</v>
      </c>
      <c r="AL5658">
        <v>66.600200000000001</v>
      </c>
      <c r="AM5658">
        <v>11.797377539999999</v>
      </c>
      <c r="AN5658">
        <v>9.3010532910000006</v>
      </c>
      <c r="AO5658">
        <v>0.99865548100000001</v>
      </c>
    </row>
    <row r="5659" spans="1:41" x14ac:dyDescent="0.3">
      <c r="A5659" t="s">
        <v>92</v>
      </c>
      <c r="B5659" t="s">
        <v>93</v>
      </c>
      <c r="C5659" t="s">
        <v>94</v>
      </c>
      <c r="D5659">
        <v>2015</v>
      </c>
      <c r="E5659">
        <v>99</v>
      </c>
      <c r="F5659">
        <v>0</v>
      </c>
      <c r="G5659">
        <v>0</v>
      </c>
      <c r="H5659">
        <v>0.74399999999999999</v>
      </c>
      <c r="I5659">
        <v>70.800299999999993</v>
      </c>
      <c r="J5659">
        <v>12.905518519999999</v>
      </c>
      <c r="K5659">
        <v>9.372594479</v>
      </c>
      <c r="L5659">
        <v>18218.416590000001</v>
      </c>
      <c r="M5659">
        <v>1.0009999999999999</v>
      </c>
      <c r="N5659">
        <v>0.74223124900000004</v>
      </c>
      <c r="O5659">
        <v>13.99972271</v>
      </c>
      <c r="P5659">
        <v>9.3795088500000006</v>
      </c>
      <c r="Q5659">
        <v>23665.436880000001</v>
      </c>
      <c r="R5659">
        <v>0.56699999999999995</v>
      </c>
      <c r="S5659">
        <v>23.06981103</v>
      </c>
      <c r="T5659">
        <v>23.790322580000002</v>
      </c>
      <c r="U5659">
        <v>12.86287308</v>
      </c>
      <c r="V5659">
        <v>19.026409999999998</v>
      </c>
      <c r="W5659">
        <v>0.442</v>
      </c>
      <c r="X5659">
        <v>122</v>
      </c>
      <c r="Y5659">
        <v>60.131</v>
      </c>
      <c r="Z5659">
        <v>37.320149999999998</v>
      </c>
      <c r="AA5659">
        <v>64.624895140000007</v>
      </c>
      <c r="AB5659">
        <v>66.249246249999999</v>
      </c>
      <c r="AC5659">
        <v>25.49019608</v>
      </c>
      <c r="AD5659">
        <v>74.509803919999996</v>
      </c>
      <c r="AE5659">
        <v>44.453000000000003</v>
      </c>
      <c r="AF5659">
        <v>66.781000000000006</v>
      </c>
      <c r="AG5659">
        <v>0.503504854368932</v>
      </c>
      <c r="AH5659">
        <v>8.5703517819271813</v>
      </c>
      <c r="AI5659">
        <v>4.833110671</v>
      </c>
      <c r="AJ5659">
        <v>12.520593410344674</v>
      </c>
      <c r="AK5659">
        <v>0.74137249999999999</v>
      </c>
      <c r="AL5659">
        <v>67.571399999999997</v>
      </c>
      <c r="AM5659">
        <v>11.822334830000001</v>
      </c>
      <c r="AN5659">
        <v>9.3656801069999993</v>
      </c>
      <c r="AO5659">
        <v>1.0011583230000001</v>
      </c>
    </row>
    <row r="5660" spans="1:41" x14ac:dyDescent="0.3">
      <c r="A5660" t="s">
        <v>92</v>
      </c>
      <c r="B5660" t="s">
        <v>93</v>
      </c>
      <c r="C5660" t="s">
        <v>94</v>
      </c>
      <c r="D5660">
        <v>2016</v>
      </c>
      <c r="E5660">
        <v>99</v>
      </c>
      <c r="F5660">
        <v>0</v>
      </c>
      <c r="G5660">
        <v>0</v>
      </c>
      <c r="H5660">
        <v>0.747</v>
      </c>
      <c r="I5660">
        <v>71.592399999999998</v>
      </c>
      <c r="J5660">
        <v>12.9379884</v>
      </c>
      <c r="K5660">
        <v>9.4728360210000009</v>
      </c>
      <c r="L5660">
        <v>17234.12239</v>
      </c>
      <c r="M5660">
        <v>1.0009999999999999</v>
      </c>
      <c r="N5660">
        <v>0.74462405300000001</v>
      </c>
      <c r="O5660">
        <v>14.04888794</v>
      </c>
      <c r="P5660">
        <v>9.5010677139999995</v>
      </c>
      <c r="Q5660">
        <v>22312.029890000002</v>
      </c>
      <c r="R5660">
        <v>0.45584951456310702</v>
      </c>
      <c r="S5660">
        <v>14.994573519097088</v>
      </c>
      <c r="T5660">
        <v>15.30136362543203</v>
      </c>
      <c r="U5660">
        <v>12.552631379999999</v>
      </c>
      <c r="V5660">
        <v>16.636310240917481</v>
      </c>
      <c r="W5660">
        <v>0.44</v>
      </c>
      <c r="X5660">
        <v>121</v>
      </c>
      <c r="Y5660">
        <v>60.34</v>
      </c>
      <c r="Z5660">
        <v>18.791937192679608</v>
      </c>
      <c r="AA5660">
        <v>65.927599650000005</v>
      </c>
      <c r="AB5660">
        <v>67.338074539999994</v>
      </c>
      <c r="AC5660">
        <v>25.49019608</v>
      </c>
      <c r="AD5660">
        <v>74.509803919999996</v>
      </c>
      <c r="AE5660">
        <v>45.204000000000001</v>
      </c>
      <c r="AF5660">
        <v>67.138000000000005</v>
      </c>
      <c r="AG5660">
        <v>0.50659708737864073</v>
      </c>
      <c r="AH5660">
        <v>8.5469245343203806</v>
      </c>
      <c r="AI5660">
        <v>4.0289402499999998</v>
      </c>
      <c r="AJ5660">
        <v>12.512019728553398</v>
      </c>
      <c r="AK5660">
        <v>0.74414427800000005</v>
      </c>
      <c r="AL5660">
        <v>68.459999999999994</v>
      </c>
      <c r="AM5660">
        <v>11.847292120000001</v>
      </c>
      <c r="AN5660">
        <v>9.4303069229999998</v>
      </c>
      <c r="AO5660">
        <v>1.000644734</v>
      </c>
    </row>
    <row r="5661" spans="1:41" x14ac:dyDescent="0.3">
      <c r="A5661" t="s">
        <v>92</v>
      </c>
      <c r="B5661" t="s">
        <v>93</v>
      </c>
      <c r="C5661" t="s">
        <v>94</v>
      </c>
      <c r="D5661">
        <v>2017</v>
      </c>
      <c r="E5661">
        <v>99</v>
      </c>
      <c r="F5661">
        <v>0</v>
      </c>
      <c r="G5661">
        <v>0</v>
      </c>
      <c r="H5661">
        <v>0.75</v>
      </c>
      <c r="I5661">
        <v>72.417000000000002</v>
      </c>
      <c r="J5661">
        <v>12.97045829</v>
      </c>
      <c r="K5661">
        <v>9.5730775640000001</v>
      </c>
      <c r="L5661">
        <v>16278.15956</v>
      </c>
      <c r="M5661">
        <v>1.002</v>
      </c>
      <c r="N5661">
        <v>0.747767136</v>
      </c>
      <c r="O5661">
        <v>14.098053180000001</v>
      </c>
      <c r="P5661">
        <v>9.6314022300000008</v>
      </c>
      <c r="Q5661">
        <v>21060.850890000002</v>
      </c>
      <c r="R5661">
        <v>0.45405825242718473</v>
      </c>
      <c r="S5661">
        <v>14.63927277319903</v>
      </c>
      <c r="T5661">
        <v>14.947422543553394</v>
      </c>
      <c r="U5661">
        <v>12.24423885</v>
      </c>
      <c r="V5661">
        <v>16.450466449597098</v>
      </c>
      <c r="W5661">
        <v>0.44</v>
      </c>
      <c r="X5661">
        <v>120</v>
      </c>
      <c r="Y5661">
        <v>60.866</v>
      </c>
      <c r="Z5661">
        <v>18.630271239669899</v>
      </c>
      <c r="AA5661">
        <v>67.230304149999995</v>
      </c>
      <c r="AB5661">
        <v>68.426902830000003</v>
      </c>
      <c r="AC5661">
        <v>25.49019608</v>
      </c>
      <c r="AD5661">
        <v>74.509803919999996</v>
      </c>
      <c r="AE5661">
        <v>45.344000000000001</v>
      </c>
      <c r="AF5661">
        <v>67.066000000000003</v>
      </c>
      <c r="AG5661">
        <v>0.50849029126213596</v>
      </c>
      <c r="AH5661">
        <v>8.6370195421650386</v>
      </c>
      <c r="AI5661">
        <v>4.3367525799999997</v>
      </c>
      <c r="AJ5661">
        <v>12.634073139373788</v>
      </c>
      <c r="AK5661">
        <v>0.74630850999999998</v>
      </c>
      <c r="AL5661">
        <v>69.231499999999997</v>
      </c>
      <c r="AM5661">
        <v>11.872249419999999</v>
      </c>
      <c r="AN5661">
        <v>9.4949337390000004</v>
      </c>
      <c r="AO5661">
        <v>1.001954454</v>
      </c>
    </row>
    <row r="5662" spans="1:41" x14ac:dyDescent="0.3">
      <c r="A5662" t="s">
        <v>92</v>
      </c>
      <c r="B5662" t="s">
        <v>93</v>
      </c>
      <c r="C5662" t="s">
        <v>94</v>
      </c>
      <c r="D5662">
        <v>2018</v>
      </c>
      <c r="E5662">
        <v>99</v>
      </c>
      <c r="F5662">
        <v>0</v>
      </c>
      <c r="G5662">
        <v>0</v>
      </c>
      <c r="H5662">
        <v>0.755</v>
      </c>
      <c r="I5662">
        <v>72.553200000000004</v>
      </c>
      <c r="J5662">
        <v>13.00292818</v>
      </c>
      <c r="K5662">
        <v>9.6733191069999993</v>
      </c>
      <c r="L5662">
        <v>17181.471989999998</v>
      </c>
      <c r="M5662">
        <v>1.0049999999999999</v>
      </c>
      <c r="N5662">
        <v>0.75388809800000001</v>
      </c>
      <c r="O5662">
        <v>14.147218410000001</v>
      </c>
      <c r="P5662">
        <v>9.7617367450000003</v>
      </c>
      <c r="Q5662">
        <v>22193.47725</v>
      </c>
      <c r="R5662">
        <v>0.54800000000000004</v>
      </c>
      <c r="S5662">
        <v>25.668856900000002</v>
      </c>
      <c r="T5662">
        <v>27.41721854</v>
      </c>
      <c r="U5662">
        <v>11.94257069</v>
      </c>
      <c r="V5662">
        <v>18.36769</v>
      </c>
      <c r="W5662">
        <v>0.436</v>
      </c>
      <c r="X5662">
        <v>120</v>
      </c>
      <c r="Y5662">
        <v>58.076999999999998</v>
      </c>
      <c r="Z5662">
        <v>46.696309999999997</v>
      </c>
      <c r="AA5662">
        <v>68.533008659999993</v>
      </c>
      <c r="AB5662">
        <v>69.515731119999998</v>
      </c>
      <c r="AC5662">
        <v>25.49019608</v>
      </c>
      <c r="AD5662">
        <v>74.509803919999996</v>
      </c>
      <c r="AE5662">
        <v>45.588000000000001</v>
      </c>
      <c r="AF5662">
        <v>66.963999999999999</v>
      </c>
      <c r="AG5662">
        <v>0.51413106796116503</v>
      </c>
      <c r="AH5662">
        <v>8.2884078213203818</v>
      </c>
      <c r="AI5662">
        <v>4.365179951</v>
      </c>
      <c r="AJ5662">
        <v>11.904689060951466</v>
      </c>
      <c r="AK5662">
        <v>0.75009372100000005</v>
      </c>
      <c r="AL5662">
        <v>69.285200000000003</v>
      </c>
      <c r="AM5662">
        <v>11.897206710000001</v>
      </c>
      <c r="AN5662">
        <v>9.5595605549999991</v>
      </c>
      <c r="AO5662">
        <v>1.005058537</v>
      </c>
    </row>
    <row r="5663" spans="1:41" x14ac:dyDescent="0.3">
      <c r="A5663" t="s">
        <v>92</v>
      </c>
      <c r="B5663" t="s">
        <v>93</v>
      </c>
      <c r="C5663" t="s">
        <v>94</v>
      </c>
      <c r="D5663">
        <v>2019</v>
      </c>
      <c r="E5663">
        <v>99</v>
      </c>
      <c r="F5663">
        <v>0</v>
      </c>
      <c r="G5663">
        <v>0</v>
      </c>
      <c r="H5663">
        <v>0.755</v>
      </c>
      <c r="I5663">
        <v>72.2423</v>
      </c>
      <c r="J5663">
        <v>13.03564357</v>
      </c>
      <c r="K5663">
        <v>9.7768006300000003</v>
      </c>
      <c r="L5663">
        <v>17226.538400000001</v>
      </c>
      <c r="M5663">
        <v>1.0069999999999999</v>
      </c>
      <c r="N5663">
        <v>0.75474461699999995</v>
      </c>
      <c r="O5663">
        <v>14.19690286</v>
      </c>
      <c r="P5663">
        <v>9.8975621690000004</v>
      </c>
      <c r="Q5663">
        <v>22288.456969999999</v>
      </c>
      <c r="R5663">
        <v>0.54900000000000004</v>
      </c>
      <c r="S5663">
        <v>25.577981269999999</v>
      </c>
      <c r="T5663">
        <v>27.284768209999999</v>
      </c>
      <c r="U5663">
        <v>11.669943809999999</v>
      </c>
      <c r="V5663">
        <v>18.36769</v>
      </c>
      <c r="W5663">
        <v>0.42299999999999999</v>
      </c>
      <c r="X5663">
        <v>120</v>
      </c>
      <c r="Y5663">
        <v>56.966000000000001</v>
      </c>
      <c r="Z5663">
        <v>46.696309999999997</v>
      </c>
      <c r="AA5663">
        <v>69.915616940000007</v>
      </c>
      <c r="AB5663">
        <v>70.658862959999993</v>
      </c>
      <c r="AC5663">
        <v>31.372549020000001</v>
      </c>
      <c r="AD5663">
        <v>68.627450980000006</v>
      </c>
      <c r="AE5663">
        <v>45.442999999999998</v>
      </c>
      <c r="AF5663">
        <v>66.965000000000003</v>
      </c>
      <c r="AG5663">
        <v>0.51629126213592236</v>
      </c>
      <c r="AH5663">
        <v>8.3714130099999959</v>
      </c>
      <c r="AI5663">
        <v>4.3350900970000001</v>
      </c>
      <c r="AJ5663">
        <v>12.050601092490268</v>
      </c>
      <c r="AK5663">
        <v>0.74975032399999997</v>
      </c>
      <c r="AL5663">
        <v>68.943700000000007</v>
      </c>
      <c r="AM5663">
        <v>11.92232229</v>
      </c>
      <c r="AN5663">
        <v>9.6255315039999996</v>
      </c>
      <c r="AO5663">
        <v>1.0066612749999999</v>
      </c>
    </row>
    <row r="5664" spans="1:41" x14ac:dyDescent="0.3">
      <c r="A5664" t="s">
        <v>92</v>
      </c>
      <c r="B5664" t="s">
        <v>93</v>
      </c>
      <c r="C5664" t="s">
        <v>94</v>
      </c>
      <c r="D5664">
        <v>2020</v>
      </c>
      <c r="E5664">
        <v>99</v>
      </c>
      <c r="F5664">
        <v>0</v>
      </c>
      <c r="G5664">
        <v>0</v>
      </c>
      <c r="H5664">
        <v>0.74299999999999999</v>
      </c>
      <c r="I5664">
        <v>72.561499999999995</v>
      </c>
      <c r="J5664">
        <v>13.03564357</v>
      </c>
      <c r="K5664">
        <v>9.7768006300000003</v>
      </c>
      <c r="L5664">
        <v>13291.548479999999</v>
      </c>
      <c r="M5664">
        <v>1.0029999999999999</v>
      </c>
      <c r="N5664">
        <v>0.74138937900000002</v>
      </c>
      <c r="O5664">
        <v>14.19690286</v>
      </c>
      <c r="P5664">
        <v>9.8975621690000004</v>
      </c>
      <c r="Q5664">
        <v>17358.41848</v>
      </c>
      <c r="R5664">
        <v>0.54100000000000004</v>
      </c>
      <c r="S5664">
        <v>25.482164340000001</v>
      </c>
      <c r="T5664">
        <v>27.187079409999999</v>
      </c>
      <c r="U5664">
        <v>11.38249302</v>
      </c>
      <c r="V5664">
        <v>18.36769</v>
      </c>
      <c r="W5664">
        <v>0.42699999999999999</v>
      </c>
      <c r="X5664">
        <v>120</v>
      </c>
      <c r="Y5664">
        <v>56.027999999999999</v>
      </c>
      <c r="Z5664">
        <v>46.696309999999997</v>
      </c>
      <c r="AA5664">
        <v>69.915616940000007</v>
      </c>
      <c r="AB5664">
        <v>70.658862959999993</v>
      </c>
      <c r="AC5664">
        <v>29.41176471</v>
      </c>
      <c r="AD5664">
        <v>70.58823529</v>
      </c>
      <c r="AE5664">
        <v>42.667000000000002</v>
      </c>
      <c r="AF5664">
        <v>64.486999999999995</v>
      </c>
      <c r="AG5664">
        <v>0.51379611650485435</v>
      </c>
      <c r="AH5664">
        <v>8.171238909679607</v>
      </c>
      <c r="AI5664">
        <v>3.7914740419999999</v>
      </c>
      <c r="AJ5664">
        <v>12.049846931572795</v>
      </c>
      <c r="AK5664">
        <v>0.739539477</v>
      </c>
      <c r="AL5664">
        <v>69.263800000000003</v>
      </c>
      <c r="AM5664">
        <v>11.92232229</v>
      </c>
      <c r="AN5664">
        <v>9.6255315039999996</v>
      </c>
      <c r="AO5664">
        <v>1.0025014240000001</v>
      </c>
    </row>
    <row r="5665" spans="1:41" x14ac:dyDescent="0.3">
      <c r="A5665" t="s">
        <v>92</v>
      </c>
      <c r="B5665" t="s">
        <v>93</v>
      </c>
      <c r="C5665" t="s">
        <v>94</v>
      </c>
      <c r="D5665">
        <v>2021</v>
      </c>
      <c r="E5665">
        <v>99</v>
      </c>
      <c r="F5665">
        <v>0</v>
      </c>
      <c r="G5665">
        <v>0</v>
      </c>
      <c r="H5665">
        <v>0.73</v>
      </c>
      <c r="I5665">
        <v>70.274299999999997</v>
      </c>
      <c r="J5665">
        <v>13.03564357</v>
      </c>
      <c r="K5665">
        <v>9.7768006300000003</v>
      </c>
      <c r="L5665">
        <v>12672.20033</v>
      </c>
      <c r="M5665">
        <v>1.0009999999999999</v>
      </c>
      <c r="N5665">
        <v>0.727709999</v>
      </c>
      <c r="O5665">
        <v>14.19690286</v>
      </c>
      <c r="P5665">
        <v>9.8975621690000004</v>
      </c>
      <c r="Q5665">
        <v>16506.352470000002</v>
      </c>
      <c r="R5665">
        <v>0.53200000000000003</v>
      </c>
      <c r="S5665">
        <v>25.349684669999998</v>
      </c>
      <c r="T5665">
        <v>27.12328767</v>
      </c>
      <c r="U5665">
        <v>10.98505402</v>
      </c>
      <c r="V5665">
        <v>18.36769</v>
      </c>
      <c r="W5665">
        <v>0.42699999999999999</v>
      </c>
      <c r="X5665">
        <v>120</v>
      </c>
      <c r="Y5665">
        <v>56.137</v>
      </c>
      <c r="Z5665">
        <v>46.696309999999997</v>
      </c>
      <c r="AA5665">
        <v>69.915616940000007</v>
      </c>
      <c r="AB5665">
        <v>70.658862959999993</v>
      </c>
      <c r="AC5665">
        <v>29.41176471</v>
      </c>
      <c r="AD5665">
        <v>70.58823529</v>
      </c>
      <c r="AE5665">
        <v>43.448999999999998</v>
      </c>
      <c r="AF5665">
        <v>65.064999999999998</v>
      </c>
      <c r="AG5665">
        <v>0.51317961165048542</v>
      </c>
      <c r="AH5665">
        <v>8.1695113273252389</v>
      </c>
      <c r="AI5665">
        <v>3.7914740419999999</v>
      </c>
      <c r="AJ5665">
        <v>12.049021640417457</v>
      </c>
      <c r="AK5665">
        <v>0.727228714</v>
      </c>
      <c r="AL5665">
        <v>67.206699999999998</v>
      </c>
      <c r="AM5665">
        <v>11.92232229</v>
      </c>
      <c r="AN5665">
        <v>9.6255315039999996</v>
      </c>
      <c r="AO5665">
        <v>1.000661807</v>
      </c>
    </row>
    <row r="5666" spans="1:41" x14ac:dyDescent="0.3">
      <c r="A5666" t="s">
        <v>213</v>
      </c>
      <c r="B5666" t="s">
        <v>214</v>
      </c>
      <c r="C5666" t="s">
        <v>49</v>
      </c>
      <c r="D5666">
        <v>1990</v>
      </c>
      <c r="E5666">
        <v>7</v>
      </c>
      <c r="F5666">
        <v>0</v>
      </c>
      <c r="G5666">
        <v>0</v>
      </c>
      <c r="H5666">
        <v>0.81</v>
      </c>
      <c r="I5666">
        <v>77.588300000000004</v>
      </c>
      <c r="J5666">
        <v>12.89834976</v>
      </c>
      <c r="K5666">
        <v>9.5539798739999995</v>
      </c>
      <c r="L5666">
        <v>35365.03368</v>
      </c>
      <c r="M5666">
        <v>0.98599999999999999</v>
      </c>
      <c r="N5666">
        <v>0.80357639800000003</v>
      </c>
      <c r="O5666">
        <v>13.15040016</v>
      </c>
      <c r="P5666">
        <v>9.5261096950000006</v>
      </c>
      <c r="Q5666">
        <v>42508.852339999998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.10100000000000001</v>
      </c>
      <c r="X5666">
        <v>7</v>
      </c>
      <c r="Y5666">
        <v>13.865</v>
      </c>
      <c r="Z5666">
        <v>0</v>
      </c>
      <c r="AA5666">
        <v>70.163520809999994</v>
      </c>
      <c r="AB5666">
        <v>70.600189209999996</v>
      </c>
      <c r="AC5666">
        <v>40.401146130000001</v>
      </c>
      <c r="AD5666">
        <v>59.598853869999999</v>
      </c>
      <c r="AE5666">
        <v>63.136000000000003</v>
      </c>
      <c r="AF5666">
        <v>72.085999999999999</v>
      </c>
      <c r="AG5666">
        <v>0.70699999999999996</v>
      </c>
      <c r="AH5666">
        <v>12.716049379999999</v>
      </c>
      <c r="AI5666">
        <v>6.6972952299999999</v>
      </c>
      <c r="AJ5666">
        <v>16.97</v>
      </c>
      <c r="AK5666">
        <v>0.81479482199999997</v>
      </c>
      <c r="AL5666">
        <v>74.812700000000007</v>
      </c>
      <c r="AM5666">
        <v>12.65876961</v>
      </c>
      <c r="AN5666">
        <v>9.5822896960000001</v>
      </c>
      <c r="AO5666">
        <v>0.98623159599999999</v>
      </c>
    </row>
    <row r="5667" spans="1:41" x14ac:dyDescent="0.3">
      <c r="A5667" t="s">
        <v>213</v>
      </c>
      <c r="B5667" t="s">
        <v>214</v>
      </c>
      <c r="C5667" t="s">
        <v>49</v>
      </c>
      <c r="D5667">
        <v>1991</v>
      </c>
      <c r="E5667">
        <v>7</v>
      </c>
      <c r="F5667">
        <v>0</v>
      </c>
      <c r="G5667">
        <v>0</v>
      </c>
      <c r="H5667">
        <v>0.81299999999999994</v>
      </c>
      <c r="I5667">
        <v>77.728099999999998</v>
      </c>
      <c r="J5667">
        <v>13.001779559999999</v>
      </c>
      <c r="K5667">
        <v>9.7073802950000001</v>
      </c>
      <c r="L5667">
        <v>34566.508569999998</v>
      </c>
      <c r="M5667">
        <v>0.98699999999999999</v>
      </c>
      <c r="N5667">
        <v>0.80655908099999996</v>
      </c>
      <c r="O5667">
        <v>13.28765965</v>
      </c>
      <c r="P5667">
        <v>9.6827297209999994</v>
      </c>
      <c r="Q5667">
        <v>41627.49684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.1</v>
      </c>
      <c r="X5667">
        <v>7</v>
      </c>
      <c r="Y5667">
        <v>13.425000000000001</v>
      </c>
      <c r="Z5667">
        <v>0</v>
      </c>
      <c r="AA5667">
        <v>71.639389039999998</v>
      </c>
      <c r="AB5667">
        <v>72.019348140000005</v>
      </c>
      <c r="AC5667">
        <v>40.401146130000001</v>
      </c>
      <c r="AD5667">
        <v>59.598853869999999</v>
      </c>
      <c r="AE5667">
        <v>62.472999999999999</v>
      </c>
      <c r="AF5667">
        <v>71.674000000000007</v>
      </c>
      <c r="AG5667">
        <v>0.70899999999999996</v>
      </c>
      <c r="AH5667">
        <v>12.79212792</v>
      </c>
      <c r="AI5667">
        <v>6.6958820479999996</v>
      </c>
      <c r="AJ5667">
        <v>16.91</v>
      </c>
      <c r="AK5667">
        <v>0.81729119100000003</v>
      </c>
      <c r="AL5667">
        <v>74.944900000000004</v>
      </c>
      <c r="AM5667">
        <v>12.72976017</v>
      </c>
      <c r="AN5667">
        <v>9.7323904040000002</v>
      </c>
      <c r="AO5667">
        <v>0.98686868299999997</v>
      </c>
    </row>
    <row r="5668" spans="1:41" x14ac:dyDescent="0.3">
      <c r="A5668" t="s">
        <v>213</v>
      </c>
      <c r="B5668" t="s">
        <v>214</v>
      </c>
      <c r="C5668" t="s">
        <v>49</v>
      </c>
      <c r="D5668">
        <v>1992</v>
      </c>
      <c r="E5668">
        <v>7</v>
      </c>
      <c r="F5668">
        <v>0</v>
      </c>
      <c r="G5668">
        <v>0</v>
      </c>
      <c r="H5668">
        <v>0.82</v>
      </c>
      <c r="I5668">
        <v>78.070899999999995</v>
      </c>
      <c r="J5668">
        <v>13.246350290000001</v>
      </c>
      <c r="K5668">
        <v>10.017629619999999</v>
      </c>
      <c r="L5668">
        <v>33487.793890000001</v>
      </c>
      <c r="M5668">
        <v>0.98799999999999999</v>
      </c>
      <c r="N5668">
        <v>0.81355538199999999</v>
      </c>
      <c r="O5668">
        <v>13.548749920000001</v>
      </c>
      <c r="P5668">
        <v>10.03715038</v>
      </c>
      <c r="Q5668">
        <v>40298.186600000001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9.4E-2</v>
      </c>
      <c r="X5668">
        <v>7</v>
      </c>
      <c r="Y5668">
        <v>12.278</v>
      </c>
      <c r="Z5668">
        <v>0</v>
      </c>
      <c r="AA5668">
        <v>74.092742920000006</v>
      </c>
      <c r="AB5668">
        <v>74.111579899999995</v>
      </c>
      <c r="AC5668">
        <v>40.401146130000001</v>
      </c>
      <c r="AD5668">
        <v>59.598853869999999</v>
      </c>
      <c r="AE5668">
        <v>61.106000000000002</v>
      </c>
      <c r="AF5668">
        <v>69.995999999999995</v>
      </c>
      <c r="AG5668">
        <v>0.71499999999999997</v>
      </c>
      <c r="AH5668">
        <v>12.804878049999999</v>
      </c>
      <c r="AI5668">
        <v>6.6187330619999996</v>
      </c>
      <c r="AJ5668">
        <v>17.079999999999998</v>
      </c>
      <c r="AK5668">
        <v>0.82384595699999996</v>
      </c>
      <c r="AL5668">
        <v>75.361599999999996</v>
      </c>
      <c r="AM5668">
        <v>12.95800972</v>
      </c>
      <c r="AN5668">
        <v>9.9973802569999997</v>
      </c>
      <c r="AO5668">
        <v>0.98750910300000005</v>
      </c>
    </row>
    <row r="5669" spans="1:41" x14ac:dyDescent="0.3">
      <c r="A5669" t="s">
        <v>213</v>
      </c>
      <c r="B5669" t="s">
        <v>214</v>
      </c>
      <c r="C5669" t="s">
        <v>49</v>
      </c>
      <c r="D5669">
        <v>1993</v>
      </c>
      <c r="E5669">
        <v>7</v>
      </c>
      <c r="F5669">
        <v>0</v>
      </c>
      <c r="G5669">
        <v>0</v>
      </c>
      <c r="H5669">
        <v>0.84</v>
      </c>
      <c r="I5669">
        <v>78.135199999999998</v>
      </c>
      <c r="J5669">
        <v>15.101909640000001</v>
      </c>
      <c r="K5669">
        <v>10.20709038</v>
      </c>
      <c r="L5669">
        <v>31997.511279999999</v>
      </c>
      <c r="M5669">
        <v>1.0029999999999999</v>
      </c>
      <c r="N5669">
        <v>0.84057164900000003</v>
      </c>
      <c r="O5669">
        <v>15.757929799999999</v>
      </c>
      <c r="P5669">
        <v>10.25751019</v>
      </c>
      <c r="Q5669">
        <v>36363.500059999998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.09</v>
      </c>
      <c r="X5669">
        <v>7</v>
      </c>
      <c r="Y5669">
        <v>11.545</v>
      </c>
      <c r="Z5669">
        <v>0</v>
      </c>
      <c r="AA5669">
        <v>75.843070979999993</v>
      </c>
      <c r="AB5669">
        <v>75.43827057</v>
      </c>
      <c r="AC5669">
        <v>40.401146130000001</v>
      </c>
      <c r="AD5669">
        <v>59.598853869999999</v>
      </c>
      <c r="AE5669">
        <v>59.457000000000001</v>
      </c>
      <c r="AF5669">
        <v>68.366</v>
      </c>
      <c r="AG5669">
        <v>0.73799999999999999</v>
      </c>
      <c r="AH5669">
        <v>12.14285714</v>
      </c>
      <c r="AI5669">
        <v>6.5779894209999998</v>
      </c>
      <c r="AJ5669">
        <v>15.81</v>
      </c>
      <c r="AK5669">
        <v>0.83801253499999995</v>
      </c>
      <c r="AL5669">
        <v>75.491399999999999</v>
      </c>
      <c r="AM5669">
        <v>14.47568989</v>
      </c>
      <c r="AN5669">
        <v>10.155529980000001</v>
      </c>
      <c r="AO5669">
        <v>1.0030537900000001</v>
      </c>
    </row>
    <row r="5670" spans="1:41" x14ac:dyDescent="0.3">
      <c r="A5670" t="s">
        <v>213</v>
      </c>
      <c r="B5670" t="s">
        <v>214</v>
      </c>
      <c r="C5670" t="s">
        <v>49</v>
      </c>
      <c r="D5670">
        <v>1994</v>
      </c>
      <c r="E5670">
        <v>7</v>
      </c>
      <c r="F5670">
        <v>0</v>
      </c>
      <c r="G5670">
        <v>0</v>
      </c>
      <c r="H5670">
        <v>0.85099999999999998</v>
      </c>
      <c r="I5670">
        <v>78.746499999999997</v>
      </c>
      <c r="J5670">
        <v>15.53335953</v>
      </c>
      <c r="K5670">
        <v>10.35719967</v>
      </c>
      <c r="L5670">
        <v>33639.809990000002</v>
      </c>
      <c r="M5670">
        <v>0.995</v>
      </c>
      <c r="N5670">
        <v>0.84808184600000003</v>
      </c>
      <c r="O5670">
        <v>16.20438004</v>
      </c>
      <c r="P5670">
        <v>10.419489860000001</v>
      </c>
      <c r="Q5670">
        <v>40670.332320000001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8.3000000000000004E-2</v>
      </c>
      <c r="X5670">
        <v>7</v>
      </c>
      <c r="Y5670">
        <v>10.157999999999999</v>
      </c>
      <c r="Z5670">
        <v>0</v>
      </c>
      <c r="AA5670">
        <v>77.138343809999995</v>
      </c>
      <c r="AB5670">
        <v>76.596496579999993</v>
      </c>
      <c r="AC5670">
        <v>40.401146130000001</v>
      </c>
      <c r="AD5670">
        <v>59.598853869999999</v>
      </c>
      <c r="AE5670">
        <v>58.621000000000002</v>
      </c>
      <c r="AF5670">
        <v>67.971999999999994</v>
      </c>
      <c r="AG5670">
        <v>0.74299999999999999</v>
      </c>
      <c r="AH5670">
        <v>12.69095182</v>
      </c>
      <c r="AI5670">
        <v>6.8195276460000001</v>
      </c>
      <c r="AJ5670">
        <v>16.61</v>
      </c>
      <c r="AK5670">
        <v>0.85223583300000005</v>
      </c>
      <c r="AL5670">
        <v>76.081299999999999</v>
      </c>
      <c r="AM5670">
        <v>14.891079899999999</v>
      </c>
      <c r="AN5670">
        <v>10.293689730000001</v>
      </c>
      <c r="AO5670">
        <v>0.99512577800000002</v>
      </c>
    </row>
    <row r="5671" spans="1:41" x14ac:dyDescent="0.3">
      <c r="A5671" t="s">
        <v>213</v>
      </c>
      <c r="B5671" t="s">
        <v>214</v>
      </c>
      <c r="C5671" t="s">
        <v>49</v>
      </c>
      <c r="D5671">
        <v>1995</v>
      </c>
      <c r="E5671">
        <v>7</v>
      </c>
      <c r="F5671">
        <v>0</v>
      </c>
      <c r="G5671">
        <v>0</v>
      </c>
      <c r="H5671">
        <v>0.86</v>
      </c>
      <c r="I5671">
        <v>78.821399999999997</v>
      </c>
      <c r="J5671">
        <v>15.88644028</v>
      </c>
      <c r="K5671">
        <v>10.52972031</v>
      </c>
      <c r="L5671">
        <v>35285.563520000003</v>
      </c>
      <c r="M5671">
        <v>0.998</v>
      </c>
      <c r="N5671">
        <v>0.85744173300000004</v>
      </c>
      <c r="O5671">
        <v>16.674760819999999</v>
      </c>
      <c r="P5671">
        <v>10.59358025</v>
      </c>
      <c r="Q5671">
        <v>42656.470240000002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7.4999999999999997E-2</v>
      </c>
      <c r="X5671">
        <v>6</v>
      </c>
      <c r="Y5671">
        <v>8.8469999999999995</v>
      </c>
      <c r="Z5671">
        <v>0</v>
      </c>
      <c r="AA5671">
        <v>78.383087160000002</v>
      </c>
      <c r="AB5671">
        <v>77.911109920000001</v>
      </c>
      <c r="AC5671">
        <v>40.401146130000001</v>
      </c>
      <c r="AD5671">
        <v>59.598853869999999</v>
      </c>
      <c r="AE5671">
        <v>59.091999999999999</v>
      </c>
      <c r="AF5671">
        <v>68.501999999999995</v>
      </c>
      <c r="AG5671">
        <v>0.749</v>
      </c>
      <c r="AH5671">
        <v>12.906976739999999</v>
      </c>
      <c r="AI5671">
        <v>6.7238089629999997</v>
      </c>
      <c r="AJ5671">
        <v>17.12</v>
      </c>
      <c r="AK5671">
        <v>0.85957660199999997</v>
      </c>
      <c r="AL5671">
        <v>76.175799999999995</v>
      </c>
      <c r="AM5671">
        <v>15.131059649999999</v>
      </c>
      <c r="AN5671">
        <v>10.464799879999999</v>
      </c>
      <c r="AO5671">
        <v>0.99751637100000001</v>
      </c>
    </row>
    <row r="5672" spans="1:41" x14ac:dyDescent="0.3">
      <c r="A5672" t="s">
        <v>213</v>
      </c>
      <c r="B5672" t="s">
        <v>214</v>
      </c>
      <c r="C5672" t="s">
        <v>49</v>
      </c>
      <c r="D5672">
        <v>1996</v>
      </c>
      <c r="E5672">
        <v>7</v>
      </c>
      <c r="F5672">
        <v>0</v>
      </c>
      <c r="G5672">
        <v>0</v>
      </c>
      <c r="H5672">
        <v>0.86799999999999999</v>
      </c>
      <c r="I5672">
        <v>79.043499999999995</v>
      </c>
      <c r="J5672">
        <v>16.318590159999999</v>
      </c>
      <c r="K5672">
        <v>10.712949119999999</v>
      </c>
      <c r="L5672">
        <v>35613.370289999999</v>
      </c>
      <c r="M5672">
        <v>0.999</v>
      </c>
      <c r="N5672">
        <v>0.86587314500000001</v>
      </c>
      <c r="O5672">
        <v>17.195709229999999</v>
      </c>
      <c r="P5672">
        <v>10.789003579999999</v>
      </c>
      <c r="Q5672">
        <v>42886.827299999997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6.7000000000000004E-2</v>
      </c>
      <c r="X5672">
        <v>6</v>
      </c>
      <c r="Y5672">
        <v>7.7960000000000003</v>
      </c>
      <c r="Z5672">
        <v>0</v>
      </c>
      <c r="AA5672">
        <v>79.567138670000006</v>
      </c>
      <c r="AB5672">
        <v>79.011325409999998</v>
      </c>
      <c r="AC5672">
        <v>40.401146130000001</v>
      </c>
      <c r="AD5672">
        <v>59.598853869999999</v>
      </c>
      <c r="AE5672">
        <v>59.265000000000001</v>
      </c>
      <c r="AF5672">
        <v>68.034999999999997</v>
      </c>
      <c r="AG5672">
        <v>0.745</v>
      </c>
      <c r="AH5672">
        <v>14.17050691</v>
      </c>
      <c r="AI5672">
        <v>7.1507657980000001</v>
      </c>
      <c r="AJ5672">
        <v>19.28</v>
      </c>
      <c r="AK5672">
        <v>0.867151652</v>
      </c>
      <c r="AL5672">
        <v>76.517899999999997</v>
      </c>
      <c r="AM5672">
        <v>15.47387028</v>
      </c>
      <c r="AN5672">
        <v>10.636293200000001</v>
      </c>
      <c r="AO5672">
        <v>0.99852562499999997</v>
      </c>
    </row>
    <row r="5673" spans="1:41" x14ac:dyDescent="0.3">
      <c r="A5673" t="s">
        <v>213</v>
      </c>
      <c r="B5673" t="s">
        <v>214</v>
      </c>
      <c r="C5673" t="s">
        <v>49</v>
      </c>
      <c r="D5673">
        <v>1997</v>
      </c>
      <c r="E5673">
        <v>7</v>
      </c>
      <c r="F5673">
        <v>0</v>
      </c>
      <c r="G5673">
        <v>0</v>
      </c>
      <c r="H5673">
        <v>0.879</v>
      </c>
      <c r="I5673">
        <v>79.271100000000004</v>
      </c>
      <c r="J5673">
        <v>17.03985977</v>
      </c>
      <c r="K5673">
        <v>10.89617793</v>
      </c>
      <c r="L5673">
        <v>36577.971019999997</v>
      </c>
      <c r="M5673">
        <v>1.002</v>
      </c>
      <c r="N5673">
        <v>0.87829828200000004</v>
      </c>
      <c r="O5673">
        <v>18.168230059999999</v>
      </c>
      <c r="P5673">
        <v>10.984426920000001</v>
      </c>
      <c r="Q5673">
        <v>44138.633450000001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6.3E-2</v>
      </c>
      <c r="X5673">
        <v>6</v>
      </c>
      <c r="Y5673">
        <v>7.1870000000000003</v>
      </c>
      <c r="Z5673">
        <v>0</v>
      </c>
      <c r="AA5673">
        <v>80.751190190000003</v>
      </c>
      <c r="AB5673">
        <v>80.111540899999994</v>
      </c>
      <c r="AC5673">
        <v>40.401146130000001</v>
      </c>
      <c r="AD5673">
        <v>59.598853869999999</v>
      </c>
      <c r="AE5673">
        <v>58.686999999999998</v>
      </c>
      <c r="AF5673">
        <v>67.695999999999998</v>
      </c>
      <c r="AG5673">
        <v>0.75700000000000001</v>
      </c>
      <c r="AH5673">
        <v>13.879408420000001</v>
      </c>
      <c r="AI5673">
        <v>6.5680646640000004</v>
      </c>
      <c r="AJ5673">
        <v>19.64</v>
      </c>
      <c r="AK5673">
        <v>0.87650097500000002</v>
      </c>
      <c r="AL5673">
        <v>76.702699999999993</v>
      </c>
      <c r="AM5673">
        <v>15.96294022</v>
      </c>
      <c r="AN5673">
        <v>10.807786520000001</v>
      </c>
      <c r="AO5673">
        <v>1.0020505479999999</v>
      </c>
    </row>
    <row r="5674" spans="1:41" x14ac:dyDescent="0.3">
      <c r="A5674" t="s">
        <v>213</v>
      </c>
      <c r="B5674" t="s">
        <v>214</v>
      </c>
      <c r="C5674" t="s">
        <v>49</v>
      </c>
      <c r="D5674">
        <v>1998</v>
      </c>
      <c r="E5674">
        <v>7</v>
      </c>
      <c r="F5674">
        <v>0</v>
      </c>
      <c r="G5674">
        <v>0</v>
      </c>
      <c r="H5674">
        <v>0.89400000000000002</v>
      </c>
      <c r="I5674">
        <v>79.415499999999994</v>
      </c>
      <c r="J5674">
        <v>18.550979609999999</v>
      </c>
      <c r="K5674">
        <v>11.07940674</v>
      </c>
      <c r="L5674">
        <v>38238.589610000003</v>
      </c>
      <c r="M5674">
        <v>0.98899999999999999</v>
      </c>
      <c r="N5674">
        <v>0.88308544200000005</v>
      </c>
      <c r="O5674">
        <v>20.130630490000001</v>
      </c>
      <c r="P5674">
        <v>11.17985026</v>
      </c>
      <c r="Q5674">
        <v>46307.004509999999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.06</v>
      </c>
      <c r="X5674">
        <v>6</v>
      </c>
      <c r="Y5674">
        <v>6.7649999999999997</v>
      </c>
      <c r="Z5674">
        <v>0</v>
      </c>
      <c r="AA5674">
        <v>81.935241700000006</v>
      </c>
      <c r="AB5674">
        <v>81.211756390000005</v>
      </c>
      <c r="AC5674">
        <v>40.401146130000001</v>
      </c>
      <c r="AD5674">
        <v>59.598853869999999</v>
      </c>
      <c r="AE5674">
        <v>58.146000000000001</v>
      </c>
      <c r="AF5674">
        <v>67.644999999999996</v>
      </c>
      <c r="AG5674">
        <v>0.75600000000000001</v>
      </c>
      <c r="AH5674">
        <v>15.43624161</v>
      </c>
      <c r="AI5674">
        <v>6.61964899</v>
      </c>
      <c r="AJ5674">
        <v>22.87</v>
      </c>
      <c r="AK5674">
        <v>0.89249414599999999</v>
      </c>
      <c r="AL5674">
        <v>76.867500000000007</v>
      </c>
      <c r="AM5674">
        <v>17.047180180000002</v>
      </c>
      <c r="AN5674">
        <v>10.97927984</v>
      </c>
      <c r="AO5674">
        <v>0.98945796600000002</v>
      </c>
    </row>
    <row r="5675" spans="1:41" x14ac:dyDescent="0.3">
      <c r="A5675" t="s">
        <v>213</v>
      </c>
      <c r="B5675" t="s">
        <v>214</v>
      </c>
      <c r="C5675" t="s">
        <v>49</v>
      </c>
      <c r="D5675">
        <v>1999</v>
      </c>
      <c r="E5675">
        <v>7</v>
      </c>
      <c r="F5675">
        <v>0</v>
      </c>
      <c r="G5675">
        <v>0</v>
      </c>
      <c r="H5675">
        <v>0.89900000000000002</v>
      </c>
      <c r="I5675">
        <v>79.507900000000006</v>
      </c>
      <c r="J5675">
        <v>18.762859339999999</v>
      </c>
      <c r="K5675">
        <v>11.262635550000001</v>
      </c>
      <c r="L5675">
        <v>40152.319439999999</v>
      </c>
      <c r="M5675">
        <v>0.98799999999999999</v>
      </c>
      <c r="N5675">
        <v>0.88817608299999995</v>
      </c>
      <c r="O5675">
        <v>20.351600650000002</v>
      </c>
      <c r="P5675">
        <v>11.3752736</v>
      </c>
      <c r="Q5675">
        <v>48299.222029999997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5.8999999999999997E-2</v>
      </c>
      <c r="X5675">
        <v>6</v>
      </c>
      <c r="Y5675">
        <v>6.931</v>
      </c>
      <c r="Z5675">
        <v>0</v>
      </c>
      <c r="AA5675">
        <v>83.119293209999995</v>
      </c>
      <c r="AB5675">
        <v>82.311971880000002</v>
      </c>
      <c r="AC5675">
        <v>42.69340974</v>
      </c>
      <c r="AD5675">
        <v>57.30659026</v>
      </c>
      <c r="AE5675">
        <v>58.838999999999999</v>
      </c>
      <c r="AF5675">
        <v>67.308000000000007</v>
      </c>
      <c r="AG5675">
        <v>0.76200000000000001</v>
      </c>
      <c r="AH5675">
        <v>15.239154620000001</v>
      </c>
      <c r="AI5675">
        <v>6.2951392410000002</v>
      </c>
      <c r="AJ5675">
        <v>22.98</v>
      </c>
      <c r="AK5675">
        <v>0.89941574000000002</v>
      </c>
      <c r="AL5675">
        <v>77.066999999999993</v>
      </c>
      <c r="AM5675">
        <v>17.236299509999998</v>
      </c>
      <c r="AN5675">
        <v>11.150773149999999</v>
      </c>
      <c r="AO5675">
        <v>0.98750338000000004</v>
      </c>
    </row>
    <row r="5676" spans="1:41" x14ac:dyDescent="0.3">
      <c r="A5676" t="s">
        <v>213</v>
      </c>
      <c r="B5676" t="s">
        <v>214</v>
      </c>
      <c r="C5676" t="s">
        <v>49</v>
      </c>
      <c r="D5676">
        <v>2000</v>
      </c>
      <c r="E5676">
        <v>7</v>
      </c>
      <c r="F5676">
        <v>0</v>
      </c>
      <c r="G5676">
        <v>0</v>
      </c>
      <c r="H5676">
        <v>0.90400000000000003</v>
      </c>
      <c r="I5676">
        <v>79.738200000000006</v>
      </c>
      <c r="J5676">
        <v>18.784999849999998</v>
      </c>
      <c r="K5676">
        <v>11.44586436</v>
      </c>
      <c r="L5676">
        <v>41831.042600000001</v>
      </c>
      <c r="M5676">
        <v>0.98799999999999999</v>
      </c>
      <c r="N5676">
        <v>0.89319519400000003</v>
      </c>
      <c r="O5676">
        <v>20.461479189999999</v>
      </c>
      <c r="P5676">
        <v>11.570696939999999</v>
      </c>
      <c r="Q5676">
        <v>50250.212449999999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.06</v>
      </c>
      <c r="X5676">
        <v>5</v>
      </c>
      <c r="Y5676">
        <v>7.0549999999999997</v>
      </c>
      <c r="Z5676">
        <v>0</v>
      </c>
      <c r="AA5676">
        <v>84.303344730000006</v>
      </c>
      <c r="AB5676">
        <v>83.412187360000004</v>
      </c>
      <c r="AC5676">
        <v>42.69340974</v>
      </c>
      <c r="AD5676">
        <v>57.30659026</v>
      </c>
      <c r="AE5676">
        <v>58.359000000000002</v>
      </c>
      <c r="AF5676">
        <v>66.539000000000001</v>
      </c>
      <c r="AG5676">
        <v>0.76100000000000001</v>
      </c>
      <c r="AH5676">
        <v>15.81858407</v>
      </c>
      <c r="AI5676">
        <v>6.1598758790000003</v>
      </c>
      <c r="AJ5676">
        <v>24.33</v>
      </c>
      <c r="AK5676">
        <v>0.90431714799999996</v>
      </c>
      <c r="AL5676">
        <v>77.3797</v>
      </c>
      <c r="AM5676">
        <v>17.174169540000001</v>
      </c>
      <c r="AN5676">
        <v>11.322266470000001</v>
      </c>
      <c r="AO5676">
        <v>0.98770126800000002</v>
      </c>
    </row>
    <row r="5677" spans="1:41" x14ac:dyDescent="0.3">
      <c r="A5677" t="s">
        <v>213</v>
      </c>
      <c r="B5677" t="s">
        <v>214</v>
      </c>
      <c r="C5677" t="s">
        <v>49</v>
      </c>
      <c r="D5677">
        <v>2001</v>
      </c>
      <c r="E5677">
        <v>7</v>
      </c>
      <c r="F5677">
        <v>0</v>
      </c>
      <c r="G5677">
        <v>0</v>
      </c>
      <c r="H5677">
        <v>0.90700000000000003</v>
      </c>
      <c r="I5677">
        <v>79.835899999999995</v>
      </c>
      <c r="J5677">
        <v>18.844469069999999</v>
      </c>
      <c r="K5677">
        <v>11.629093170000001</v>
      </c>
      <c r="L5677">
        <v>42103.197070000002</v>
      </c>
      <c r="M5677">
        <v>0.98699999999999999</v>
      </c>
      <c r="N5677">
        <v>0.89580166699999997</v>
      </c>
      <c r="O5677">
        <v>20.578359599999999</v>
      </c>
      <c r="P5677">
        <v>11.76612027</v>
      </c>
      <c r="Q5677">
        <v>50632.548130000003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5.6000000000000001E-2</v>
      </c>
      <c r="X5677">
        <v>5</v>
      </c>
      <c r="Y5677">
        <v>6.6120000000000001</v>
      </c>
      <c r="Z5677">
        <v>0</v>
      </c>
      <c r="AA5677">
        <v>85.487396239999995</v>
      </c>
      <c r="AB5677">
        <v>84.512402850000001</v>
      </c>
      <c r="AC5677">
        <v>42.69340974</v>
      </c>
      <c r="AD5677">
        <v>57.30659026</v>
      </c>
      <c r="AE5677">
        <v>58.493000000000002</v>
      </c>
      <c r="AF5677">
        <v>66.863</v>
      </c>
      <c r="AG5677">
        <v>0.76400000000000001</v>
      </c>
      <c r="AH5677">
        <v>15.7662624</v>
      </c>
      <c r="AI5677">
        <v>6.252966325</v>
      </c>
      <c r="AJ5677">
        <v>24.14</v>
      </c>
      <c r="AK5677">
        <v>0.90753300800000003</v>
      </c>
      <c r="AL5677">
        <v>77.5428</v>
      </c>
      <c r="AM5677">
        <v>17.175519940000001</v>
      </c>
      <c r="AN5677">
        <v>11.49375979</v>
      </c>
      <c r="AO5677">
        <v>0.98707337299999998</v>
      </c>
    </row>
    <row r="5678" spans="1:41" x14ac:dyDescent="0.3">
      <c r="A5678" t="s">
        <v>213</v>
      </c>
      <c r="B5678" t="s">
        <v>214</v>
      </c>
      <c r="C5678" t="s">
        <v>49</v>
      </c>
      <c r="D5678">
        <v>2002</v>
      </c>
      <c r="E5678">
        <v>7</v>
      </c>
      <c r="F5678">
        <v>0</v>
      </c>
      <c r="G5678">
        <v>0</v>
      </c>
      <c r="H5678">
        <v>0.91</v>
      </c>
      <c r="I5678">
        <v>79.934700000000007</v>
      </c>
      <c r="J5678">
        <v>18.606590270000002</v>
      </c>
      <c r="K5678">
        <v>11.81232198</v>
      </c>
      <c r="L5678">
        <v>42543.374409999997</v>
      </c>
      <c r="M5678">
        <v>0.98799999999999999</v>
      </c>
      <c r="N5678">
        <v>0.89884669100000003</v>
      </c>
      <c r="O5678">
        <v>20.182920459999998</v>
      </c>
      <c r="P5678">
        <v>11.96154361</v>
      </c>
      <c r="Q5678">
        <v>51021.245799999997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5.3999999999999999E-2</v>
      </c>
      <c r="X5678">
        <v>5</v>
      </c>
      <c r="Y5678">
        <v>6.532</v>
      </c>
      <c r="Z5678">
        <v>0</v>
      </c>
      <c r="AA5678">
        <v>86.671447749999999</v>
      </c>
      <c r="AB5678">
        <v>85.612618339999997</v>
      </c>
      <c r="AC5678">
        <v>44.985673349999999</v>
      </c>
      <c r="AD5678">
        <v>55.014326650000001</v>
      </c>
      <c r="AE5678">
        <v>58.591000000000001</v>
      </c>
      <c r="AF5678">
        <v>66.531000000000006</v>
      </c>
      <c r="AG5678">
        <v>0.76300000000000001</v>
      </c>
      <c r="AH5678">
        <v>16.15384615</v>
      </c>
      <c r="AI5678">
        <v>6.3455711480000003</v>
      </c>
      <c r="AJ5678">
        <v>24.89</v>
      </c>
      <c r="AK5678">
        <v>0.90992191</v>
      </c>
      <c r="AL5678">
        <v>77.714699999999993</v>
      </c>
      <c r="AM5678">
        <v>17.087640759999999</v>
      </c>
      <c r="AN5678">
        <v>11.66525311</v>
      </c>
      <c r="AO5678">
        <v>0.98782838500000003</v>
      </c>
    </row>
    <row r="5679" spans="1:41" x14ac:dyDescent="0.3">
      <c r="A5679" t="s">
        <v>213</v>
      </c>
      <c r="B5679" t="s">
        <v>214</v>
      </c>
      <c r="C5679" t="s">
        <v>49</v>
      </c>
      <c r="D5679">
        <v>2003</v>
      </c>
      <c r="E5679">
        <v>7</v>
      </c>
      <c r="F5679">
        <v>0</v>
      </c>
      <c r="G5679">
        <v>0</v>
      </c>
      <c r="H5679">
        <v>0.91500000000000004</v>
      </c>
      <c r="I5679">
        <v>80.194999999999993</v>
      </c>
      <c r="J5679">
        <v>18.539400100000002</v>
      </c>
      <c r="K5679">
        <v>11.995550789999999</v>
      </c>
      <c r="L5679">
        <v>43792.035510000002</v>
      </c>
      <c r="M5679">
        <v>0.98899999999999999</v>
      </c>
      <c r="N5679">
        <v>0.90426282899999999</v>
      </c>
      <c r="O5679">
        <v>20.07696915</v>
      </c>
      <c r="P5679">
        <v>12.156966949999999</v>
      </c>
      <c r="Q5679">
        <v>52459.002910000003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4.9000000000000002E-2</v>
      </c>
      <c r="X5679">
        <v>5</v>
      </c>
      <c r="Y5679">
        <v>5.9740000000000002</v>
      </c>
      <c r="Z5679">
        <v>0</v>
      </c>
      <c r="AA5679">
        <v>87.855499269999996</v>
      </c>
      <c r="AB5679">
        <v>86.712833829999994</v>
      </c>
      <c r="AC5679">
        <v>45.272206300000001</v>
      </c>
      <c r="AD5679">
        <v>54.727793699999999</v>
      </c>
      <c r="AE5679">
        <v>58.712000000000003</v>
      </c>
      <c r="AF5679">
        <v>66.481999999999999</v>
      </c>
      <c r="AG5679">
        <v>0.76700000000000002</v>
      </c>
      <c r="AH5679">
        <v>16.174863389999999</v>
      </c>
      <c r="AI5679">
        <v>6.3887403090000001</v>
      </c>
      <c r="AJ5679">
        <v>24.88</v>
      </c>
      <c r="AK5679">
        <v>0.91396428600000001</v>
      </c>
      <c r="AL5679">
        <v>77.907499999999999</v>
      </c>
      <c r="AM5679">
        <v>17.05810928</v>
      </c>
      <c r="AN5679">
        <v>11.83674643</v>
      </c>
      <c r="AO5679">
        <v>0.98938530000000002</v>
      </c>
    </row>
    <row r="5680" spans="1:41" x14ac:dyDescent="0.3">
      <c r="A5680" t="s">
        <v>213</v>
      </c>
      <c r="B5680" t="s">
        <v>214</v>
      </c>
      <c r="C5680" t="s">
        <v>49</v>
      </c>
      <c r="D5680">
        <v>2004</v>
      </c>
      <c r="E5680">
        <v>7</v>
      </c>
      <c r="F5680">
        <v>0</v>
      </c>
      <c r="G5680">
        <v>0</v>
      </c>
      <c r="H5680">
        <v>0.9</v>
      </c>
      <c r="I5680">
        <v>80.546199999999999</v>
      </c>
      <c r="J5680">
        <v>15.951560020000001</v>
      </c>
      <c r="K5680">
        <v>12.1787796</v>
      </c>
      <c r="L5680">
        <v>44791.051570000003</v>
      </c>
      <c r="M5680">
        <v>0.998</v>
      </c>
      <c r="N5680">
        <v>0.89778013499999998</v>
      </c>
      <c r="O5680">
        <v>16.835569379999999</v>
      </c>
      <c r="P5680">
        <v>12.352390290000001</v>
      </c>
      <c r="Q5680">
        <v>53752.238559999998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4.8000000000000001E-2</v>
      </c>
      <c r="X5680">
        <v>5</v>
      </c>
      <c r="Y5680">
        <v>5.7949999999999999</v>
      </c>
      <c r="Z5680">
        <v>0</v>
      </c>
      <c r="AA5680">
        <v>89.039550779999999</v>
      </c>
      <c r="AB5680">
        <v>87.813049320000005</v>
      </c>
      <c r="AC5680">
        <v>45.272206300000001</v>
      </c>
      <c r="AD5680">
        <v>54.727793699999999</v>
      </c>
      <c r="AE5680">
        <v>58.401000000000003</v>
      </c>
      <c r="AF5680">
        <v>66.411000000000001</v>
      </c>
      <c r="AG5680">
        <v>0.75800000000000001</v>
      </c>
      <c r="AH5680">
        <v>15.777777779999999</v>
      </c>
      <c r="AI5680">
        <v>6.2844371499999996</v>
      </c>
      <c r="AJ5680">
        <v>23.97</v>
      </c>
      <c r="AK5680">
        <v>0.89995261299999996</v>
      </c>
      <c r="AL5680">
        <v>78.352500000000006</v>
      </c>
      <c r="AM5680">
        <v>15.103409770000001</v>
      </c>
      <c r="AN5680">
        <v>12.00823975</v>
      </c>
      <c r="AO5680">
        <v>0.99758600799999997</v>
      </c>
    </row>
    <row r="5681" spans="1:41" x14ac:dyDescent="0.3">
      <c r="A5681" t="s">
        <v>213</v>
      </c>
      <c r="B5681" t="s">
        <v>214</v>
      </c>
      <c r="C5681" t="s">
        <v>49</v>
      </c>
      <c r="D5681">
        <v>2005</v>
      </c>
      <c r="E5681">
        <v>7</v>
      </c>
      <c r="F5681">
        <v>0</v>
      </c>
      <c r="G5681">
        <v>0</v>
      </c>
      <c r="H5681">
        <v>0.90200000000000002</v>
      </c>
      <c r="I5681">
        <v>80.620999999999995</v>
      </c>
      <c r="J5681">
        <v>15.894359590000001</v>
      </c>
      <c r="K5681">
        <v>12.25926018</v>
      </c>
      <c r="L5681">
        <v>45959.844879999997</v>
      </c>
      <c r="M5681">
        <v>0.995</v>
      </c>
      <c r="N5681">
        <v>0.89879675199999998</v>
      </c>
      <c r="O5681">
        <v>16.660490039999999</v>
      </c>
      <c r="P5681">
        <v>12.442979810000001</v>
      </c>
      <c r="Q5681">
        <v>55212.813349999997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4.7E-2</v>
      </c>
      <c r="X5681">
        <v>5</v>
      </c>
      <c r="Y5681">
        <v>5.7389999999999999</v>
      </c>
      <c r="Z5681">
        <v>0</v>
      </c>
      <c r="AA5681">
        <v>89.760223389999993</v>
      </c>
      <c r="AB5681">
        <v>88.530220029999995</v>
      </c>
      <c r="AC5681">
        <v>45.272206300000001</v>
      </c>
      <c r="AD5681">
        <v>54.727793699999999</v>
      </c>
      <c r="AE5681">
        <v>58.823</v>
      </c>
      <c r="AF5681">
        <v>67.043999999999997</v>
      </c>
      <c r="AG5681">
        <v>0.73099999999999998</v>
      </c>
      <c r="AH5681">
        <v>18.957871399999998</v>
      </c>
      <c r="AI5681">
        <v>5.9615718009999998</v>
      </c>
      <c r="AJ5681">
        <v>31.38</v>
      </c>
      <c r="AK5681">
        <v>0.90299562700000002</v>
      </c>
      <c r="AL5681">
        <v>78.423199999999994</v>
      </c>
      <c r="AM5681">
        <v>15.1583004</v>
      </c>
      <c r="AN5681">
        <v>12.078619959999999</v>
      </c>
      <c r="AO5681">
        <v>0.99535006100000001</v>
      </c>
    </row>
    <row r="5682" spans="1:41" x14ac:dyDescent="0.3">
      <c r="A5682" t="s">
        <v>213</v>
      </c>
      <c r="B5682" t="s">
        <v>214</v>
      </c>
      <c r="C5682" t="s">
        <v>49</v>
      </c>
      <c r="D5682">
        <v>2006</v>
      </c>
      <c r="E5682">
        <v>7</v>
      </c>
      <c r="F5682">
        <v>0</v>
      </c>
      <c r="G5682">
        <v>0</v>
      </c>
      <c r="H5682">
        <v>0.90600000000000003</v>
      </c>
      <c r="I5682">
        <v>80.831699999999998</v>
      </c>
      <c r="J5682">
        <v>15.83596992</v>
      </c>
      <c r="K5682">
        <v>12.331540110000001</v>
      </c>
      <c r="L5682">
        <v>48497.115310000001</v>
      </c>
      <c r="M5682">
        <v>0.995</v>
      </c>
      <c r="N5682">
        <v>0.90256663100000001</v>
      </c>
      <c r="O5682">
        <v>16.593929289999998</v>
      </c>
      <c r="P5682">
        <v>12.52620029</v>
      </c>
      <c r="Q5682">
        <v>58262.645680000001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4.7E-2</v>
      </c>
      <c r="X5682">
        <v>5</v>
      </c>
      <c r="Y5682">
        <v>5.8259999999999996</v>
      </c>
      <c r="Z5682">
        <v>0</v>
      </c>
      <c r="AA5682">
        <v>90.428802489999995</v>
      </c>
      <c r="AB5682">
        <v>89.181442259999997</v>
      </c>
      <c r="AC5682">
        <v>47.277936959999998</v>
      </c>
      <c r="AD5682">
        <v>52.722063040000002</v>
      </c>
      <c r="AE5682">
        <v>59.22</v>
      </c>
      <c r="AF5682">
        <v>67.48</v>
      </c>
      <c r="AG5682">
        <v>0.73299999999999998</v>
      </c>
      <c r="AH5682">
        <v>19.094922740000001</v>
      </c>
      <c r="AI5682">
        <v>5.9038726759999998</v>
      </c>
      <c r="AJ5682">
        <v>31.68</v>
      </c>
      <c r="AK5682">
        <v>0.90712353999999995</v>
      </c>
      <c r="AL5682">
        <v>78.693399999999997</v>
      </c>
      <c r="AM5682">
        <v>15.107780460000001</v>
      </c>
      <c r="AN5682">
        <v>12.1399498</v>
      </c>
      <c r="AO5682">
        <v>0.994976529</v>
      </c>
    </row>
    <row r="5683" spans="1:41" x14ac:dyDescent="0.3">
      <c r="A5683" t="s">
        <v>213</v>
      </c>
      <c r="B5683" t="s">
        <v>214</v>
      </c>
      <c r="C5683" t="s">
        <v>49</v>
      </c>
      <c r="D5683">
        <v>2007</v>
      </c>
      <c r="E5683">
        <v>7</v>
      </c>
      <c r="F5683">
        <v>0</v>
      </c>
      <c r="G5683">
        <v>0</v>
      </c>
      <c r="H5683">
        <v>0.90800000000000003</v>
      </c>
      <c r="I5683">
        <v>80.969700000000003</v>
      </c>
      <c r="J5683">
        <v>15.72296047</v>
      </c>
      <c r="K5683">
        <v>12.400919910000001</v>
      </c>
      <c r="L5683">
        <v>50283.061000000002</v>
      </c>
      <c r="M5683">
        <v>0.997</v>
      </c>
      <c r="N5683">
        <v>0.90573572300000005</v>
      </c>
      <c r="O5683">
        <v>16.486770629999999</v>
      </c>
      <c r="P5683">
        <v>12.603890420000001</v>
      </c>
      <c r="Q5683">
        <v>59360.725010000002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4.7E-2</v>
      </c>
      <c r="X5683">
        <v>5</v>
      </c>
      <c r="Y5683">
        <v>5.88</v>
      </c>
      <c r="Z5683">
        <v>0</v>
      </c>
      <c r="AA5683">
        <v>91.025268550000007</v>
      </c>
      <c r="AB5683">
        <v>89.797569269999997</v>
      </c>
      <c r="AC5683">
        <v>46.991404009999997</v>
      </c>
      <c r="AD5683">
        <v>53.008595990000003</v>
      </c>
      <c r="AE5683">
        <v>59.673999999999999</v>
      </c>
      <c r="AF5683">
        <v>67.692999999999998</v>
      </c>
      <c r="AG5683">
        <v>0.73199999999999998</v>
      </c>
      <c r="AH5683">
        <v>19.38325991</v>
      </c>
      <c r="AI5683">
        <v>5.7809181089999999</v>
      </c>
      <c r="AJ5683">
        <v>32.67</v>
      </c>
      <c r="AK5683">
        <v>0.90869182800000003</v>
      </c>
      <c r="AL5683">
        <v>78.9238</v>
      </c>
      <c r="AM5683">
        <v>14.989729880000001</v>
      </c>
      <c r="AN5683">
        <v>12.20116043</v>
      </c>
      <c r="AO5683">
        <v>0.99674685600000001</v>
      </c>
    </row>
    <row r="5684" spans="1:41" x14ac:dyDescent="0.3">
      <c r="A5684" t="s">
        <v>213</v>
      </c>
      <c r="B5684" t="s">
        <v>214</v>
      </c>
      <c r="C5684" t="s">
        <v>49</v>
      </c>
      <c r="D5684">
        <v>2008</v>
      </c>
      <c r="E5684">
        <v>7</v>
      </c>
      <c r="F5684">
        <v>0</v>
      </c>
      <c r="G5684">
        <v>0</v>
      </c>
      <c r="H5684">
        <v>0.90500000000000003</v>
      </c>
      <c r="I5684">
        <v>81.137100000000004</v>
      </c>
      <c r="J5684">
        <v>15.745730399999999</v>
      </c>
      <c r="K5684">
        <v>12.070449829999999</v>
      </c>
      <c r="L5684">
        <v>49840.872000000003</v>
      </c>
      <c r="M5684">
        <v>0.99399999999999999</v>
      </c>
      <c r="N5684">
        <v>0.90096482200000005</v>
      </c>
      <c r="O5684">
        <v>16.513080599999999</v>
      </c>
      <c r="P5684">
        <v>12.1476202</v>
      </c>
      <c r="Q5684">
        <v>58978.849609999997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4.8000000000000001E-2</v>
      </c>
      <c r="X5684">
        <v>5</v>
      </c>
      <c r="Y5684">
        <v>5.9530000000000003</v>
      </c>
      <c r="Z5684">
        <v>0</v>
      </c>
      <c r="AA5684">
        <v>85.148460389999997</v>
      </c>
      <c r="AB5684">
        <v>86.440063480000006</v>
      </c>
      <c r="AC5684">
        <v>46.991404009999997</v>
      </c>
      <c r="AD5684">
        <v>53.008595990000003</v>
      </c>
      <c r="AE5684">
        <v>59.789000000000001</v>
      </c>
      <c r="AF5684">
        <v>67.888999999999996</v>
      </c>
      <c r="AG5684">
        <v>0.73799999999999999</v>
      </c>
      <c r="AH5684">
        <v>18.453038670000002</v>
      </c>
      <c r="AI5684">
        <v>5.5093592459999998</v>
      </c>
      <c r="AJ5684">
        <v>30.95</v>
      </c>
      <c r="AK5684">
        <v>0.906838963</v>
      </c>
      <c r="AL5684">
        <v>79.0929</v>
      </c>
      <c r="AM5684">
        <v>15.00965023</v>
      </c>
      <c r="AN5684">
        <v>11.991200449999999</v>
      </c>
      <c r="AO5684">
        <v>0.99352239899999994</v>
      </c>
    </row>
    <row r="5685" spans="1:41" x14ac:dyDescent="0.3">
      <c r="A5685" t="s">
        <v>213</v>
      </c>
      <c r="B5685" t="s">
        <v>214</v>
      </c>
      <c r="C5685" t="s">
        <v>49</v>
      </c>
      <c r="D5685">
        <v>2009</v>
      </c>
      <c r="E5685">
        <v>7</v>
      </c>
      <c r="F5685">
        <v>0</v>
      </c>
      <c r="G5685">
        <v>0</v>
      </c>
      <c r="H5685">
        <v>0.90400000000000003</v>
      </c>
      <c r="I5685">
        <v>81.363100000000003</v>
      </c>
      <c r="J5685">
        <v>15.73752022</v>
      </c>
      <c r="K5685">
        <v>12.13978958</v>
      </c>
      <c r="L5685">
        <v>46941.0893</v>
      </c>
      <c r="M5685">
        <v>0.99199999999999999</v>
      </c>
      <c r="N5685">
        <v>0.89904488000000005</v>
      </c>
      <c r="O5685">
        <v>16.531139369999998</v>
      </c>
      <c r="P5685">
        <v>12.22684956</v>
      </c>
      <c r="Q5685">
        <v>56299.326410000001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4.9000000000000002E-2</v>
      </c>
      <c r="X5685">
        <v>5</v>
      </c>
      <c r="Y5685">
        <v>6.0620000000000003</v>
      </c>
      <c r="Z5685">
        <v>0</v>
      </c>
      <c r="AA5685">
        <v>85.8515625</v>
      </c>
      <c r="AB5685">
        <v>87.056976320000004</v>
      </c>
      <c r="AC5685">
        <v>46.418338110000001</v>
      </c>
      <c r="AD5685">
        <v>53.581661889999999</v>
      </c>
      <c r="AE5685">
        <v>59.344000000000001</v>
      </c>
      <c r="AF5685">
        <v>67.323999999999998</v>
      </c>
      <c r="AG5685">
        <v>0.77100000000000002</v>
      </c>
      <c r="AH5685">
        <v>14.712389379999999</v>
      </c>
      <c r="AI5685">
        <v>5.0737419289999997</v>
      </c>
      <c r="AJ5685">
        <v>23.66</v>
      </c>
      <c r="AK5685">
        <v>0.906208236</v>
      </c>
      <c r="AL5685">
        <v>79.335800000000006</v>
      </c>
      <c r="AM5685">
        <v>14.976799959999999</v>
      </c>
      <c r="AN5685">
        <v>12.05023956</v>
      </c>
      <c r="AO5685">
        <v>0.99209524299999996</v>
      </c>
    </row>
    <row r="5686" spans="1:41" x14ac:dyDescent="0.3">
      <c r="A5686" t="s">
        <v>213</v>
      </c>
      <c r="B5686" t="s">
        <v>214</v>
      </c>
      <c r="C5686" t="s">
        <v>49</v>
      </c>
      <c r="D5686">
        <v>2010</v>
      </c>
      <c r="E5686">
        <v>7</v>
      </c>
      <c r="F5686">
        <v>0</v>
      </c>
      <c r="G5686">
        <v>0</v>
      </c>
      <c r="H5686">
        <v>0.91</v>
      </c>
      <c r="I5686">
        <v>81.518699999999995</v>
      </c>
      <c r="J5686">
        <v>15.927069660000001</v>
      </c>
      <c r="K5686">
        <v>12.20699024</v>
      </c>
      <c r="L5686">
        <v>49372.479489999998</v>
      </c>
      <c r="M5686">
        <v>0.995</v>
      </c>
      <c r="N5686">
        <v>0.90651219500000002</v>
      </c>
      <c r="O5686">
        <v>16.70428085</v>
      </c>
      <c r="P5686">
        <v>12.30389023</v>
      </c>
      <c r="Q5686">
        <v>57856.257839999998</v>
      </c>
      <c r="R5686">
        <v>0.85399999999999998</v>
      </c>
      <c r="S5686">
        <v>6.0254968330000001</v>
      </c>
      <c r="T5686">
        <v>6.153846154</v>
      </c>
      <c r="U5686">
        <v>3.0477704999999999</v>
      </c>
      <c r="V5686">
        <v>3.7951199999999998</v>
      </c>
      <c r="W5686">
        <v>5.1999999999999998E-2</v>
      </c>
      <c r="X5686">
        <v>4</v>
      </c>
      <c r="Y5686">
        <v>6.2629999999999999</v>
      </c>
      <c r="Z5686">
        <v>11.233599999999999</v>
      </c>
      <c r="AA5686">
        <v>86.522926330000004</v>
      </c>
      <c r="AB5686">
        <v>87.637252810000007</v>
      </c>
      <c r="AC5686">
        <v>44.985673349999999</v>
      </c>
      <c r="AD5686">
        <v>55.014326650000001</v>
      </c>
      <c r="AE5686">
        <v>58.936999999999998</v>
      </c>
      <c r="AF5686">
        <v>67.406999999999996</v>
      </c>
      <c r="AG5686">
        <v>0.754</v>
      </c>
      <c r="AH5686">
        <v>17.14285714</v>
      </c>
      <c r="AI5686">
        <v>5.6576623550000003</v>
      </c>
      <c r="AJ5686">
        <v>27.95</v>
      </c>
      <c r="AK5686">
        <v>0.91119948200000001</v>
      </c>
      <c r="AL5686">
        <v>79.516999999999996</v>
      </c>
      <c r="AM5686">
        <v>15.18214989</v>
      </c>
      <c r="AN5686">
        <v>12.10717964</v>
      </c>
      <c r="AO5686">
        <v>0.99485591600000001</v>
      </c>
    </row>
    <row r="5687" spans="1:41" x14ac:dyDescent="0.3">
      <c r="A5687" t="s">
        <v>213</v>
      </c>
      <c r="B5687" t="s">
        <v>214</v>
      </c>
      <c r="C5687" t="s">
        <v>49</v>
      </c>
      <c r="D5687">
        <v>2011</v>
      </c>
      <c r="E5687">
        <v>7</v>
      </c>
      <c r="F5687">
        <v>0</v>
      </c>
      <c r="G5687">
        <v>0</v>
      </c>
      <c r="H5687">
        <v>0.91100000000000003</v>
      </c>
      <c r="I5687">
        <v>81.758099999999999</v>
      </c>
      <c r="J5687">
        <v>15.7834301</v>
      </c>
      <c r="K5687">
        <v>12.27527046</v>
      </c>
      <c r="L5687">
        <v>50027.630389999998</v>
      </c>
      <c r="M5687">
        <v>0.995</v>
      </c>
      <c r="N5687">
        <v>0.90780928599999999</v>
      </c>
      <c r="O5687">
        <v>16.545509339999999</v>
      </c>
      <c r="P5687">
        <v>12.38123989</v>
      </c>
      <c r="Q5687">
        <v>58385.283499999998</v>
      </c>
      <c r="R5687">
        <v>0.85299999999999998</v>
      </c>
      <c r="S5687">
        <v>6.2588704850000001</v>
      </c>
      <c r="T5687">
        <v>6.3666300769999999</v>
      </c>
      <c r="U5687">
        <v>2.792681456</v>
      </c>
      <c r="V5687">
        <v>3.59443</v>
      </c>
      <c r="W5687">
        <v>5.1999999999999998E-2</v>
      </c>
      <c r="X5687">
        <v>5</v>
      </c>
      <c r="Y5687">
        <v>6.2530000000000001</v>
      </c>
      <c r="Z5687">
        <v>12.3895</v>
      </c>
      <c r="AA5687">
        <v>87.191711429999998</v>
      </c>
      <c r="AB5687">
        <v>88.233612059999999</v>
      </c>
      <c r="AC5687">
        <v>44.699140399999997</v>
      </c>
      <c r="AD5687">
        <v>55.300859600000003</v>
      </c>
      <c r="AE5687">
        <v>59.470999999999997</v>
      </c>
      <c r="AF5687">
        <v>67.400999999999996</v>
      </c>
      <c r="AG5687">
        <v>0.753</v>
      </c>
      <c r="AH5687">
        <v>17.343578489999999</v>
      </c>
      <c r="AI5687">
        <v>5.2032120979999998</v>
      </c>
      <c r="AJ5687">
        <v>29.08</v>
      </c>
      <c r="AK5687">
        <v>0.912395709</v>
      </c>
      <c r="AL5687">
        <v>79.795400000000001</v>
      </c>
      <c r="AM5687">
        <v>15.05290031</v>
      </c>
      <c r="AN5687">
        <v>12.166080470000001</v>
      </c>
      <c r="AO5687">
        <v>0.994973208</v>
      </c>
    </row>
    <row r="5688" spans="1:41" x14ac:dyDescent="0.3">
      <c r="A5688" t="s">
        <v>213</v>
      </c>
      <c r="B5688" t="s">
        <v>214</v>
      </c>
      <c r="C5688" t="s">
        <v>49</v>
      </c>
      <c r="D5688">
        <v>2012</v>
      </c>
      <c r="E5688">
        <v>7</v>
      </c>
      <c r="F5688">
        <v>0</v>
      </c>
      <c r="G5688">
        <v>0</v>
      </c>
      <c r="H5688">
        <v>0.91100000000000003</v>
      </c>
      <c r="I5688">
        <v>81.729600000000005</v>
      </c>
      <c r="J5688">
        <v>15.79234982</v>
      </c>
      <c r="K5688">
        <v>12.341759679999999</v>
      </c>
      <c r="L5688">
        <v>49432.59605</v>
      </c>
      <c r="M5688">
        <v>0.995</v>
      </c>
      <c r="N5688">
        <v>0.90799171199999995</v>
      </c>
      <c r="O5688">
        <v>16.584329610000001</v>
      </c>
      <c r="P5688">
        <v>12.458860400000001</v>
      </c>
      <c r="Q5688">
        <v>57518.271509999999</v>
      </c>
      <c r="R5688">
        <v>0.85099999999999998</v>
      </c>
      <c r="S5688">
        <v>6.5140694100000003</v>
      </c>
      <c r="T5688">
        <v>6.5861690450000001</v>
      </c>
      <c r="U5688">
        <v>3.0183582310000001</v>
      </c>
      <c r="V5688">
        <v>3.4634200000000002</v>
      </c>
      <c r="W5688">
        <v>4.9000000000000002E-2</v>
      </c>
      <c r="X5688">
        <v>5</v>
      </c>
      <c r="Y5688">
        <v>5.8780000000000001</v>
      </c>
      <c r="Z5688">
        <v>13.06043</v>
      </c>
      <c r="AA5688">
        <v>87.874099729999998</v>
      </c>
      <c r="AB5688">
        <v>88.809791559999994</v>
      </c>
      <c r="AC5688">
        <v>44.699140399999997</v>
      </c>
      <c r="AD5688">
        <v>55.300859600000003</v>
      </c>
      <c r="AE5688">
        <v>59.720999999999997</v>
      </c>
      <c r="AF5688">
        <v>67.260999999999996</v>
      </c>
      <c r="AG5688">
        <v>0.755</v>
      </c>
      <c r="AH5688">
        <v>17.12403952</v>
      </c>
      <c r="AI5688">
        <v>4.9014797730000002</v>
      </c>
      <c r="AJ5688">
        <v>29.07</v>
      </c>
      <c r="AK5688">
        <v>0.91252846600000004</v>
      </c>
      <c r="AL5688">
        <v>79.873000000000005</v>
      </c>
      <c r="AM5688">
        <v>15.032850270000001</v>
      </c>
      <c r="AN5688">
        <v>12.22095013</v>
      </c>
      <c r="AO5688">
        <v>0.99502837</v>
      </c>
    </row>
    <row r="5689" spans="1:41" x14ac:dyDescent="0.3">
      <c r="A5689" t="s">
        <v>213</v>
      </c>
      <c r="B5689" t="s">
        <v>214</v>
      </c>
      <c r="C5689" t="s">
        <v>49</v>
      </c>
      <c r="D5689">
        <v>2013</v>
      </c>
      <c r="E5689">
        <v>7</v>
      </c>
      <c r="F5689">
        <v>0</v>
      </c>
      <c r="G5689">
        <v>0</v>
      </c>
      <c r="H5689">
        <v>0.93200000000000005</v>
      </c>
      <c r="I5689">
        <v>81.934799999999996</v>
      </c>
      <c r="J5689">
        <v>18.079080579999999</v>
      </c>
      <c r="K5689">
        <v>12.23344994</v>
      </c>
      <c r="L5689">
        <v>49541.437760000001</v>
      </c>
      <c r="M5689">
        <v>0.99</v>
      </c>
      <c r="N5689">
        <v>0.92080393100000002</v>
      </c>
      <c r="O5689">
        <v>19.473369600000002</v>
      </c>
      <c r="P5689">
        <v>12.306249619999999</v>
      </c>
      <c r="Q5689">
        <v>57558.336159999999</v>
      </c>
      <c r="R5689">
        <v>0.872</v>
      </c>
      <c r="S5689">
        <v>6.3935458130000002</v>
      </c>
      <c r="T5689">
        <v>6.4377682399999996</v>
      </c>
      <c r="U5689">
        <v>3.0560474399999999</v>
      </c>
      <c r="V5689">
        <v>3.4036599999999999</v>
      </c>
      <c r="W5689">
        <v>4.8000000000000001E-2</v>
      </c>
      <c r="X5689">
        <v>5</v>
      </c>
      <c r="Y5689">
        <v>5.7649999999999997</v>
      </c>
      <c r="Z5689">
        <v>12.720929999999999</v>
      </c>
      <c r="AA5689">
        <v>88.502723689999996</v>
      </c>
      <c r="AB5689">
        <v>89.36501312</v>
      </c>
      <c r="AC5689">
        <v>44.985673349999999</v>
      </c>
      <c r="AD5689">
        <v>55.014326650000001</v>
      </c>
      <c r="AE5689">
        <v>60.203000000000003</v>
      </c>
      <c r="AF5689">
        <v>67.632999999999996</v>
      </c>
      <c r="AG5689">
        <v>0.77900000000000003</v>
      </c>
      <c r="AH5689">
        <v>16.416309009999999</v>
      </c>
      <c r="AI5689">
        <v>4.7001377419999999</v>
      </c>
      <c r="AJ5689">
        <v>27.96</v>
      </c>
      <c r="AK5689">
        <v>0.93012581599999999</v>
      </c>
      <c r="AL5689">
        <v>80.097300000000004</v>
      </c>
      <c r="AM5689">
        <v>16.743259429999998</v>
      </c>
      <c r="AN5689">
        <v>12.158379549999999</v>
      </c>
      <c r="AO5689">
        <v>0.98997782400000001</v>
      </c>
    </row>
    <row r="5690" spans="1:41" x14ac:dyDescent="0.3">
      <c r="A5690" t="s">
        <v>213</v>
      </c>
      <c r="B5690" t="s">
        <v>214</v>
      </c>
      <c r="C5690" t="s">
        <v>49</v>
      </c>
      <c r="D5690">
        <v>2014</v>
      </c>
      <c r="E5690">
        <v>7</v>
      </c>
      <c r="F5690">
        <v>0</v>
      </c>
      <c r="G5690">
        <v>0</v>
      </c>
      <c r="H5690">
        <v>0.93500000000000005</v>
      </c>
      <c r="I5690">
        <v>82.223299999999995</v>
      </c>
      <c r="J5690">
        <v>18.196130749999998</v>
      </c>
      <c r="K5690">
        <v>12.29454041</v>
      </c>
      <c r="L5690">
        <v>50311.770799999998</v>
      </c>
      <c r="M5690">
        <v>0.99299999999999999</v>
      </c>
      <c r="N5690">
        <v>0.92602009500000004</v>
      </c>
      <c r="O5690">
        <v>19.53510094</v>
      </c>
      <c r="P5690">
        <v>12.38226032</v>
      </c>
      <c r="Q5690">
        <v>56809.449310000004</v>
      </c>
      <c r="R5690">
        <v>0.871</v>
      </c>
      <c r="S5690">
        <v>6.7100117370000003</v>
      </c>
      <c r="T5690">
        <v>6.8449197860000002</v>
      </c>
      <c r="U5690">
        <v>2.8123052120000001</v>
      </c>
      <c r="V5690">
        <v>3.5364599999999999</v>
      </c>
      <c r="W5690">
        <v>4.3999999999999997E-2</v>
      </c>
      <c r="X5690">
        <v>5</v>
      </c>
      <c r="Y5690">
        <v>5.37</v>
      </c>
      <c r="Z5690">
        <v>13.781269999999999</v>
      </c>
      <c r="AA5690">
        <v>89.086036680000007</v>
      </c>
      <c r="AB5690">
        <v>89.874961850000005</v>
      </c>
      <c r="AC5690">
        <v>44.699140399999997</v>
      </c>
      <c r="AD5690">
        <v>55.300859600000003</v>
      </c>
      <c r="AE5690">
        <v>60.399000000000001</v>
      </c>
      <c r="AF5690">
        <v>67.608999999999995</v>
      </c>
      <c r="AG5690">
        <v>0.77700000000000002</v>
      </c>
      <c r="AH5690">
        <v>16.89839572</v>
      </c>
      <c r="AI5690">
        <v>4.4712457969999999</v>
      </c>
      <c r="AJ5690">
        <v>29.25</v>
      </c>
      <c r="AK5690">
        <v>0.93299856299999995</v>
      </c>
      <c r="AL5690">
        <v>80.3566</v>
      </c>
      <c r="AM5690">
        <v>16.913949970000001</v>
      </c>
      <c r="AN5690">
        <v>12.204299929999999</v>
      </c>
      <c r="AO5690">
        <v>0.992520387</v>
      </c>
    </row>
    <row r="5691" spans="1:41" x14ac:dyDescent="0.3">
      <c r="A5691" t="s">
        <v>213</v>
      </c>
      <c r="B5691" t="s">
        <v>214</v>
      </c>
      <c r="C5691" t="s">
        <v>49</v>
      </c>
      <c r="D5691">
        <v>2015</v>
      </c>
      <c r="E5691">
        <v>7</v>
      </c>
      <c r="F5691">
        <v>0</v>
      </c>
      <c r="G5691">
        <v>0</v>
      </c>
      <c r="H5691">
        <v>0.93700000000000006</v>
      </c>
      <c r="I5691">
        <v>82.183400000000006</v>
      </c>
      <c r="J5691">
        <v>18.5685997</v>
      </c>
      <c r="K5691">
        <v>12.35441017</v>
      </c>
      <c r="L5691">
        <v>51490.203009999997</v>
      </c>
      <c r="M5691">
        <v>0.99099999999999999</v>
      </c>
      <c r="N5691">
        <v>0.92898903099999997</v>
      </c>
      <c r="O5691">
        <v>19.847000120000001</v>
      </c>
      <c r="P5691">
        <v>12.45785046</v>
      </c>
      <c r="Q5691">
        <v>57139.516329999999</v>
      </c>
      <c r="R5691">
        <v>0.873</v>
      </c>
      <c r="S5691">
        <v>6.7505670090000001</v>
      </c>
      <c r="T5691">
        <v>6.8303094980000001</v>
      </c>
      <c r="U5691">
        <v>2.9547610280000001</v>
      </c>
      <c r="V5691">
        <v>3.5156700000000001</v>
      </c>
      <c r="W5691">
        <v>3.9E-2</v>
      </c>
      <c r="X5691">
        <v>4</v>
      </c>
      <c r="Y5691">
        <v>4.7350000000000003</v>
      </c>
      <c r="Z5691">
        <v>13.781269999999999</v>
      </c>
      <c r="AA5691">
        <v>89.674156190000005</v>
      </c>
      <c r="AB5691">
        <v>90.373809809999997</v>
      </c>
      <c r="AC5691">
        <v>43.553008599999998</v>
      </c>
      <c r="AD5691">
        <v>56.446991400000002</v>
      </c>
      <c r="AE5691">
        <v>60.69</v>
      </c>
      <c r="AF5691">
        <v>67.349999999999994</v>
      </c>
      <c r="AG5691">
        <v>0.78</v>
      </c>
      <c r="AH5691">
        <v>16.75560299</v>
      </c>
      <c r="AI5691">
        <v>4.4652148760000001</v>
      </c>
      <c r="AJ5691">
        <v>29.11</v>
      </c>
      <c r="AK5691">
        <v>0.93783722700000005</v>
      </c>
      <c r="AL5691">
        <v>80.3202</v>
      </c>
      <c r="AM5691">
        <v>17.344110489999998</v>
      </c>
      <c r="AN5691">
        <v>12.248220440000001</v>
      </c>
      <c r="AO5691">
        <v>0.99056531800000003</v>
      </c>
    </row>
    <row r="5692" spans="1:41" x14ac:dyDescent="0.3">
      <c r="A5692" t="s">
        <v>213</v>
      </c>
      <c r="B5692" t="s">
        <v>214</v>
      </c>
      <c r="C5692" t="s">
        <v>49</v>
      </c>
      <c r="D5692">
        <v>2016</v>
      </c>
      <c r="E5692">
        <v>7</v>
      </c>
      <c r="F5692">
        <v>0</v>
      </c>
      <c r="G5692">
        <v>0</v>
      </c>
      <c r="H5692">
        <v>0.93899999999999995</v>
      </c>
      <c r="I5692">
        <v>82.339100000000002</v>
      </c>
      <c r="J5692">
        <v>18.83242989</v>
      </c>
      <c r="K5692">
        <v>12.41359997</v>
      </c>
      <c r="L5692">
        <v>51813.281269999999</v>
      </c>
      <c r="M5692">
        <v>0.98599999999999999</v>
      </c>
      <c r="N5692">
        <v>0.93057607499999995</v>
      </c>
      <c r="O5692">
        <v>19.969680790000002</v>
      </c>
      <c r="P5692">
        <v>12.53316021</v>
      </c>
      <c r="Q5692">
        <v>57397.445870000003</v>
      </c>
      <c r="R5692">
        <v>0.874</v>
      </c>
      <c r="S5692">
        <v>6.7395767949999996</v>
      </c>
      <c r="T5692">
        <v>6.9222577210000003</v>
      </c>
      <c r="U5692">
        <v>2.9383103849999999</v>
      </c>
      <c r="V5692">
        <v>3.7423799999999998</v>
      </c>
      <c r="W5692">
        <v>3.7999999999999999E-2</v>
      </c>
      <c r="X5692">
        <v>4</v>
      </c>
      <c r="Y5692">
        <v>4.5640000000000001</v>
      </c>
      <c r="Z5692">
        <v>13.538040000000001</v>
      </c>
      <c r="AA5692">
        <v>90.251091000000002</v>
      </c>
      <c r="AB5692">
        <v>90.842971800000001</v>
      </c>
      <c r="AC5692">
        <v>43.553008599999998</v>
      </c>
      <c r="AD5692">
        <v>56.446991400000002</v>
      </c>
      <c r="AE5692">
        <v>60.743000000000002</v>
      </c>
      <c r="AF5692">
        <v>67.433000000000007</v>
      </c>
      <c r="AG5692">
        <v>0.78</v>
      </c>
      <c r="AH5692">
        <v>16.932907350000001</v>
      </c>
      <c r="AI5692">
        <v>4.3983295250000003</v>
      </c>
      <c r="AJ5692">
        <v>29.48</v>
      </c>
      <c r="AK5692">
        <v>0.94365428200000001</v>
      </c>
      <c r="AL5692">
        <v>80.568299999999994</v>
      </c>
      <c r="AM5692">
        <v>17.74091911</v>
      </c>
      <c r="AN5692">
        <v>12.291279790000001</v>
      </c>
      <c r="AO5692">
        <v>0.98614089199999999</v>
      </c>
    </row>
    <row r="5693" spans="1:41" x14ac:dyDescent="0.3">
      <c r="A5693" t="s">
        <v>213</v>
      </c>
      <c r="B5693" t="s">
        <v>214</v>
      </c>
      <c r="C5693" t="s">
        <v>49</v>
      </c>
      <c r="D5693">
        <v>2017</v>
      </c>
      <c r="E5693">
        <v>7</v>
      </c>
      <c r="F5693">
        <v>0</v>
      </c>
      <c r="G5693">
        <v>0</v>
      </c>
      <c r="H5693">
        <v>0.94099999999999995</v>
      </c>
      <c r="I5693">
        <v>82.438199999999995</v>
      </c>
      <c r="J5693">
        <v>19.48233986</v>
      </c>
      <c r="K5693">
        <v>12.48604965</v>
      </c>
      <c r="L5693">
        <v>52849.39299</v>
      </c>
      <c r="M5693">
        <v>0.98399999999999999</v>
      </c>
      <c r="N5693">
        <v>0.93300177500000003</v>
      </c>
      <c r="O5693">
        <v>20.411989210000002</v>
      </c>
      <c r="P5693">
        <v>12.617440220000001</v>
      </c>
      <c r="Q5693">
        <v>58247.913769999999</v>
      </c>
      <c r="R5693">
        <v>0.878</v>
      </c>
      <c r="S5693">
        <v>6.5537683439999999</v>
      </c>
      <c r="T5693">
        <v>6.6950053130000002</v>
      </c>
      <c r="U5693">
        <v>2.8583450319999999</v>
      </c>
      <c r="V5693">
        <v>3.7920400000000001</v>
      </c>
      <c r="W5693">
        <v>3.5000000000000003E-2</v>
      </c>
      <c r="X5693">
        <v>4</v>
      </c>
      <c r="Y5693">
        <v>4.3159999999999998</v>
      </c>
      <c r="Z5693">
        <v>13.01092</v>
      </c>
      <c r="AA5693">
        <v>90.810188289999999</v>
      </c>
      <c r="AB5693">
        <v>91.329353330000004</v>
      </c>
      <c r="AC5693">
        <v>43.553008599999998</v>
      </c>
      <c r="AD5693">
        <v>56.446991400000002</v>
      </c>
      <c r="AE5693">
        <v>60.996000000000002</v>
      </c>
      <c r="AF5693">
        <v>67.676000000000002</v>
      </c>
      <c r="AG5693">
        <v>0.78300000000000003</v>
      </c>
      <c r="AH5693">
        <v>16.79064825</v>
      </c>
      <c r="AI5693">
        <v>4.3002672620000002</v>
      </c>
      <c r="AJ5693">
        <v>29.42</v>
      </c>
      <c r="AK5693">
        <v>0.94838730900000001</v>
      </c>
      <c r="AL5693">
        <v>80.728499999999997</v>
      </c>
      <c r="AM5693">
        <v>18.585750579999999</v>
      </c>
      <c r="AN5693">
        <v>12.351860050000001</v>
      </c>
      <c r="AO5693">
        <v>0.98377716199999998</v>
      </c>
    </row>
    <row r="5694" spans="1:41" x14ac:dyDescent="0.3">
      <c r="A5694" t="s">
        <v>213</v>
      </c>
      <c r="B5694" t="s">
        <v>214</v>
      </c>
      <c r="C5694" t="s">
        <v>49</v>
      </c>
      <c r="D5694">
        <v>2018</v>
      </c>
      <c r="E5694">
        <v>7</v>
      </c>
      <c r="F5694">
        <v>0</v>
      </c>
      <c r="G5694">
        <v>0</v>
      </c>
      <c r="H5694">
        <v>0.94199999999999995</v>
      </c>
      <c r="I5694">
        <v>82.532600000000002</v>
      </c>
      <c r="J5694">
        <v>19.691019059999999</v>
      </c>
      <c r="K5694">
        <v>12.547884939999999</v>
      </c>
      <c r="L5694">
        <v>53050.916380000002</v>
      </c>
      <c r="M5694">
        <v>0.98499999999999999</v>
      </c>
      <c r="N5694">
        <v>0.93504430999999999</v>
      </c>
      <c r="O5694">
        <v>20.705629349999999</v>
      </c>
      <c r="P5694">
        <v>12.692825320000001</v>
      </c>
      <c r="Q5694">
        <v>58195.624040000002</v>
      </c>
      <c r="R5694">
        <v>0.88200000000000001</v>
      </c>
      <c r="S5694">
        <v>6.3321097289999999</v>
      </c>
      <c r="T5694">
        <v>6.3694267519999999</v>
      </c>
      <c r="U5694">
        <v>2.7285091879999999</v>
      </c>
      <c r="V5694">
        <v>3.68669</v>
      </c>
      <c r="W5694">
        <v>3.1E-2</v>
      </c>
      <c r="X5694">
        <v>4</v>
      </c>
      <c r="Y5694">
        <v>4.0659999999999998</v>
      </c>
      <c r="Z5694">
        <v>12.58113</v>
      </c>
      <c r="AA5694">
        <v>91.309295649999996</v>
      </c>
      <c r="AB5694">
        <v>91.777027129999993</v>
      </c>
      <c r="AC5694">
        <v>46.131805159999999</v>
      </c>
      <c r="AD5694">
        <v>53.868194840000001</v>
      </c>
      <c r="AE5694">
        <v>61.158999999999999</v>
      </c>
      <c r="AF5694">
        <v>67.649000000000001</v>
      </c>
      <c r="AG5694">
        <v>0.79300000000000004</v>
      </c>
      <c r="AH5694">
        <v>15.817409769999999</v>
      </c>
      <c r="AI5694">
        <v>4.221513055</v>
      </c>
      <c r="AJ5694">
        <v>27.44</v>
      </c>
      <c r="AK5694">
        <v>0.94920867799999997</v>
      </c>
      <c r="AL5694">
        <v>80.790300000000002</v>
      </c>
      <c r="AM5694">
        <v>18.714780810000001</v>
      </c>
      <c r="AN5694">
        <v>12.40007496</v>
      </c>
      <c r="AO5694">
        <v>0.98507770900000002</v>
      </c>
    </row>
    <row r="5695" spans="1:41" x14ac:dyDescent="0.3">
      <c r="A5695" t="s">
        <v>213</v>
      </c>
      <c r="B5695" t="s">
        <v>214</v>
      </c>
      <c r="C5695" t="s">
        <v>49</v>
      </c>
      <c r="D5695">
        <v>2019</v>
      </c>
      <c r="E5695">
        <v>7</v>
      </c>
      <c r="F5695">
        <v>0</v>
      </c>
      <c r="G5695">
        <v>0</v>
      </c>
      <c r="H5695">
        <v>0.94699999999999995</v>
      </c>
      <c r="I5695">
        <v>83.052400000000006</v>
      </c>
      <c r="J5695">
        <v>19.418529509999999</v>
      </c>
      <c r="K5695">
        <v>12.609720230000001</v>
      </c>
      <c r="L5695">
        <v>54222.71686</v>
      </c>
      <c r="M5695">
        <v>0.98599999999999999</v>
      </c>
      <c r="N5695">
        <v>0.93963945699999996</v>
      </c>
      <c r="O5695">
        <v>20.53377914</v>
      </c>
      <c r="P5695">
        <v>12.76821041</v>
      </c>
      <c r="Q5695">
        <v>59227.466240000002</v>
      </c>
      <c r="R5695">
        <v>0.88600000000000001</v>
      </c>
      <c r="S5695">
        <v>6.3129150469999997</v>
      </c>
      <c r="T5695">
        <v>6.4413938750000002</v>
      </c>
      <c r="U5695">
        <v>2.67092514</v>
      </c>
      <c r="V5695">
        <v>3.68669</v>
      </c>
      <c r="W5695">
        <v>2.4E-2</v>
      </c>
      <c r="X5695">
        <v>4</v>
      </c>
      <c r="Y5695">
        <v>3.4319999999999999</v>
      </c>
      <c r="Z5695">
        <v>12.58113</v>
      </c>
      <c r="AA5695">
        <v>91.80840302</v>
      </c>
      <c r="AB5695">
        <v>92.224700929999997</v>
      </c>
      <c r="AC5695">
        <v>47.277936959999998</v>
      </c>
      <c r="AD5695">
        <v>52.722063040000002</v>
      </c>
      <c r="AE5695">
        <v>61.188000000000002</v>
      </c>
      <c r="AF5695">
        <v>67.697999999999993</v>
      </c>
      <c r="AG5695">
        <v>0.80100000000000005</v>
      </c>
      <c r="AH5695">
        <v>15.417106649999999</v>
      </c>
      <c r="AI5695">
        <v>4.0788515460000001</v>
      </c>
      <c r="AJ5695">
        <v>26.72</v>
      </c>
      <c r="AK5695">
        <v>0.95341941600000002</v>
      </c>
      <c r="AL5695">
        <v>81.347399999999993</v>
      </c>
      <c r="AM5695">
        <v>18.3472805</v>
      </c>
      <c r="AN5695">
        <v>12.44828987</v>
      </c>
      <c r="AO5695">
        <v>0.98554680299999997</v>
      </c>
    </row>
    <row r="5696" spans="1:41" x14ac:dyDescent="0.3">
      <c r="A5696" t="s">
        <v>213</v>
      </c>
      <c r="B5696" t="s">
        <v>214</v>
      </c>
      <c r="C5696" t="s">
        <v>49</v>
      </c>
      <c r="D5696">
        <v>2020</v>
      </c>
      <c r="E5696">
        <v>7</v>
      </c>
      <c r="F5696">
        <v>0</v>
      </c>
      <c r="G5696">
        <v>0</v>
      </c>
      <c r="H5696">
        <v>0.94199999999999995</v>
      </c>
      <c r="I5696">
        <v>82.427400000000006</v>
      </c>
      <c r="J5696">
        <v>19.418529509999999</v>
      </c>
      <c r="K5696">
        <v>12.609720230000001</v>
      </c>
      <c r="L5696">
        <v>52359.212959999997</v>
      </c>
      <c r="M5696">
        <v>0.98599999999999999</v>
      </c>
      <c r="N5696">
        <v>0.93526910600000002</v>
      </c>
      <c r="O5696">
        <v>20.53377914</v>
      </c>
      <c r="P5696">
        <v>12.76821041</v>
      </c>
      <c r="Q5696">
        <v>57509.964419999997</v>
      </c>
      <c r="R5696">
        <v>0.88</v>
      </c>
      <c r="S5696">
        <v>6.4783733830000001</v>
      </c>
      <c r="T5696">
        <v>6.5817409769999999</v>
      </c>
      <c r="U5696">
        <v>2.7955801490000001</v>
      </c>
      <c r="V5696">
        <v>3.8679000000000001</v>
      </c>
      <c r="W5696">
        <v>2.4E-2</v>
      </c>
      <c r="X5696">
        <v>4</v>
      </c>
      <c r="Y5696">
        <v>3.3250000000000002</v>
      </c>
      <c r="Z5696">
        <v>12.77164</v>
      </c>
      <c r="AA5696">
        <v>91.80840302</v>
      </c>
      <c r="AB5696">
        <v>92.224700929999997</v>
      </c>
      <c r="AC5696">
        <v>46.991404009999997</v>
      </c>
      <c r="AD5696">
        <v>53.008595990000003</v>
      </c>
      <c r="AE5696">
        <v>60.628</v>
      </c>
      <c r="AF5696">
        <v>68.135999999999996</v>
      </c>
      <c r="AG5696">
        <v>0.79900000000000004</v>
      </c>
      <c r="AH5696">
        <v>15.18046709</v>
      </c>
      <c r="AI5696">
        <v>3.825506114</v>
      </c>
      <c r="AJ5696">
        <v>26.72</v>
      </c>
      <c r="AK5696">
        <v>0.94820907300000001</v>
      </c>
      <c r="AL5696">
        <v>80.597200000000001</v>
      </c>
      <c r="AM5696">
        <v>18.3472805</v>
      </c>
      <c r="AN5696">
        <v>12.44828987</v>
      </c>
      <c r="AO5696">
        <v>0.98635325500000004</v>
      </c>
    </row>
    <row r="5697" spans="1:41" x14ac:dyDescent="0.3">
      <c r="A5697" t="s">
        <v>213</v>
      </c>
      <c r="B5697" t="s">
        <v>214</v>
      </c>
      <c r="C5697" t="s">
        <v>49</v>
      </c>
      <c r="D5697">
        <v>2021</v>
      </c>
      <c r="E5697">
        <v>7</v>
      </c>
      <c r="F5697">
        <v>0</v>
      </c>
      <c r="G5697">
        <v>0</v>
      </c>
      <c r="H5697">
        <v>0.94699999999999995</v>
      </c>
      <c r="I5697">
        <v>82.9833</v>
      </c>
      <c r="J5697">
        <v>19.418529509999999</v>
      </c>
      <c r="K5697">
        <v>12.609720230000001</v>
      </c>
      <c r="L5697">
        <v>54489.37401</v>
      </c>
      <c r="M5697">
        <v>0.98799999999999999</v>
      </c>
      <c r="N5697">
        <v>0.94096946299999995</v>
      </c>
      <c r="O5697">
        <v>20.53377914</v>
      </c>
      <c r="P5697">
        <v>12.76821041</v>
      </c>
      <c r="Q5697">
        <v>59326.076249999998</v>
      </c>
      <c r="R5697">
        <v>0.88500000000000001</v>
      </c>
      <c r="S5697">
        <v>6.416554863</v>
      </c>
      <c r="T5697">
        <v>6.5469904960000003</v>
      </c>
      <c r="U5697">
        <v>2.6101245880000001</v>
      </c>
      <c r="V5697">
        <v>3.8679000000000001</v>
      </c>
      <c r="W5697">
        <v>2.3E-2</v>
      </c>
      <c r="X5697">
        <v>4</v>
      </c>
      <c r="Y5697">
        <v>3.3450000000000002</v>
      </c>
      <c r="Z5697">
        <v>12.77164</v>
      </c>
      <c r="AA5697">
        <v>91.80840302</v>
      </c>
      <c r="AB5697">
        <v>92.224700929999997</v>
      </c>
      <c r="AC5697">
        <v>46.991404009999997</v>
      </c>
      <c r="AD5697">
        <v>53.008595990000003</v>
      </c>
      <c r="AE5697">
        <v>61.651000000000003</v>
      </c>
      <c r="AF5697">
        <v>68.009</v>
      </c>
      <c r="AG5697">
        <v>0.80300000000000005</v>
      </c>
      <c r="AH5697">
        <v>15.205913410000001</v>
      </c>
      <c r="AI5697">
        <v>3.825506114</v>
      </c>
      <c r="AJ5697">
        <v>26.72</v>
      </c>
      <c r="AK5697">
        <v>0.95215675600000005</v>
      </c>
      <c r="AL5697">
        <v>81.077500000000001</v>
      </c>
      <c r="AM5697">
        <v>18.3472805</v>
      </c>
      <c r="AN5697">
        <v>12.44828987</v>
      </c>
      <c r="AO5697">
        <v>0.98825057599999999</v>
      </c>
    </row>
    <row r="5698" spans="1:41" x14ac:dyDescent="0.3">
      <c r="A5698" t="s">
        <v>419</v>
      </c>
      <c r="B5698" t="s">
        <v>420</v>
      </c>
      <c r="C5698" t="s">
        <v>49</v>
      </c>
      <c r="D5698">
        <v>1990</v>
      </c>
      <c r="E5698">
        <v>1</v>
      </c>
      <c r="F5698">
        <v>46.798562400000002</v>
      </c>
      <c r="G5698">
        <v>8.2319735999999999</v>
      </c>
      <c r="H5698">
        <v>0.85099999999999998</v>
      </c>
      <c r="I5698">
        <v>77.384900000000002</v>
      </c>
      <c r="J5698">
        <v>13.426480290000001</v>
      </c>
      <c r="K5698">
        <v>10.533572830000001</v>
      </c>
      <c r="L5698">
        <v>59117.403350000001</v>
      </c>
      <c r="M5698">
        <v>0.94199999999999995</v>
      </c>
      <c r="N5698">
        <v>0.82288252100000003</v>
      </c>
      <c r="O5698">
        <v>12.85356998</v>
      </c>
      <c r="P5698">
        <v>9.7553384199999993</v>
      </c>
      <c r="Q5698">
        <v>77177.337639999998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.124</v>
      </c>
      <c r="X5698">
        <v>9</v>
      </c>
      <c r="Y5698">
        <v>7.556</v>
      </c>
      <c r="Z5698">
        <v>0</v>
      </c>
      <c r="AA5698">
        <v>61.044097710000003</v>
      </c>
      <c r="AB5698">
        <v>73.370915539999999</v>
      </c>
      <c r="AC5698">
        <v>20.325203250000001</v>
      </c>
      <c r="AD5698">
        <v>79.674796749999999</v>
      </c>
      <c r="AE5698">
        <v>56.981000000000002</v>
      </c>
      <c r="AF5698">
        <v>80.358000000000004</v>
      </c>
      <c r="AG5698">
        <v>0.68200000000000005</v>
      </c>
      <c r="AH5698">
        <v>19.85898942</v>
      </c>
      <c r="AI5698">
        <v>6.6366565519999998</v>
      </c>
      <c r="AJ5698">
        <v>32.409999999999997</v>
      </c>
      <c r="AK5698">
        <v>0.87336168000000003</v>
      </c>
      <c r="AL5698">
        <v>73.956199999999995</v>
      </c>
      <c r="AM5698">
        <v>13.98421001</v>
      </c>
      <c r="AN5698">
        <v>11.355895479999999</v>
      </c>
      <c r="AO5698">
        <v>0.94220131200000001</v>
      </c>
    </row>
    <row r="5699" spans="1:41" x14ac:dyDescent="0.3">
      <c r="A5699" t="s">
        <v>419</v>
      </c>
      <c r="B5699" t="s">
        <v>420</v>
      </c>
      <c r="C5699" t="s">
        <v>49</v>
      </c>
      <c r="D5699">
        <v>1991</v>
      </c>
      <c r="E5699">
        <v>1</v>
      </c>
      <c r="F5699">
        <v>46.798562400000002</v>
      </c>
      <c r="G5699">
        <v>8.2319735999999999</v>
      </c>
      <c r="H5699">
        <v>0.85299999999999998</v>
      </c>
      <c r="I5699">
        <v>77.647999999999996</v>
      </c>
      <c r="J5699">
        <v>13.62067032</v>
      </c>
      <c r="K5699">
        <v>10.523235659999999</v>
      </c>
      <c r="L5699">
        <v>58052.238230000003</v>
      </c>
      <c r="M5699">
        <v>0.94199999999999995</v>
      </c>
      <c r="N5699">
        <v>0.82567920100000003</v>
      </c>
      <c r="O5699">
        <v>13.05823994</v>
      </c>
      <c r="P5699">
        <v>9.7409469830000006</v>
      </c>
      <c r="Q5699">
        <v>76025.800260000004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.13</v>
      </c>
      <c r="X5699">
        <v>9</v>
      </c>
      <c r="Y5699">
        <v>8.2829999999999995</v>
      </c>
      <c r="Z5699">
        <v>0</v>
      </c>
      <c r="AA5699">
        <v>61.071767620000003</v>
      </c>
      <c r="AB5699">
        <v>73.534427870000002</v>
      </c>
      <c r="AC5699">
        <v>20.325203250000001</v>
      </c>
      <c r="AD5699">
        <v>79.674796749999999</v>
      </c>
      <c r="AE5699">
        <v>56.801000000000002</v>
      </c>
      <c r="AF5699">
        <v>80.856999999999999</v>
      </c>
      <c r="AG5699">
        <v>0.66500000000000004</v>
      </c>
      <c r="AH5699">
        <v>22.039859320000001</v>
      </c>
      <c r="AI5699">
        <v>6.8661081959999999</v>
      </c>
      <c r="AJ5699">
        <v>36.71</v>
      </c>
      <c r="AK5699">
        <v>0.87606046500000001</v>
      </c>
      <c r="AL5699">
        <v>74.108800000000002</v>
      </c>
      <c r="AM5699">
        <v>14.16833973</v>
      </c>
      <c r="AN5699">
        <v>11.353815640000001</v>
      </c>
      <c r="AO5699">
        <v>0.94249111100000005</v>
      </c>
    </row>
    <row r="5700" spans="1:41" x14ac:dyDescent="0.3">
      <c r="A5700" t="s">
        <v>419</v>
      </c>
      <c r="B5700" t="s">
        <v>420</v>
      </c>
      <c r="C5700" t="s">
        <v>49</v>
      </c>
      <c r="D5700">
        <v>1992</v>
      </c>
      <c r="E5700">
        <v>1</v>
      </c>
      <c r="F5700">
        <v>46.798562400000002</v>
      </c>
      <c r="G5700">
        <v>8.2319735999999999</v>
      </c>
      <c r="H5700">
        <v>0.85599999999999998</v>
      </c>
      <c r="I5700">
        <v>77.943700000000007</v>
      </c>
      <c r="J5700">
        <v>13.77219009</v>
      </c>
      <c r="K5700">
        <v>10.51289849</v>
      </c>
      <c r="L5700">
        <v>57232.929270000001</v>
      </c>
      <c r="M5700">
        <v>0.94199999999999995</v>
      </c>
      <c r="N5700">
        <v>0.828026873</v>
      </c>
      <c r="O5700">
        <v>13.212599750000001</v>
      </c>
      <c r="P5700">
        <v>9.7265555460000002</v>
      </c>
      <c r="Q5700">
        <v>74587.556020000004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.126</v>
      </c>
      <c r="X5700">
        <v>8</v>
      </c>
      <c r="Y5700">
        <v>7.827</v>
      </c>
      <c r="Z5700">
        <v>0</v>
      </c>
      <c r="AA5700">
        <v>61.099437539999997</v>
      </c>
      <c r="AB5700">
        <v>73.697940200000005</v>
      </c>
      <c r="AC5700">
        <v>20.325203250000001</v>
      </c>
      <c r="AD5700">
        <v>79.674796749999999</v>
      </c>
      <c r="AE5700">
        <v>57.125999999999998</v>
      </c>
      <c r="AF5700">
        <v>80.224000000000004</v>
      </c>
      <c r="AG5700">
        <v>0.67500000000000004</v>
      </c>
      <c r="AH5700">
        <v>21.14485981</v>
      </c>
      <c r="AI5700">
        <v>6.7730659009999998</v>
      </c>
      <c r="AJ5700">
        <v>34.840000000000003</v>
      </c>
      <c r="AK5700">
        <v>0.87913388400000003</v>
      </c>
      <c r="AL5700">
        <v>74.450299999999999</v>
      </c>
      <c r="AM5700">
        <v>14.319230080000001</v>
      </c>
      <c r="AN5700">
        <v>11.351735809999999</v>
      </c>
      <c r="AO5700">
        <v>0.94186663500000001</v>
      </c>
    </row>
    <row r="5701" spans="1:41" x14ac:dyDescent="0.3">
      <c r="A5701" t="s">
        <v>419</v>
      </c>
      <c r="B5701" t="s">
        <v>420</v>
      </c>
      <c r="C5701" t="s">
        <v>49</v>
      </c>
      <c r="D5701">
        <v>1993</v>
      </c>
      <c r="E5701">
        <v>1</v>
      </c>
      <c r="F5701">
        <v>46.798562400000002</v>
      </c>
      <c r="G5701">
        <v>8.2319735999999999</v>
      </c>
      <c r="H5701">
        <v>0.86099999999999999</v>
      </c>
      <c r="I5701">
        <v>78.233199999999997</v>
      </c>
      <c r="J5701">
        <v>14.135319709999999</v>
      </c>
      <c r="K5701">
        <v>10.502561330000001</v>
      </c>
      <c r="L5701">
        <v>56785.735180000003</v>
      </c>
      <c r="M5701">
        <v>0.93700000000000006</v>
      </c>
      <c r="N5701">
        <v>0.83052378800000004</v>
      </c>
      <c r="O5701">
        <v>13.4585104</v>
      </c>
      <c r="P5701">
        <v>9.7121641089999997</v>
      </c>
      <c r="Q5701">
        <v>74088.257450000005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.12</v>
      </c>
      <c r="X5701">
        <v>9</v>
      </c>
      <c r="Y5701">
        <v>7.0220000000000002</v>
      </c>
      <c r="Z5701">
        <v>0</v>
      </c>
      <c r="AA5701">
        <v>61.127107459999998</v>
      </c>
      <c r="AB5701">
        <v>73.86145252</v>
      </c>
      <c r="AC5701">
        <v>20.325203250000001</v>
      </c>
      <c r="AD5701">
        <v>79.674796749999999</v>
      </c>
      <c r="AE5701">
        <v>56.942</v>
      </c>
      <c r="AF5701">
        <v>80.281999999999996</v>
      </c>
      <c r="AG5701">
        <v>0.69</v>
      </c>
      <c r="AH5701">
        <v>19.860627180000002</v>
      </c>
      <c r="AI5701">
        <v>6.347552479</v>
      </c>
      <c r="AJ5701">
        <v>32.86</v>
      </c>
      <c r="AK5701">
        <v>0.88612792200000001</v>
      </c>
      <c r="AL5701">
        <v>74.904200000000003</v>
      </c>
      <c r="AM5701">
        <v>14.79652023</v>
      </c>
      <c r="AN5701">
        <v>11.349655970000001</v>
      </c>
      <c r="AO5701">
        <v>0.93725044400000002</v>
      </c>
    </row>
    <row r="5702" spans="1:41" x14ac:dyDescent="0.3">
      <c r="A5702" t="s">
        <v>419</v>
      </c>
      <c r="B5702" t="s">
        <v>420</v>
      </c>
      <c r="C5702" t="s">
        <v>49</v>
      </c>
      <c r="D5702">
        <v>1994</v>
      </c>
      <c r="E5702">
        <v>1</v>
      </c>
      <c r="F5702">
        <v>46.798562400000002</v>
      </c>
      <c r="G5702">
        <v>8.2319735999999999</v>
      </c>
      <c r="H5702">
        <v>0.86299999999999999</v>
      </c>
      <c r="I5702">
        <v>78.494200000000006</v>
      </c>
      <c r="J5702">
        <v>14.27805996</v>
      </c>
      <c r="K5702">
        <v>10.492224159999999</v>
      </c>
      <c r="L5702">
        <v>56462.673889999998</v>
      </c>
      <c r="M5702">
        <v>0.93799999999999994</v>
      </c>
      <c r="N5702">
        <v>0.83332934599999997</v>
      </c>
      <c r="O5702">
        <v>13.633319849999999</v>
      </c>
      <c r="P5702">
        <v>9.6977726719999993</v>
      </c>
      <c r="Q5702">
        <v>73644.195309999996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.113</v>
      </c>
      <c r="X5702">
        <v>9</v>
      </c>
      <c r="Y5702">
        <v>6.2309999999999999</v>
      </c>
      <c r="Z5702">
        <v>0</v>
      </c>
      <c r="AA5702">
        <v>61.154777379999999</v>
      </c>
      <c r="AB5702">
        <v>74.024964850000003</v>
      </c>
      <c r="AC5702">
        <v>20.325203250000001</v>
      </c>
      <c r="AD5702">
        <v>79.674796749999999</v>
      </c>
      <c r="AE5702">
        <v>56.228000000000002</v>
      </c>
      <c r="AF5702">
        <v>79.251000000000005</v>
      </c>
      <c r="AG5702">
        <v>0.68700000000000006</v>
      </c>
      <c r="AH5702">
        <v>20.39397451</v>
      </c>
      <c r="AI5702">
        <v>6.1506554449999999</v>
      </c>
      <c r="AJ5702">
        <v>34.29</v>
      </c>
      <c r="AK5702">
        <v>0.88821656900000001</v>
      </c>
      <c r="AL5702">
        <v>75.136899999999997</v>
      </c>
      <c r="AM5702">
        <v>14.910840029999999</v>
      </c>
      <c r="AN5702">
        <v>11.347576139999999</v>
      </c>
      <c r="AO5702">
        <v>0.93820513500000002</v>
      </c>
    </row>
    <row r="5703" spans="1:41" x14ac:dyDescent="0.3">
      <c r="A5703" t="s">
        <v>419</v>
      </c>
      <c r="B5703" t="s">
        <v>420</v>
      </c>
      <c r="C5703" t="s">
        <v>49</v>
      </c>
      <c r="D5703">
        <v>1995</v>
      </c>
      <c r="E5703">
        <v>1</v>
      </c>
      <c r="F5703">
        <v>46.798562400000002</v>
      </c>
      <c r="G5703">
        <v>8.2319735999999999</v>
      </c>
      <c r="H5703">
        <v>0.86499999999999999</v>
      </c>
      <c r="I5703">
        <v>78.564800000000005</v>
      </c>
      <c r="J5703">
        <v>14.432000159999999</v>
      </c>
      <c r="K5703">
        <v>10.48188699</v>
      </c>
      <c r="L5703">
        <v>56748.244919999997</v>
      </c>
      <c r="M5703">
        <v>0.93700000000000006</v>
      </c>
      <c r="N5703">
        <v>0.83488495799999995</v>
      </c>
      <c r="O5703">
        <v>13.786820410000001</v>
      </c>
      <c r="P5703">
        <v>9.6833812350000006</v>
      </c>
      <c r="Q5703">
        <v>74125.607619999995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.109</v>
      </c>
      <c r="X5703">
        <v>9</v>
      </c>
      <c r="Y5703">
        <v>5.7629999999999999</v>
      </c>
      <c r="Z5703">
        <v>0</v>
      </c>
      <c r="AA5703">
        <v>61.1824473</v>
      </c>
      <c r="AB5703">
        <v>74.188477169999999</v>
      </c>
      <c r="AC5703">
        <v>20.325203250000001</v>
      </c>
      <c r="AD5703">
        <v>79.674796749999999</v>
      </c>
      <c r="AE5703">
        <v>55.853000000000002</v>
      </c>
      <c r="AF5703">
        <v>79.034000000000006</v>
      </c>
      <c r="AG5703">
        <v>0.68200000000000005</v>
      </c>
      <c r="AH5703">
        <v>21.15606936</v>
      </c>
      <c r="AI5703">
        <v>6.2057851020000001</v>
      </c>
      <c r="AJ5703">
        <v>35.76</v>
      </c>
      <c r="AK5703">
        <v>0.890855544</v>
      </c>
      <c r="AL5703">
        <v>75.292100000000005</v>
      </c>
      <c r="AM5703">
        <v>15.06276989</v>
      </c>
      <c r="AN5703">
        <v>11.345496300000001</v>
      </c>
      <c r="AO5703">
        <v>0.93717209700000004</v>
      </c>
    </row>
    <row r="5704" spans="1:41" x14ac:dyDescent="0.3">
      <c r="A5704" t="s">
        <v>419</v>
      </c>
      <c r="B5704" t="s">
        <v>420</v>
      </c>
      <c r="C5704" t="s">
        <v>49</v>
      </c>
      <c r="D5704">
        <v>1996</v>
      </c>
      <c r="E5704">
        <v>1</v>
      </c>
      <c r="F5704">
        <v>46.798562400000002</v>
      </c>
      <c r="G5704">
        <v>8.2319735999999999</v>
      </c>
      <c r="H5704">
        <v>0.87</v>
      </c>
      <c r="I5704">
        <v>79.048900000000003</v>
      </c>
      <c r="J5704">
        <v>14.57855034</v>
      </c>
      <c r="K5704">
        <v>10.51289849</v>
      </c>
      <c r="L5704">
        <v>56773.485289999997</v>
      </c>
      <c r="M5704">
        <v>0.93700000000000006</v>
      </c>
      <c r="N5704">
        <v>0.83876433299999997</v>
      </c>
      <c r="O5704">
        <v>13.95973015</v>
      </c>
      <c r="P5704">
        <v>9.6792693960000005</v>
      </c>
      <c r="Q5704">
        <v>73599.137040000001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.107</v>
      </c>
      <c r="X5704">
        <v>8</v>
      </c>
      <c r="Y5704">
        <v>5.7549999999999999</v>
      </c>
      <c r="Z5704">
        <v>0</v>
      </c>
      <c r="AA5704">
        <v>61.278227790000003</v>
      </c>
      <c r="AB5704">
        <v>74.180091930000003</v>
      </c>
      <c r="AC5704">
        <v>20.325203250000001</v>
      </c>
      <c r="AD5704">
        <v>79.674796749999999</v>
      </c>
      <c r="AE5704">
        <v>57.029000000000003</v>
      </c>
      <c r="AF5704">
        <v>79.019000000000005</v>
      </c>
      <c r="AG5704">
        <v>0.69599999999999995</v>
      </c>
      <c r="AH5704">
        <v>20</v>
      </c>
      <c r="AI5704">
        <v>6.2657705640000003</v>
      </c>
      <c r="AJ5704">
        <v>33.229999999999997</v>
      </c>
      <c r="AK5704">
        <v>0.89503114299999997</v>
      </c>
      <c r="AL5704">
        <v>75.934399999999997</v>
      </c>
      <c r="AM5704">
        <v>15.18428993</v>
      </c>
      <c r="AN5704">
        <v>11.341336630000001</v>
      </c>
      <c r="AO5704">
        <v>0.93713424300000003</v>
      </c>
    </row>
    <row r="5705" spans="1:41" x14ac:dyDescent="0.3">
      <c r="A5705" t="s">
        <v>419</v>
      </c>
      <c r="B5705" t="s">
        <v>420</v>
      </c>
      <c r="C5705" t="s">
        <v>49</v>
      </c>
      <c r="D5705">
        <v>1997</v>
      </c>
      <c r="E5705">
        <v>1</v>
      </c>
      <c r="F5705">
        <v>46.798562400000002</v>
      </c>
      <c r="G5705">
        <v>8.2319735999999999</v>
      </c>
      <c r="H5705">
        <v>0.875</v>
      </c>
      <c r="I5705">
        <v>79.232399999999998</v>
      </c>
      <c r="J5705">
        <v>14.807670119999999</v>
      </c>
      <c r="K5705">
        <v>10.54390999</v>
      </c>
      <c r="L5705">
        <v>58380.081189999997</v>
      </c>
      <c r="M5705">
        <v>0.93799999999999994</v>
      </c>
      <c r="N5705">
        <v>0.84347053699999996</v>
      </c>
      <c r="O5705">
        <v>14.248179909999999</v>
      </c>
      <c r="P5705">
        <v>9.6751575570000004</v>
      </c>
      <c r="Q5705">
        <v>75588.330660000007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.106</v>
      </c>
      <c r="X5705">
        <v>8</v>
      </c>
      <c r="Y5705">
        <v>5.6710000000000003</v>
      </c>
      <c r="Z5705">
        <v>0</v>
      </c>
      <c r="AA5705">
        <v>61.374008279999998</v>
      </c>
      <c r="AB5705">
        <v>74.17170668</v>
      </c>
      <c r="AC5705">
        <v>20.325203250000001</v>
      </c>
      <c r="AD5705">
        <v>79.674796749999999</v>
      </c>
      <c r="AE5705">
        <v>56.948999999999998</v>
      </c>
      <c r="AF5705">
        <v>78.629000000000005</v>
      </c>
      <c r="AG5705">
        <v>0.68899999999999995</v>
      </c>
      <c r="AH5705">
        <v>21.257142859999998</v>
      </c>
      <c r="AI5705">
        <v>6.0885833329999999</v>
      </c>
      <c r="AJ5705">
        <v>36.24</v>
      </c>
      <c r="AK5705">
        <v>0.89916591000000001</v>
      </c>
      <c r="AL5705">
        <v>76.242400000000004</v>
      </c>
      <c r="AM5705">
        <v>15.35439491</v>
      </c>
      <c r="AN5705">
        <v>11.33717697</v>
      </c>
      <c r="AO5705">
        <v>0.93805884699999997</v>
      </c>
    </row>
    <row r="5706" spans="1:41" x14ac:dyDescent="0.3">
      <c r="A5706" t="s">
        <v>419</v>
      </c>
      <c r="B5706" t="s">
        <v>420</v>
      </c>
      <c r="C5706" t="s">
        <v>49</v>
      </c>
      <c r="D5706">
        <v>1998</v>
      </c>
      <c r="E5706">
        <v>1</v>
      </c>
      <c r="F5706">
        <v>46.798562400000002</v>
      </c>
      <c r="G5706">
        <v>8.2319735999999999</v>
      </c>
      <c r="H5706">
        <v>0.88</v>
      </c>
      <c r="I5706">
        <v>79.474900000000005</v>
      </c>
      <c r="J5706">
        <v>15.03678989</v>
      </c>
      <c r="K5706">
        <v>10.574921489999999</v>
      </c>
      <c r="L5706">
        <v>60456.573759999999</v>
      </c>
      <c r="M5706">
        <v>0.94399999999999995</v>
      </c>
      <c r="N5706">
        <v>0.85090669200000002</v>
      </c>
      <c r="O5706">
        <v>14.536629680000001</v>
      </c>
      <c r="P5706">
        <v>9.6710457170000002</v>
      </c>
      <c r="Q5706">
        <v>77616.435100000002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.105</v>
      </c>
      <c r="X5706">
        <v>7</v>
      </c>
      <c r="Y5706">
        <v>5.7770000000000001</v>
      </c>
      <c r="Z5706">
        <v>0</v>
      </c>
      <c r="AA5706">
        <v>61.46978876</v>
      </c>
      <c r="AB5706">
        <v>74.163321429999996</v>
      </c>
      <c r="AC5706">
        <v>20.325203250000001</v>
      </c>
      <c r="AD5706">
        <v>79.674796749999999</v>
      </c>
      <c r="AE5706">
        <v>58.174999999999997</v>
      </c>
      <c r="AF5706">
        <v>78.492999999999995</v>
      </c>
      <c r="AG5706">
        <v>0.66600000000000004</v>
      </c>
      <c r="AH5706">
        <v>24.31818182</v>
      </c>
      <c r="AI5706">
        <v>6.2910528680000004</v>
      </c>
      <c r="AJ5706">
        <v>42.42</v>
      </c>
      <c r="AK5706">
        <v>0.90123540099999999</v>
      </c>
      <c r="AL5706">
        <v>76.313599999999994</v>
      </c>
      <c r="AM5706">
        <v>15.52449989</v>
      </c>
      <c r="AN5706">
        <v>11.3330173</v>
      </c>
      <c r="AO5706">
        <v>0.94415586799999995</v>
      </c>
    </row>
    <row r="5707" spans="1:41" x14ac:dyDescent="0.3">
      <c r="A5707" t="s">
        <v>419</v>
      </c>
      <c r="B5707" t="s">
        <v>420</v>
      </c>
      <c r="C5707" t="s">
        <v>49</v>
      </c>
      <c r="D5707">
        <v>1999</v>
      </c>
      <c r="E5707">
        <v>1</v>
      </c>
      <c r="F5707">
        <v>46.798562400000002</v>
      </c>
      <c r="G5707">
        <v>8.2319735999999999</v>
      </c>
      <c r="H5707">
        <v>0.88400000000000001</v>
      </c>
      <c r="I5707">
        <v>79.723100000000002</v>
      </c>
      <c r="J5707">
        <v>15.11299992</v>
      </c>
      <c r="K5707">
        <v>10.605932989999999</v>
      </c>
      <c r="L5707">
        <v>61773.292269999998</v>
      </c>
      <c r="M5707">
        <v>0.94399999999999995</v>
      </c>
      <c r="N5707">
        <v>0.85327117100000005</v>
      </c>
      <c r="O5707">
        <v>14.652480130000001</v>
      </c>
      <c r="P5707">
        <v>9.666933878</v>
      </c>
      <c r="Q5707">
        <v>79187.31263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.108</v>
      </c>
      <c r="X5707">
        <v>7</v>
      </c>
      <c r="Y5707">
        <v>6.1050000000000004</v>
      </c>
      <c r="Z5707">
        <v>0</v>
      </c>
      <c r="AA5707">
        <v>61.565569250000003</v>
      </c>
      <c r="AB5707">
        <v>74.154936180000007</v>
      </c>
      <c r="AC5707">
        <v>20.325203250000001</v>
      </c>
      <c r="AD5707">
        <v>79.674796749999999</v>
      </c>
      <c r="AE5707">
        <v>58.177999999999997</v>
      </c>
      <c r="AF5707">
        <v>78.216999999999999</v>
      </c>
      <c r="AG5707">
        <v>0.67900000000000005</v>
      </c>
      <c r="AH5707">
        <v>23.190045250000001</v>
      </c>
      <c r="AI5707">
        <v>6.2467647700000004</v>
      </c>
      <c r="AJ5707">
        <v>40</v>
      </c>
      <c r="AK5707">
        <v>0.90398362200000004</v>
      </c>
      <c r="AL5707">
        <v>76.777100000000004</v>
      </c>
      <c r="AM5707">
        <v>15.56692028</v>
      </c>
      <c r="AN5707">
        <v>11.32885763</v>
      </c>
      <c r="AO5707">
        <v>0.94390114000000003</v>
      </c>
    </row>
    <row r="5708" spans="1:41" x14ac:dyDescent="0.3">
      <c r="A5708" t="s">
        <v>419</v>
      </c>
      <c r="B5708" t="s">
        <v>420</v>
      </c>
      <c r="C5708" t="s">
        <v>49</v>
      </c>
      <c r="D5708">
        <v>2000</v>
      </c>
      <c r="E5708">
        <v>1</v>
      </c>
      <c r="F5708">
        <v>46.798562400000002</v>
      </c>
      <c r="G5708">
        <v>8.2319735999999999</v>
      </c>
      <c r="H5708">
        <v>0.88700000000000001</v>
      </c>
      <c r="I5708">
        <v>79.833500000000001</v>
      </c>
      <c r="J5708">
        <v>15.21967983</v>
      </c>
      <c r="K5708">
        <v>10.636944489999999</v>
      </c>
      <c r="L5708">
        <v>63978.24712</v>
      </c>
      <c r="M5708">
        <v>0.94699999999999995</v>
      </c>
      <c r="N5708">
        <v>0.85713698100000002</v>
      </c>
      <c r="O5708">
        <v>14.83681011</v>
      </c>
      <c r="P5708">
        <v>9.6628220389999999</v>
      </c>
      <c r="Q5708">
        <v>82117.018970000005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.10299999999999999</v>
      </c>
      <c r="X5708">
        <v>7</v>
      </c>
      <c r="Y5708">
        <v>6.1680000000000001</v>
      </c>
      <c r="Z5708">
        <v>0</v>
      </c>
      <c r="AA5708">
        <v>61.661349739999999</v>
      </c>
      <c r="AB5708">
        <v>74.146550939999997</v>
      </c>
      <c r="AC5708">
        <v>22.357723579999998</v>
      </c>
      <c r="AD5708">
        <v>77.642276420000002</v>
      </c>
      <c r="AE5708">
        <v>57.637</v>
      </c>
      <c r="AF5708">
        <v>77.778999999999996</v>
      </c>
      <c r="AG5708">
        <v>0.68300000000000005</v>
      </c>
      <c r="AH5708">
        <v>22.998872599999999</v>
      </c>
      <c r="AI5708">
        <v>6.1056913860000002</v>
      </c>
      <c r="AJ5708">
        <v>39.86</v>
      </c>
      <c r="AK5708">
        <v>0.90496707899999995</v>
      </c>
      <c r="AL5708">
        <v>76.917599999999993</v>
      </c>
      <c r="AM5708">
        <v>15.59801006</v>
      </c>
      <c r="AN5708">
        <v>11.32469796</v>
      </c>
      <c r="AO5708">
        <v>0.94714714</v>
      </c>
    </row>
    <row r="5709" spans="1:41" x14ac:dyDescent="0.3">
      <c r="A5709" t="s">
        <v>419</v>
      </c>
      <c r="B5709" t="s">
        <v>420</v>
      </c>
      <c r="C5709" t="s">
        <v>49</v>
      </c>
      <c r="D5709">
        <v>2001</v>
      </c>
      <c r="E5709">
        <v>1</v>
      </c>
      <c r="F5709">
        <v>46.798562400000002</v>
      </c>
      <c r="G5709">
        <v>8.2319735999999999</v>
      </c>
      <c r="H5709">
        <v>0.89</v>
      </c>
      <c r="I5709">
        <v>80.250699999999995</v>
      </c>
      <c r="J5709">
        <v>15.237079619999999</v>
      </c>
      <c r="K5709">
        <v>10.75065333</v>
      </c>
      <c r="L5709">
        <v>62986.747969999997</v>
      </c>
      <c r="M5709">
        <v>0.94899999999999995</v>
      </c>
      <c r="N5709">
        <v>0.86188314300000002</v>
      </c>
      <c r="O5709">
        <v>14.88943005</v>
      </c>
      <c r="P5709">
        <v>9.8416870430000003</v>
      </c>
      <c r="Q5709">
        <v>80110.769020000007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9.5000000000000001E-2</v>
      </c>
      <c r="X5709">
        <v>7</v>
      </c>
      <c r="Y5709">
        <v>5.633</v>
      </c>
      <c r="Z5709">
        <v>0</v>
      </c>
      <c r="AA5709">
        <v>63.60037251</v>
      </c>
      <c r="AB5709">
        <v>75.094083900000001</v>
      </c>
      <c r="AC5709">
        <v>22.357723579999998</v>
      </c>
      <c r="AD5709">
        <v>77.642276420000002</v>
      </c>
      <c r="AE5709">
        <v>58.822000000000003</v>
      </c>
      <c r="AF5709">
        <v>77.39</v>
      </c>
      <c r="AG5709">
        <v>0.68400000000000005</v>
      </c>
      <c r="AH5709">
        <v>23.146067420000001</v>
      </c>
      <c r="AI5709">
        <v>6.2796125849999997</v>
      </c>
      <c r="AJ5709">
        <v>39.93</v>
      </c>
      <c r="AK5709">
        <v>0.908397762</v>
      </c>
      <c r="AL5709">
        <v>77.348500000000001</v>
      </c>
      <c r="AM5709">
        <v>15.57641029</v>
      </c>
      <c r="AN5709">
        <v>11.443248519999999</v>
      </c>
      <c r="AO5709">
        <v>0.94879487699999998</v>
      </c>
    </row>
    <row r="5710" spans="1:41" x14ac:dyDescent="0.3">
      <c r="A5710" t="s">
        <v>419</v>
      </c>
      <c r="B5710" t="s">
        <v>420</v>
      </c>
      <c r="C5710" t="s">
        <v>49</v>
      </c>
      <c r="D5710">
        <v>2002</v>
      </c>
      <c r="E5710">
        <v>1</v>
      </c>
      <c r="F5710">
        <v>46.798562400000002</v>
      </c>
      <c r="G5710">
        <v>8.2319735999999999</v>
      </c>
      <c r="H5710">
        <v>0.89</v>
      </c>
      <c r="I5710">
        <v>80.443100000000001</v>
      </c>
      <c r="J5710">
        <v>15.02394962</v>
      </c>
      <c r="K5710">
        <v>10.864362160000001</v>
      </c>
      <c r="L5710">
        <v>62426.867489999997</v>
      </c>
      <c r="M5710">
        <v>0.94799999999999995</v>
      </c>
      <c r="N5710">
        <v>0.86237910900000003</v>
      </c>
      <c r="O5710">
        <v>14.71788025</v>
      </c>
      <c r="P5710">
        <v>10.020552049999999</v>
      </c>
      <c r="Q5710">
        <v>78889.00632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9.2999999999999999E-2</v>
      </c>
      <c r="X5710">
        <v>7</v>
      </c>
      <c r="Y5710">
        <v>5.6180000000000003</v>
      </c>
      <c r="Z5710">
        <v>0</v>
      </c>
      <c r="AA5710">
        <v>65.539395279999994</v>
      </c>
      <c r="AB5710">
        <v>76.041616869999999</v>
      </c>
      <c r="AC5710">
        <v>22.357723579999998</v>
      </c>
      <c r="AD5710">
        <v>77.642276420000002</v>
      </c>
      <c r="AE5710">
        <v>59.298000000000002</v>
      </c>
      <c r="AF5710">
        <v>76.707999999999998</v>
      </c>
      <c r="AG5710">
        <v>0.68899999999999995</v>
      </c>
      <c r="AH5710">
        <v>22.58426966</v>
      </c>
      <c r="AI5710">
        <v>6.0201150160000001</v>
      </c>
      <c r="AJ5710">
        <v>39.11</v>
      </c>
      <c r="AK5710">
        <v>0.90923462200000005</v>
      </c>
      <c r="AL5710">
        <v>77.730599999999995</v>
      </c>
      <c r="AM5710">
        <v>15.32878017</v>
      </c>
      <c r="AN5710">
        <v>11.561799069999999</v>
      </c>
      <c r="AO5710">
        <v>0.94846708199999996</v>
      </c>
    </row>
    <row r="5711" spans="1:41" x14ac:dyDescent="0.3">
      <c r="A5711" t="s">
        <v>419</v>
      </c>
      <c r="B5711" t="s">
        <v>420</v>
      </c>
      <c r="C5711" t="s">
        <v>49</v>
      </c>
      <c r="D5711">
        <v>2003</v>
      </c>
      <c r="E5711">
        <v>1</v>
      </c>
      <c r="F5711">
        <v>46.798562400000002</v>
      </c>
      <c r="G5711">
        <v>8.2319735999999999</v>
      </c>
      <c r="H5711">
        <v>0.89500000000000002</v>
      </c>
      <c r="I5711">
        <v>80.531999999999996</v>
      </c>
      <c r="J5711">
        <v>15.16263962</v>
      </c>
      <c r="K5711">
        <v>10.978070990000001</v>
      </c>
      <c r="L5711">
        <v>64688.802100000001</v>
      </c>
      <c r="M5711">
        <v>0.95099999999999996</v>
      </c>
      <c r="N5711">
        <v>0.86812665</v>
      </c>
      <c r="O5711">
        <v>14.86602974</v>
      </c>
      <c r="P5711">
        <v>10.199417049999999</v>
      </c>
      <c r="Q5711">
        <v>81678.554319999996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8.4000000000000005E-2</v>
      </c>
      <c r="X5711">
        <v>7</v>
      </c>
      <c r="Y5711">
        <v>5.43</v>
      </c>
      <c r="Z5711">
        <v>0</v>
      </c>
      <c r="AA5711">
        <v>67.478418050000002</v>
      </c>
      <c r="AB5711">
        <v>76.989149839999996</v>
      </c>
      <c r="AC5711">
        <v>24.789915969999999</v>
      </c>
      <c r="AD5711">
        <v>75.210084030000004</v>
      </c>
      <c r="AE5711">
        <v>59.462000000000003</v>
      </c>
      <c r="AF5711">
        <v>76.793000000000006</v>
      </c>
      <c r="AG5711">
        <v>0.69299999999999995</v>
      </c>
      <c r="AH5711">
        <v>22.569832399999999</v>
      </c>
      <c r="AI5711">
        <v>6.1433261620000001</v>
      </c>
      <c r="AJ5711">
        <v>38.94</v>
      </c>
      <c r="AK5711">
        <v>0.91282962899999998</v>
      </c>
      <c r="AL5711">
        <v>77.886099999999999</v>
      </c>
      <c r="AM5711">
        <v>15.45818996</v>
      </c>
      <c r="AN5711">
        <v>11.68034963</v>
      </c>
      <c r="AO5711">
        <v>0.95102812400000003</v>
      </c>
    </row>
    <row r="5712" spans="1:41" x14ac:dyDescent="0.3">
      <c r="A5712" t="s">
        <v>419</v>
      </c>
      <c r="B5712" t="s">
        <v>420</v>
      </c>
      <c r="C5712" t="s">
        <v>49</v>
      </c>
      <c r="D5712">
        <v>2004</v>
      </c>
      <c r="E5712">
        <v>1</v>
      </c>
      <c r="F5712">
        <v>46.798562400000002</v>
      </c>
      <c r="G5712">
        <v>8.2319735999999999</v>
      </c>
      <c r="H5712">
        <v>0.90100000000000002</v>
      </c>
      <c r="I5712">
        <v>81.053399999999996</v>
      </c>
      <c r="J5712">
        <v>15.262689590000001</v>
      </c>
      <c r="K5712">
        <v>11.09177983</v>
      </c>
      <c r="L5712">
        <v>65556.80687</v>
      </c>
      <c r="M5712">
        <v>0.95299999999999996</v>
      </c>
      <c r="N5712">
        <v>0.87459011399999997</v>
      </c>
      <c r="O5712">
        <v>14.967280390000001</v>
      </c>
      <c r="P5712">
        <v>10.378282049999999</v>
      </c>
      <c r="Q5712">
        <v>82617.067280000003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8.3000000000000004E-2</v>
      </c>
      <c r="X5712">
        <v>7</v>
      </c>
      <c r="Y5712">
        <v>5.3959999999999999</v>
      </c>
      <c r="Z5712">
        <v>0</v>
      </c>
      <c r="AA5712">
        <v>69.417440819999996</v>
      </c>
      <c r="AB5712">
        <v>77.9366828</v>
      </c>
      <c r="AC5712">
        <v>24.796747969999998</v>
      </c>
      <c r="AD5712">
        <v>75.203252030000002</v>
      </c>
      <c r="AE5712">
        <v>59.104999999999997</v>
      </c>
      <c r="AF5712">
        <v>75.962999999999994</v>
      </c>
      <c r="AG5712">
        <v>0.70599999999999996</v>
      </c>
      <c r="AH5712">
        <v>21.642619310000001</v>
      </c>
      <c r="AI5712">
        <v>6.1766827510000004</v>
      </c>
      <c r="AJ5712">
        <v>36.82</v>
      </c>
      <c r="AK5712">
        <v>0.91803173500000002</v>
      </c>
      <c r="AL5712">
        <v>78.432400000000001</v>
      </c>
      <c r="AM5712">
        <v>15.55391979</v>
      </c>
      <c r="AN5712">
        <v>11.798900189999999</v>
      </c>
      <c r="AO5712">
        <v>0.95267960900000004</v>
      </c>
    </row>
    <row r="5713" spans="1:41" x14ac:dyDescent="0.3">
      <c r="A5713" t="s">
        <v>419</v>
      </c>
      <c r="B5713" t="s">
        <v>420</v>
      </c>
      <c r="C5713" t="s">
        <v>49</v>
      </c>
      <c r="D5713">
        <v>2005</v>
      </c>
      <c r="E5713">
        <v>1</v>
      </c>
      <c r="F5713">
        <v>46.798562400000002</v>
      </c>
      <c r="G5713">
        <v>8.2319735999999999</v>
      </c>
      <c r="H5713">
        <v>0.90500000000000003</v>
      </c>
      <c r="I5713">
        <v>81.233800000000002</v>
      </c>
      <c r="J5713">
        <v>15.26478958</v>
      </c>
      <c r="K5713">
        <v>11.20548866</v>
      </c>
      <c r="L5713">
        <v>67985.551259999993</v>
      </c>
      <c r="M5713">
        <v>0.95699999999999996</v>
      </c>
      <c r="N5713">
        <v>0.88038613399999999</v>
      </c>
      <c r="O5713">
        <v>14.996479989999999</v>
      </c>
      <c r="P5713">
        <v>10.55714706</v>
      </c>
      <c r="Q5713">
        <v>85177.935140000001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7.9000000000000001E-2</v>
      </c>
      <c r="X5713">
        <v>7</v>
      </c>
      <c r="Y5713">
        <v>5.1619999999999999</v>
      </c>
      <c r="Z5713">
        <v>0</v>
      </c>
      <c r="AA5713">
        <v>71.356463579999996</v>
      </c>
      <c r="AB5713">
        <v>78.884215769999997</v>
      </c>
      <c r="AC5713">
        <v>24.796747969999998</v>
      </c>
      <c r="AD5713">
        <v>75.203252030000002</v>
      </c>
      <c r="AE5713">
        <v>59.34</v>
      </c>
      <c r="AF5713">
        <v>75.099000000000004</v>
      </c>
      <c r="AG5713">
        <v>0.69499999999999995</v>
      </c>
      <c r="AH5713">
        <v>23.20441989</v>
      </c>
      <c r="AI5713">
        <v>6.1986382219999996</v>
      </c>
      <c r="AJ5713">
        <v>40.21</v>
      </c>
      <c r="AK5713">
        <v>0.91998770399999996</v>
      </c>
      <c r="AL5713">
        <v>78.576400000000007</v>
      </c>
      <c r="AM5713">
        <v>15.531479839999999</v>
      </c>
      <c r="AN5713">
        <v>11.91745075</v>
      </c>
      <c r="AO5713">
        <v>0.95695423999999996</v>
      </c>
    </row>
    <row r="5714" spans="1:41" x14ac:dyDescent="0.3">
      <c r="A5714" t="s">
        <v>419</v>
      </c>
      <c r="B5714" t="s">
        <v>420</v>
      </c>
      <c r="C5714" t="s">
        <v>49</v>
      </c>
      <c r="D5714">
        <v>2006</v>
      </c>
      <c r="E5714">
        <v>1</v>
      </c>
      <c r="F5714">
        <v>46.798562400000002</v>
      </c>
      <c r="G5714">
        <v>8.2319735999999999</v>
      </c>
      <c r="H5714">
        <v>0.91400000000000003</v>
      </c>
      <c r="I5714">
        <v>81.546400000000006</v>
      </c>
      <c r="J5714">
        <v>15.324749949999999</v>
      </c>
      <c r="K5714">
        <v>11.73888646</v>
      </c>
      <c r="L5714">
        <v>69488.945129999993</v>
      </c>
      <c r="M5714">
        <v>0.95799999999999996</v>
      </c>
      <c r="N5714">
        <v>0.89007693799999998</v>
      </c>
      <c r="O5714">
        <v>15.081040379999999</v>
      </c>
      <c r="P5714">
        <v>11.112245339999999</v>
      </c>
      <c r="Q5714">
        <v>86990.926720000003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7.2999999999999995E-2</v>
      </c>
      <c r="X5714">
        <v>7</v>
      </c>
      <c r="Y5714">
        <v>4.6740000000000004</v>
      </c>
      <c r="Z5714">
        <v>0</v>
      </c>
      <c r="AA5714">
        <v>77.326780670000005</v>
      </c>
      <c r="AB5714">
        <v>83.334685870000001</v>
      </c>
      <c r="AC5714">
        <v>24.796747969999998</v>
      </c>
      <c r="AD5714">
        <v>75.203252030000002</v>
      </c>
      <c r="AE5714">
        <v>59.75</v>
      </c>
      <c r="AF5714">
        <v>75.406999999999996</v>
      </c>
      <c r="AG5714">
        <v>0.69699999999999995</v>
      </c>
      <c r="AH5714">
        <v>23.74179431</v>
      </c>
      <c r="AI5714">
        <v>6.0839039320000001</v>
      </c>
      <c r="AJ5714">
        <v>41.53</v>
      </c>
      <c r="AK5714">
        <v>0.92883563700000005</v>
      </c>
      <c r="AL5714">
        <v>79.032399999999996</v>
      </c>
      <c r="AM5714">
        <v>15.56651974</v>
      </c>
      <c r="AN5714">
        <v>12.42285049</v>
      </c>
      <c r="AO5714">
        <v>0.95827173600000004</v>
      </c>
    </row>
    <row r="5715" spans="1:41" x14ac:dyDescent="0.3">
      <c r="A5715" t="s">
        <v>419</v>
      </c>
      <c r="B5715" t="s">
        <v>420</v>
      </c>
      <c r="C5715" t="s">
        <v>49</v>
      </c>
      <c r="D5715">
        <v>2007</v>
      </c>
      <c r="E5715">
        <v>1</v>
      </c>
      <c r="F5715">
        <v>46.798562400000002</v>
      </c>
      <c r="G5715">
        <v>8.2319735999999999</v>
      </c>
      <c r="H5715">
        <v>0.92</v>
      </c>
      <c r="I5715">
        <v>81.698800000000006</v>
      </c>
      <c r="J5715">
        <v>15.35081959</v>
      </c>
      <c r="K5715">
        <v>12.272284259999999</v>
      </c>
      <c r="L5715">
        <v>66954.050900000002</v>
      </c>
      <c r="M5715">
        <v>0.95799999999999996</v>
      </c>
      <c r="N5715">
        <v>0.89623640000000004</v>
      </c>
      <c r="O5715">
        <v>15.13918018</v>
      </c>
      <c r="P5715">
        <v>11.66734363</v>
      </c>
      <c r="Q5715">
        <v>83863.754300000001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6.5000000000000002E-2</v>
      </c>
      <c r="X5715">
        <v>6</v>
      </c>
      <c r="Y5715">
        <v>4.4889999999999999</v>
      </c>
      <c r="Z5715">
        <v>0</v>
      </c>
      <c r="AA5715">
        <v>83.29709776</v>
      </c>
      <c r="AB5715">
        <v>87.785155979999999</v>
      </c>
      <c r="AC5715">
        <v>27.235772359999999</v>
      </c>
      <c r="AD5715">
        <v>72.764227640000001</v>
      </c>
      <c r="AE5715">
        <v>59.930999999999997</v>
      </c>
      <c r="AF5715">
        <v>75.769000000000005</v>
      </c>
      <c r="AG5715">
        <v>0.70699999999999996</v>
      </c>
      <c r="AH5715">
        <v>23.152173909999998</v>
      </c>
      <c r="AI5715">
        <v>5.7540405430000003</v>
      </c>
      <c r="AJ5715">
        <v>40.79</v>
      </c>
      <c r="AK5715">
        <v>0.93598612400000003</v>
      </c>
      <c r="AL5715">
        <v>79.247299999999996</v>
      </c>
      <c r="AM5715">
        <v>15.560740470000001</v>
      </c>
      <c r="AN5715">
        <v>12.92825023</v>
      </c>
      <c r="AO5715">
        <v>0.95753171699999995</v>
      </c>
    </row>
    <row r="5716" spans="1:41" x14ac:dyDescent="0.3">
      <c r="A5716" t="s">
        <v>419</v>
      </c>
      <c r="B5716" t="s">
        <v>420</v>
      </c>
      <c r="C5716" t="s">
        <v>49</v>
      </c>
      <c r="D5716">
        <v>2008</v>
      </c>
      <c r="E5716">
        <v>1</v>
      </c>
      <c r="F5716">
        <v>46.798562400000002</v>
      </c>
      <c r="G5716">
        <v>8.2319735999999999</v>
      </c>
      <c r="H5716">
        <v>0.92600000000000005</v>
      </c>
      <c r="I5716">
        <v>81.966399999999993</v>
      </c>
      <c r="J5716">
        <v>15.388480189999999</v>
      </c>
      <c r="K5716">
        <v>12.805682060000001</v>
      </c>
      <c r="L5716">
        <v>63027.036509999998</v>
      </c>
      <c r="M5716">
        <v>0.95699999999999996</v>
      </c>
      <c r="N5716">
        <v>0.90267461500000001</v>
      </c>
      <c r="O5716">
        <v>15.211720469999999</v>
      </c>
      <c r="P5716">
        <v>12.22244192</v>
      </c>
      <c r="Q5716">
        <v>78097.772760000007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6.2E-2</v>
      </c>
      <c r="X5716">
        <v>6</v>
      </c>
      <c r="Y5716">
        <v>4.4169999999999998</v>
      </c>
      <c r="Z5716">
        <v>0</v>
      </c>
      <c r="AA5716">
        <v>89.267414849999994</v>
      </c>
      <c r="AB5716">
        <v>92.235626089999997</v>
      </c>
      <c r="AC5716">
        <v>27.235772359999999</v>
      </c>
      <c r="AD5716">
        <v>72.764227640000001</v>
      </c>
      <c r="AE5716">
        <v>61.290999999999997</v>
      </c>
      <c r="AF5716">
        <v>75.460999999999999</v>
      </c>
      <c r="AG5716">
        <v>0.71399999999999997</v>
      </c>
      <c r="AH5716">
        <v>22.89416847</v>
      </c>
      <c r="AI5716">
        <v>5.8658074219999996</v>
      </c>
      <c r="AJ5716">
        <v>40.119999999999997</v>
      </c>
      <c r="AK5716">
        <v>0.94369163</v>
      </c>
      <c r="AL5716">
        <v>79.567400000000006</v>
      </c>
      <c r="AM5716">
        <v>15.563810350000001</v>
      </c>
      <c r="AN5716">
        <v>13.43364998</v>
      </c>
      <c r="AO5716">
        <v>0.956535574</v>
      </c>
    </row>
    <row r="5717" spans="1:41" x14ac:dyDescent="0.3">
      <c r="A5717" t="s">
        <v>419</v>
      </c>
      <c r="B5717" t="s">
        <v>420</v>
      </c>
      <c r="C5717" t="s">
        <v>49</v>
      </c>
      <c r="D5717">
        <v>2009</v>
      </c>
      <c r="E5717">
        <v>1</v>
      </c>
      <c r="F5717">
        <v>46.798562400000002</v>
      </c>
      <c r="G5717">
        <v>8.2319735999999999</v>
      </c>
      <c r="H5717">
        <v>0.93600000000000005</v>
      </c>
      <c r="I5717">
        <v>81.984999999999999</v>
      </c>
      <c r="J5717">
        <v>15.45699978</v>
      </c>
      <c r="K5717">
        <v>13.33907986</v>
      </c>
      <c r="L5717">
        <v>66727.655469999998</v>
      </c>
      <c r="M5717">
        <v>0.96099999999999997</v>
      </c>
      <c r="N5717">
        <v>0.91339367100000002</v>
      </c>
      <c r="O5717">
        <v>15.3185997</v>
      </c>
      <c r="P5717">
        <v>12.77754021</v>
      </c>
      <c r="Q5717">
        <v>82446.095530000006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5.8999999999999997E-2</v>
      </c>
      <c r="X5717">
        <v>6</v>
      </c>
      <c r="Y5717">
        <v>4.2759999999999998</v>
      </c>
      <c r="Z5717">
        <v>0</v>
      </c>
      <c r="AA5717">
        <v>95.237731929999995</v>
      </c>
      <c r="AB5717">
        <v>96.686096190000001</v>
      </c>
      <c r="AC5717">
        <v>27.642276420000002</v>
      </c>
      <c r="AD5717">
        <v>72.357723579999998</v>
      </c>
      <c r="AE5717">
        <v>61.573</v>
      </c>
      <c r="AF5717">
        <v>75.244</v>
      </c>
      <c r="AG5717">
        <v>0.72799999999999998</v>
      </c>
      <c r="AH5717">
        <v>22.222222219999999</v>
      </c>
      <c r="AI5717">
        <v>5.6436447569999997</v>
      </c>
      <c r="AJ5717">
        <v>39</v>
      </c>
      <c r="AK5717">
        <v>0.95026220900000002</v>
      </c>
      <c r="AL5717">
        <v>79.623599999999996</v>
      </c>
      <c r="AM5717">
        <v>15.59449959</v>
      </c>
      <c r="AN5717">
        <v>13.93904972</v>
      </c>
      <c r="AO5717">
        <v>0.96120172100000001</v>
      </c>
    </row>
    <row r="5718" spans="1:41" x14ac:dyDescent="0.3">
      <c r="A5718" t="s">
        <v>419</v>
      </c>
      <c r="B5718" t="s">
        <v>420</v>
      </c>
      <c r="C5718" t="s">
        <v>49</v>
      </c>
      <c r="D5718">
        <v>2010</v>
      </c>
      <c r="E5718">
        <v>1</v>
      </c>
      <c r="F5718">
        <v>46.798562400000002</v>
      </c>
      <c r="G5718">
        <v>8.2319735999999999</v>
      </c>
      <c r="H5718">
        <v>0.94199999999999995</v>
      </c>
      <c r="I5718">
        <v>82.283100000000005</v>
      </c>
      <c r="J5718">
        <v>15.62874985</v>
      </c>
      <c r="K5718">
        <v>13.32365036</v>
      </c>
      <c r="L5718">
        <v>71188.418569999994</v>
      </c>
      <c r="M5718">
        <v>0.96499999999999997</v>
      </c>
      <c r="N5718">
        <v>0.91995196300000004</v>
      </c>
      <c r="O5718">
        <v>15.514329910000001</v>
      </c>
      <c r="P5718">
        <v>12.806300159999999</v>
      </c>
      <c r="Q5718">
        <v>87677.79797</v>
      </c>
      <c r="R5718">
        <v>0.33024757281553396</v>
      </c>
      <c r="S5718">
        <v>12.601479279985455</v>
      </c>
      <c r="T5718">
        <v>12.845281361776721</v>
      </c>
      <c r="U5718">
        <v>3.6834194660000001</v>
      </c>
      <c r="V5718">
        <v>15.117998704310644</v>
      </c>
      <c r="W5718">
        <v>5.7000000000000002E-2</v>
      </c>
      <c r="X5718">
        <v>6</v>
      </c>
      <c r="Y5718">
        <v>4.0830000000000002</v>
      </c>
      <c r="Z5718">
        <v>16.963854965679609</v>
      </c>
      <c r="AA5718">
        <v>95.320053099999996</v>
      </c>
      <c r="AB5718">
        <v>96.652687069999999</v>
      </c>
      <c r="AC5718">
        <v>27.642276420000002</v>
      </c>
      <c r="AD5718">
        <v>72.357723579999998</v>
      </c>
      <c r="AE5718">
        <v>59.985999999999997</v>
      </c>
      <c r="AF5718">
        <v>74.346999999999994</v>
      </c>
      <c r="AG5718">
        <v>0.72799999999999998</v>
      </c>
      <c r="AH5718">
        <v>22.717622080000002</v>
      </c>
      <c r="AI5718">
        <v>5.7691477750000004</v>
      </c>
      <c r="AJ5718">
        <v>39.76</v>
      </c>
      <c r="AK5718">
        <v>0.95297840700000003</v>
      </c>
      <c r="AL5718">
        <v>80.022999999999996</v>
      </c>
      <c r="AM5718">
        <v>15.74312973</v>
      </c>
      <c r="AN5718">
        <v>13.873279569999999</v>
      </c>
      <c r="AO5718">
        <v>0.96534397400000005</v>
      </c>
    </row>
    <row r="5719" spans="1:41" x14ac:dyDescent="0.3">
      <c r="A5719" t="s">
        <v>419</v>
      </c>
      <c r="B5719" t="s">
        <v>420</v>
      </c>
      <c r="C5719" t="s">
        <v>49</v>
      </c>
      <c r="D5719">
        <v>2011</v>
      </c>
      <c r="E5719">
        <v>1</v>
      </c>
      <c r="F5719">
        <v>46.798562400000002</v>
      </c>
      <c r="G5719">
        <v>8.2319735999999999</v>
      </c>
      <c r="H5719">
        <v>0.94299999999999995</v>
      </c>
      <c r="I5719">
        <v>82.570700000000002</v>
      </c>
      <c r="J5719">
        <v>15.73497963</v>
      </c>
      <c r="K5719">
        <v>13.325420380000001</v>
      </c>
      <c r="L5719">
        <v>68805.067190000002</v>
      </c>
      <c r="M5719">
        <v>0.96599999999999997</v>
      </c>
      <c r="N5719">
        <v>0.92264806300000002</v>
      </c>
      <c r="O5719">
        <v>15.64365959</v>
      </c>
      <c r="P5719">
        <v>12.82425022</v>
      </c>
      <c r="Q5719">
        <v>83234.295830000003</v>
      </c>
      <c r="R5719">
        <v>0.37379126213592234</v>
      </c>
      <c r="S5719">
        <v>13.734127103990314</v>
      </c>
      <c r="T5719">
        <v>14.011663009737877</v>
      </c>
      <c r="U5719">
        <v>3.6916105749999999</v>
      </c>
      <c r="V5719">
        <v>15.920172057339844</v>
      </c>
      <c r="W5719">
        <v>5.3999999999999999E-2</v>
      </c>
      <c r="X5719">
        <v>6</v>
      </c>
      <c r="Y5719">
        <v>3.6269999999999998</v>
      </c>
      <c r="Z5719">
        <v>13.24658</v>
      </c>
      <c r="AA5719">
        <v>95.375091549999993</v>
      </c>
      <c r="AB5719">
        <v>96.775192259999997</v>
      </c>
      <c r="AC5719">
        <v>26.829268290000002</v>
      </c>
      <c r="AD5719">
        <v>73.170731709999998</v>
      </c>
      <c r="AE5719">
        <v>60.527999999999999</v>
      </c>
      <c r="AF5719">
        <v>74.677999999999997</v>
      </c>
      <c r="AG5719">
        <v>0.72499999999999998</v>
      </c>
      <c r="AH5719">
        <v>23.117709439999999</v>
      </c>
      <c r="AI5719">
        <v>5.1834376459999998</v>
      </c>
      <c r="AJ5719">
        <v>41.49</v>
      </c>
      <c r="AK5719">
        <v>0.95493405600000003</v>
      </c>
      <c r="AL5719">
        <v>80.285300000000007</v>
      </c>
      <c r="AM5719">
        <v>15.82637978</v>
      </c>
      <c r="AN5719">
        <v>13.856960300000001</v>
      </c>
      <c r="AO5719">
        <v>0.96619034299999995</v>
      </c>
    </row>
    <row r="5720" spans="1:41" x14ac:dyDescent="0.3">
      <c r="A5720" t="s">
        <v>419</v>
      </c>
      <c r="B5720" t="s">
        <v>420</v>
      </c>
      <c r="C5720" t="s">
        <v>49</v>
      </c>
      <c r="D5720">
        <v>2012</v>
      </c>
      <c r="E5720">
        <v>1</v>
      </c>
      <c r="F5720">
        <v>46.798562400000002</v>
      </c>
      <c r="G5720">
        <v>8.2319735999999999</v>
      </c>
      <c r="H5720">
        <v>0.94499999999999995</v>
      </c>
      <c r="I5720">
        <v>82.615799999999993</v>
      </c>
      <c r="J5720">
        <v>15.816840170000001</v>
      </c>
      <c r="K5720">
        <v>13.41355038</v>
      </c>
      <c r="L5720">
        <v>69805.013709999999</v>
      </c>
      <c r="M5720">
        <v>0.96799999999999997</v>
      </c>
      <c r="N5720">
        <v>0.92670800499999995</v>
      </c>
      <c r="O5720">
        <v>15.736539840000001</v>
      </c>
      <c r="P5720">
        <v>12.91300964</v>
      </c>
      <c r="Q5720">
        <v>82383.856039999999</v>
      </c>
      <c r="R5720">
        <v>0.40753398058252416</v>
      </c>
      <c r="S5720">
        <v>14.882408625577657</v>
      </c>
      <c r="T5720">
        <v>15.205762569344646</v>
      </c>
      <c r="U5720">
        <v>3.5838706490000001</v>
      </c>
      <c r="V5720">
        <v>16.173229333165072</v>
      </c>
      <c r="W5720">
        <v>5.1999999999999998E-2</v>
      </c>
      <c r="X5720">
        <v>6</v>
      </c>
      <c r="Y5720">
        <v>3.5419999999999998</v>
      </c>
      <c r="Z5720">
        <v>12.32452</v>
      </c>
      <c r="AA5720">
        <v>95.565536499999993</v>
      </c>
      <c r="AB5720">
        <v>97.027603150000004</v>
      </c>
      <c r="AC5720">
        <v>27.235772359999999</v>
      </c>
      <c r="AD5720">
        <v>72.764227640000001</v>
      </c>
      <c r="AE5720">
        <v>60.828000000000003</v>
      </c>
      <c r="AF5720">
        <v>74.488</v>
      </c>
      <c r="AG5720">
        <v>0.73799999999999999</v>
      </c>
      <c r="AH5720">
        <v>21.9047619</v>
      </c>
      <c r="AI5720">
        <v>5.2765405449999996</v>
      </c>
      <c r="AJ5720">
        <v>38.71</v>
      </c>
      <c r="AK5720">
        <v>0.95750375799999998</v>
      </c>
      <c r="AL5720">
        <v>80.456599999999995</v>
      </c>
      <c r="AM5720">
        <v>15.897720339999999</v>
      </c>
      <c r="AN5720">
        <v>13.942250250000001</v>
      </c>
      <c r="AO5720">
        <v>0.96783746000000004</v>
      </c>
    </row>
    <row r="5721" spans="1:41" x14ac:dyDescent="0.3">
      <c r="A5721" t="s">
        <v>419</v>
      </c>
      <c r="B5721" t="s">
        <v>420</v>
      </c>
      <c r="C5721" t="s">
        <v>49</v>
      </c>
      <c r="D5721">
        <v>2013</v>
      </c>
      <c r="E5721">
        <v>1</v>
      </c>
      <c r="F5721">
        <v>46.798562400000002</v>
      </c>
      <c r="G5721">
        <v>8.2319735999999999</v>
      </c>
      <c r="H5721">
        <v>0.94799999999999995</v>
      </c>
      <c r="I5721">
        <v>82.690299999999993</v>
      </c>
      <c r="J5721">
        <v>15.980270389999999</v>
      </c>
      <c r="K5721">
        <v>13.526830199999999</v>
      </c>
      <c r="L5721">
        <v>69539.149420000002</v>
      </c>
      <c r="M5721">
        <v>0.96799999999999997</v>
      </c>
      <c r="N5721">
        <v>0.929244018</v>
      </c>
      <c r="O5721">
        <v>15.94042969</v>
      </c>
      <c r="P5721">
        <v>13.034669879999999</v>
      </c>
      <c r="Q5721">
        <v>83574.293980000002</v>
      </c>
      <c r="R5721">
        <v>0.89400000000000002</v>
      </c>
      <c r="S5721">
        <v>5.7053140149999999</v>
      </c>
      <c r="T5721">
        <v>5.696202532</v>
      </c>
      <c r="U5721">
        <v>3.6670620440000001</v>
      </c>
      <c r="V5721">
        <v>2.34809</v>
      </c>
      <c r="W5721">
        <v>4.3999999999999997E-2</v>
      </c>
      <c r="X5721">
        <v>6</v>
      </c>
      <c r="Y5721">
        <v>3.2069999999999999</v>
      </c>
      <c r="Z5721">
        <v>11.10079</v>
      </c>
      <c r="AA5721">
        <v>96.010498049999995</v>
      </c>
      <c r="AB5721">
        <v>97.320594790000001</v>
      </c>
      <c r="AC5721">
        <v>28.861788619999999</v>
      </c>
      <c r="AD5721">
        <v>71.138211380000001</v>
      </c>
      <c r="AE5721">
        <v>61.137999999999998</v>
      </c>
      <c r="AF5721">
        <v>74.188000000000002</v>
      </c>
      <c r="AG5721">
        <v>0.74199999999999999</v>
      </c>
      <c r="AH5721">
        <v>21.729957809999998</v>
      </c>
      <c r="AI5721">
        <v>5.3257306370000004</v>
      </c>
      <c r="AJ5721">
        <v>38.28</v>
      </c>
      <c r="AK5721">
        <v>0.96019405599999996</v>
      </c>
      <c r="AL5721">
        <v>80.510599999999997</v>
      </c>
      <c r="AM5721">
        <v>16.02211952</v>
      </c>
      <c r="AN5721">
        <v>14.04491997</v>
      </c>
      <c r="AO5721">
        <v>0.96776689299999996</v>
      </c>
    </row>
    <row r="5722" spans="1:41" x14ac:dyDescent="0.3">
      <c r="A5722" t="s">
        <v>419</v>
      </c>
      <c r="B5722" t="s">
        <v>420</v>
      </c>
      <c r="C5722" t="s">
        <v>49</v>
      </c>
      <c r="D5722">
        <v>2014</v>
      </c>
      <c r="E5722">
        <v>1</v>
      </c>
      <c r="F5722">
        <v>46.798562400000002</v>
      </c>
      <c r="G5722">
        <v>8.2319735999999999</v>
      </c>
      <c r="H5722">
        <v>0.95199999999999996</v>
      </c>
      <c r="I5722">
        <v>83.084900000000005</v>
      </c>
      <c r="J5722">
        <v>16.087140080000001</v>
      </c>
      <c r="K5722">
        <v>13.64011002</v>
      </c>
      <c r="L5722">
        <v>69019.260939999993</v>
      </c>
      <c r="M5722">
        <v>0.96899999999999997</v>
      </c>
      <c r="N5722">
        <v>0.93449254900000001</v>
      </c>
      <c r="O5722">
        <v>16.04315472</v>
      </c>
      <c r="P5722">
        <v>13.156330110000001</v>
      </c>
      <c r="Q5722">
        <v>81388.328899999993</v>
      </c>
      <c r="R5722">
        <v>0.89400000000000002</v>
      </c>
      <c r="S5722">
        <v>6.0763127920000004</v>
      </c>
      <c r="T5722">
        <v>6.092436975</v>
      </c>
      <c r="U5722">
        <v>3.6552283760000002</v>
      </c>
      <c r="V5722">
        <v>2.37852</v>
      </c>
      <c r="W5722">
        <v>4.2000000000000003E-2</v>
      </c>
      <c r="X5722">
        <v>5</v>
      </c>
      <c r="Y5722">
        <v>3.0609999999999999</v>
      </c>
      <c r="Z5722">
        <v>12.19519</v>
      </c>
      <c r="AA5722">
        <v>96.455459590000004</v>
      </c>
      <c r="AB5722">
        <v>97.613586429999998</v>
      </c>
      <c r="AC5722">
        <v>28.861788619999999</v>
      </c>
      <c r="AD5722">
        <v>71.138211380000001</v>
      </c>
      <c r="AE5722">
        <v>61.898000000000003</v>
      </c>
      <c r="AF5722">
        <v>74.138000000000005</v>
      </c>
      <c r="AG5722">
        <v>0.75900000000000001</v>
      </c>
      <c r="AH5722">
        <v>20.27310924</v>
      </c>
      <c r="AI5722">
        <v>4.780793375</v>
      </c>
      <c r="AJ5722">
        <v>36.18</v>
      </c>
      <c r="AK5722">
        <v>0.96455427400000004</v>
      </c>
      <c r="AL5722">
        <v>80.922700000000006</v>
      </c>
      <c r="AM5722">
        <v>16.132279400000002</v>
      </c>
      <c r="AN5722">
        <v>14.147589679999999</v>
      </c>
      <c r="AO5722">
        <v>0.96883355800000004</v>
      </c>
    </row>
    <row r="5723" spans="1:41" x14ac:dyDescent="0.3">
      <c r="A5723" t="s">
        <v>419</v>
      </c>
      <c r="B5723" t="s">
        <v>420</v>
      </c>
      <c r="C5723" t="s">
        <v>49</v>
      </c>
      <c r="D5723">
        <v>2015</v>
      </c>
      <c r="E5723">
        <v>1</v>
      </c>
      <c r="F5723">
        <v>46.798562400000002</v>
      </c>
      <c r="G5723">
        <v>8.2319735999999999</v>
      </c>
      <c r="H5723">
        <v>0.95399999999999996</v>
      </c>
      <c r="I5723">
        <v>82.846800000000002</v>
      </c>
      <c r="J5723">
        <v>16.194009779999998</v>
      </c>
      <c r="K5723">
        <v>13.71187973</v>
      </c>
      <c r="L5723">
        <v>70410.268150000004</v>
      </c>
      <c r="M5723">
        <v>0.97</v>
      </c>
      <c r="N5723">
        <v>0.93581576700000002</v>
      </c>
      <c r="O5723">
        <v>16.145879749999999</v>
      </c>
      <c r="P5723">
        <v>13.26517963</v>
      </c>
      <c r="Q5723">
        <v>84012.485799999995</v>
      </c>
      <c r="R5723">
        <v>0.89500000000000002</v>
      </c>
      <c r="S5723">
        <v>6.0803093949999996</v>
      </c>
      <c r="T5723">
        <v>6.1844863730000004</v>
      </c>
      <c r="U5723">
        <v>3.678838968</v>
      </c>
      <c r="V5723">
        <v>2.3668992169999998</v>
      </c>
      <c r="W5723">
        <v>3.9E-2</v>
      </c>
      <c r="X5723">
        <v>5</v>
      </c>
      <c r="Y5723">
        <v>2.8519999999999999</v>
      </c>
      <c r="Z5723">
        <v>12.19519</v>
      </c>
      <c r="AA5723">
        <v>96.741279599999999</v>
      </c>
      <c r="AB5723">
        <v>97.463211060000006</v>
      </c>
      <c r="AC5723">
        <v>28.861788619999999</v>
      </c>
      <c r="AD5723">
        <v>71.138211380000001</v>
      </c>
      <c r="AE5723">
        <v>62.279000000000003</v>
      </c>
      <c r="AF5723">
        <v>74.218999999999994</v>
      </c>
      <c r="AG5723">
        <v>0.77100000000000002</v>
      </c>
      <c r="AH5723">
        <v>19.18238994</v>
      </c>
      <c r="AI5723">
        <v>4.6681993909999999</v>
      </c>
      <c r="AJ5723">
        <v>33.83</v>
      </c>
      <c r="AK5723">
        <v>0.96484993900000005</v>
      </c>
      <c r="AL5723">
        <v>80.697500000000005</v>
      </c>
      <c r="AM5723">
        <v>16.242439269999998</v>
      </c>
      <c r="AN5723">
        <v>14.17957973</v>
      </c>
      <c r="AO5723">
        <v>0.96990809600000005</v>
      </c>
    </row>
    <row r="5724" spans="1:41" x14ac:dyDescent="0.3">
      <c r="A5724" t="s">
        <v>419</v>
      </c>
      <c r="B5724" t="s">
        <v>420</v>
      </c>
      <c r="C5724" t="s">
        <v>49</v>
      </c>
      <c r="D5724">
        <v>2016</v>
      </c>
      <c r="E5724">
        <v>1</v>
      </c>
      <c r="F5724">
        <v>46.798562400000002</v>
      </c>
      <c r="G5724">
        <v>8.2319735999999999</v>
      </c>
      <c r="H5724">
        <v>0.95599999999999996</v>
      </c>
      <c r="I5724">
        <v>83.4452</v>
      </c>
      <c r="J5724">
        <v>16.249380110000001</v>
      </c>
      <c r="K5724">
        <v>13.666680339999999</v>
      </c>
      <c r="L5724">
        <v>68993.424750000006</v>
      </c>
      <c r="M5724">
        <v>0.96599999999999997</v>
      </c>
      <c r="N5724">
        <v>0.93702405899999996</v>
      </c>
      <c r="O5724">
        <v>16.168870930000001</v>
      </c>
      <c r="P5724">
        <v>13.2019701</v>
      </c>
      <c r="Q5724">
        <v>81047.782699999996</v>
      </c>
      <c r="R5724">
        <v>0.89200000000000002</v>
      </c>
      <c r="S5724">
        <v>6.5855294249999998</v>
      </c>
      <c r="T5724">
        <v>6.6945606690000004</v>
      </c>
      <c r="U5724">
        <v>3.3428282739999999</v>
      </c>
      <c r="V5724">
        <v>1.9311400000000001</v>
      </c>
      <c r="W5724">
        <v>3.9E-2</v>
      </c>
      <c r="X5724">
        <v>5</v>
      </c>
      <c r="Y5724">
        <v>2.8740000000000001</v>
      </c>
      <c r="Z5724">
        <v>14.482620000000001</v>
      </c>
      <c r="AA5724">
        <v>96.442207339999996</v>
      </c>
      <c r="AB5724">
        <v>97.359199520000004</v>
      </c>
      <c r="AC5724">
        <v>28.861788619999999</v>
      </c>
      <c r="AD5724">
        <v>71.138211380000001</v>
      </c>
      <c r="AE5724">
        <v>62.832999999999998</v>
      </c>
      <c r="AF5724">
        <v>74.491</v>
      </c>
      <c r="AG5724">
        <v>0.76600000000000001</v>
      </c>
      <c r="AH5724">
        <v>19.874476990000002</v>
      </c>
      <c r="AI5724">
        <v>4.6769556310000002</v>
      </c>
      <c r="AJ5724">
        <v>35.31</v>
      </c>
      <c r="AK5724">
        <v>0.96958034199999998</v>
      </c>
      <c r="AL5724">
        <v>81.526799999999994</v>
      </c>
      <c r="AM5724">
        <v>16.32850075</v>
      </c>
      <c r="AN5724">
        <v>14.15322018</v>
      </c>
      <c r="AO5724">
        <v>0.96642229499999999</v>
      </c>
    </row>
    <row r="5725" spans="1:41" x14ac:dyDescent="0.3">
      <c r="A5725" t="s">
        <v>419</v>
      </c>
      <c r="B5725" t="s">
        <v>420</v>
      </c>
      <c r="C5725" t="s">
        <v>49</v>
      </c>
      <c r="D5725">
        <v>2017</v>
      </c>
      <c r="E5725">
        <v>1</v>
      </c>
      <c r="F5725">
        <v>46.798562400000002</v>
      </c>
      <c r="G5725">
        <v>8.2319735999999999</v>
      </c>
      <c r="H5725">
        <v>0.95699999999999996</v>
      </c>
      <c r="I5725">
        <v>83.412499999999994</v>
      </c>
      <c r="J5725">
        <v>16.328439710000001</v>
      </c>
      <c r="K5725">
        <v>13.73318529</v>
      </c>
      <c r="L5725">
        <v>68167.803270000004</v>
      </c>
      <c r="M5725">
        <v>0.96699999999999997</v>
      </c>
      <c r="N5725">
        <v>0.93787489700000004</v>
      </c>
      <c r="O5725">
        <v>16.23563004</v>
      </c>
      <c r="P5725">
        <v>13.29716492</v>
      </c>
      <c r="Q5725">
        <v>81208.233089999994</v>
      </c>
      <c r="R5725">
        <v>0.89200000000000002</v>
      </c>
      <c r="S5725">
        <v>6.6079209820000004</v>
      </c>
      <c r="T5725">
        <v>6.792058516</v>
      </c>
      <c r="U5725">
        <v>3.4100029470000002</v>
      </c>
      <c r="V5725">
        <v>1.9311400000000001</v>
      </c>
      <c r="W5725">
        <v>3.4000000000000002E-2</v>
      </c>
      <c r="X5725">
        <v>5</v>
      </c>
      <c r="Y5725">
        <v>2.5569999999999999</v>
      </c>
      <c r="Z5725">
        <v>14.482620000000001</v>
      </c>
      <c r="AA5725">
        <v>96.554428099999996</v>
      </c>
      <c r="AB5725">
        <v>97.440113069999995</v>
      </c>
      <c r="AC5725">
        <v>29.268292679999998</v>
      </c>
      <c r="AD5725">
        <v>70.731707319999998</v>
      </c>
      <c r="AE5725">
        <v>62.6</v>
      </c>
      <c r="AF5725">
        <v>74.459000000000003</v>
      </c>
      <c r="AG5725">
        <v>0.77900000000000003</v>
      </c>
      <c r="AH5725">
        <v>18.599791010000001</v>
      </c>
      <c r="AI5725">
        <v>4.5155374940000002</v>
      </c>
      <c r="AJ5725">
        <v>32.82</v>
      </c>
      <c r="AK5725">
        <v>0.97005211099999999</v>
      </c>
      <c r="AL5725">
        <v>81.365399999999994</v>
      </c>
      <c r="AM5725">
        <v>16.41916084</v>
      </c>
      <c r="AN5725">
        <v>14.18846989</v>
      </c>
      <c r="AO5725">
        <v>0.96682939599999995</v>
      </c>
    </row>
    <row r="5726" spans="1:41" x14ac:dyDescent="0.3">
      <c r="A5726" t="s">
        <v>419</v>
      </c>
      <c r="B5726" t="s">
        <v>420</v>
      </c>
      <c r="C5726" t="s">
        <v>49</v>
      </c>
      <c r="D5726">
        <v>2018</v>
      </c>
      <c r="E5726">
        <v>1</v>
      </c>
      <c r="F5726">
        <v>46.798562400000002</v>
      </c>
      <c r="G5726">
        <v>8.2319735999999999</v>
      </c>
      <c r="H5726">
        <v>0.95899999999999996</v>
      </c>
      <c r="I5726">
        <v>83.561499999999995</v>
      </c>
      <c r="J5726">
        <v>16.413270950000001</v>
      </c>
      <c r="K5726">
        <v>13.799690249999999</v>
      </c>
      <c r="L5726">
        <v>67771.654800000004</v>
      </c>
      <c r="M5726">
        <v>0.96599999999999997</v>
      </c>
      <c r="N5726">
        <v>0.93971006099999999</v>
      </c>
      <c r="O5726">
        <v>16.311639790000001</v>
      </c>
      <c r="P5726">
        <v>13.392359730000001</v>
      </c>
      <c r="Q5726">
        <v>80497.00993</v>
      </c>
      <c r="R5726">
        <v>0.89300000000000002</v>
      </c>
      <c r="S5726">
        <v>6.6443603040000001</v>
      </c>
      <c r="T5726">
        <v>6.8821689260000003</v>
      </c>
      <c r="U5726">
        <v>3.3286209109999998</v>
      </c>
      <c r="V5726">
        <v>1.8287899999999999</v>
      </c>
      <c r="W5726">
        <v>3.2000000000000001E-2</v>
      </c>
      <c r="X5726">
        <v>5</v>
      </c>
      <c r="Y5726">
        <v>2.403</v>
      </c>
      <c r="Z5726">
        <v>14.77567</v>
      </c>
      <c r="AA5726">
        <v>96.666648859999995</v>
      </c>
      <c r="AB5726">
        <v>97.521026610000007</v>
      </c>
      <c r="AC5726">
        <v>29.268292679999998</v>
      </c>
      <c r="AD5726">
        <v>70.731707319999998</v>
      </c>
      <c r="AE5726">
        <v>62.898000000000003</v>
      </c>
      <c r="AF5726">
        <v>74.225999999999999</v>
      </c>
      <c r="AG5726">
        <v>0.79300000000000004</v>
      </c>
      <c r="AH5726">
        <v>17.3096976</v>
      </c>
      <c r="AI5726">
        <v>4.3243352289999999</v>
      </c>
      <c r="AJ5726">
        <v>30.44</v>
      </c>
      <c r="AK5726">
        <v>0.97275779299999998</v>
      </c>
      <c r="AL5726">
        <v>81.640900000000002</v>
      </c>
      <c r="AM5726">
        <v>16.512640000000001</v>
      </c>
      <c r="AN5726">
        <v>14.223719600000001</v>
      </c>
      <c r="AO5726">
        <v>0.96602676200000004</v>
      </c>
    </row>
    <row r="5727" spans="1:41" x14ac:dyDescent="0.3">
      <c r="A5727" t="s">
        <v>419</v>
      </c>
      <c r="B5727" t="s">
        <v>420</v>
      </c>
      <c r="C5727" t="s">
        <v>49</v>
      </c>
      <c r="D5727">
        <v>2019</v>
      </c>
      <c r="E5727">
        <v>1</v>
      </c>
      <c r="F5727">
        <v>46.798562400000002</v>
      </c>
      <c r="G5727">
        <v>8.2319735999999999</v>
      </c>
      <c r="H5727">
        <v>0.96199999999999997</v>
      </c>
      <c r="I5727">
        <v>83.780199999999994</v>
      </c>
      <c r="J5727">
        <v>16.50029945</v>
      </c>
      <c r="K5727">
        <v>13.85966015</v>
      </c>
      <c r="L5727">
        <v>68432.683120000002</v>
      </c>
      <c r="M5727">
        <v>0.96699999999999997</v>
      </c>
      <c r="N5727">
        <v>0.94336630200000005</v>
      </c>
      <c r="O5727">
        <v>16.40518951</v>
      </c>
      <c r="P5727">
        <v>13.483010289999999</v>
      </c>
      <c r="Q5727">
        <v>80992.33008</v>
      </c>
      <c r="R5727">
        <v>0.89700000000000002</v>
      </c>
      <c r="S5727">
        <v>6.6064572330000004</v>
      </c>
      <c r="T5727">
        <v>6.7567567569999998</v>
      </c>
      <c r="U5727">
        <v>3.214911699</v>
      </c>
      <c r="V5727">
        <v>1.8287899999999999</v>
      </c>
      <c r="W5727">
        <v>1.7999999999999999E-2</v>
      </c>
      <c r="X5727">
        <v>5</v>
      </c>
      <c r="Y5727">
        <v>2.1850000000000001</v>
      </c>
      <c r="Z5727">
        <v>14.77567</v>
      </c>
      <c r="AA5727">
        <v>96.858673100000004</v>
      </c>
      <c r="AB5727">
        <v>97.533416750000001</v>
      </c>
      <c r="AC5727">
        <v>38.617886179999999</v>
      </c>
      <c r="AD5727">
        <v>61.382113820000001</v>
      </c>
      <c r="AE5727">
        <v>62.970999999999997</v>
      </c>
      <c r="AF5727">
        <v>73.638999999999996</v>
      </c>
      <c r="AG5727">
        <v>0.79300000000000004</v>
      </c>
      <c r="AH5727">
        <v>17.567567570000001</v>
      </c>
      <c r="AI5727">
        <v>4.2766079660000003</v>
      </c>
      <c r="AJ5727">
        <v>31.14</v>
      </c>
      <c r="AK5727">
        <v>0.97511435400000002</v>
      </c>
      <c r="AL5727">
        <v>81.896699999999996</v>
      </c>
      <c r="AM5727">
        <v>16.593439100000001</v>
      </c>
      <c r="AN5727">
        <v>14.24829006</v>
      </c>
      <c r="AO5727">
        <v>0.96744171400000001</v>
      </c>
    </row>
    <row r="5728" spans="1:41" x14ac:dyDescent="0.3">
      <c r="A5728" t="s">
        <v>419</v>
      </c>
      <c r="B5728" t="s">
        <v>420</v>
      </c>
      <c r="C5728" t="s">
        <v>49</v>
      </c>
      <c r="D5728">
        <v>2020</v>
      </c>
      <c r="E5728">
        <v>1</v>
      </c>
      <c r="F5728">
        <v>46.798562400000002</v>
      </c>
      <c r="G5728">
        <v>8.2319735999999999</v>
      </c>
      <c r="H5728">
        <v>0.95599999999999996</v>
      </c>
      <c r="I5728">
        <v>83.066999999999993</v>
      </c>
      <c r="J5728">
        <v>16.50029945</v>
      </c>
      <c r="K5728">
        <v>13.85966015</v>
      </c>
      <c r="L5728">
        <v>65011.217109999998</v>
      </c>
      <c r="M5728">
        <v>0.96699999999999997</v>
      </c>
      <c r="N5728">
        <v>0.93828674499999998</v>
      </c>
      <c r="O5728">
        <v>16.40518951</v>
      </c>
      <c r="P5728">
        <v>13.483010289999999</v>
      </c>
      <c r="Q5728">
        <v>77069.115829999995</v>
      </c>
      <c r="R5728">
        <v>0.88700000000000001</v>
      </c>
      <c r="S5728">
        <v>7.0126374990000002</v>
      </c>
      <c r="T5728">
        <v>7.2175732220000004</v>
      </c>
      <c r="U5728">
        <v>3.4416224959999999</v>
      </c>
      <c r="V5728">
        <v>2.01457</v>
      </c>
      <c r="W5728">
        <v>1.7999999999999999E-2</v>
      </c>
      <c r="X5728">
        <v>5</v>
      </c>
      <c r="Y5728">
        <v>2.194</v>
      </c>
      <c r="Z5728">
        <v>15.581720000000001</v>
      </c>
      <c r="AA5728">
        <v>96.858673100000004</v>
      </c>
      <c r="AB5728">
        <v>97.533416750000001</v>
      </c>
      <c r="AC5728">
        <v>38.617886179999999</v>
      </c>
      <c r="AD5728">
        <v>61.382113820000001</v>
      </c>
      <c r="AE5728">
        <v>62.503999999999998</v>
      </c>
      <c r="AF5728">
        <v>73.384</v>
      </c>
      <c r="AG5728">
        <v>0.79100000000000004</v>
      </c>
      <c r="AH5728">
        <v>17.259414230000001</v>
      </c>
      <c r="AI5728">
        <v>3.7319134219999999</v>
      </c>
      <c r="AJ5728">
        <v>31.14</v>
      </c>
      <c r="AK5728">
        <v>0.97054778600000002</v>
      </c>
      <c r="AL5728">
        <v>80.996200000000002</v>
      </c>
      <c r="AM5728">
        <v>16.593439100000001</v>
      </c>
      <c r="AN5728">
        <v>14.24829006</v>
      </c>
      <c r="AO5728">
        <v>0.96675996600000003</v>
      </c>
    </row>
    <row r="5729" spans="1:41" x14ac:dyDescent="0.3">
      <c r="A5729" t="s">
        <v>419</v>
      </c>
      <c r="B5729" t="s">
        <v>420</v>
      </c>
      <c r="C5729" t="s">
        <v>49</v>
      </c>
      <c r="D5729">
        <v>2021</v>
      </c>
      <c r="E5729">
        <v>1</v>
      </c>
      <c r="F5729">
        <v>46.798562400000002</v>
      </c>
      <c r="G5729">
        <v>8.2319735999999999</v>
      </c>
      <c r="H5729">
        <v>0.96199999999999997</v>
      </c>
      <c r="I5729">
        <v>83.987200000000001</v>
      </c>
      <c r="J5729">
        <v>16.50029945</v>
      </c>
      <c r="K5729">
        <v>13.85966015</v>
      </c>
      <c r="L5729">
        <v>66933.004539999994</v>
      </c>
      <c r="M5729">
        <v>0.96699999999999997</v>
      </c>
      <c r="N5729">
        <v>0.943709307</v>
      </c>
      <c r="O5729">
        <v>16.40518951</v>
      </c>
      <c r="P5729">
        <v>13.483010289999999</v>
      </c>
      <c r="Q5729">
        <v>79450.510160000005</v>
      </c>
      <c r="R5729">
        <v>0.89400000000000002</v>
      </c>
      <c r="S5729">
        <v>6.8999063600000001</v>
      </c>
      <c r="T5729">
        <v>7.0686070689999996</v>
      </c>
      <c r="U5729">
        <v>3.1034290790000001</v>
      </c>
      <c r="V5729">
        <v>2.01457</v>
      </c>
      <c r="W5729">
        <v>1.7999999999999999E-2</v>
      </c>
      <c r="X5729">
        <v>5</v>
      </c>
      <c r="Y5729">
        <v>2.2120000000000002</v>
      </c>
      <c r="Z5729">
        <v>15.581720000000001</v>
      </c>
      <c r="AA5729">
        <v>96.858673100000004</v>
      </c>
      <c r="AB5729">
        <v>97.533416750000001</v>
      </c>
      <c r="AC5729">
        <v>39.837398370000003</v>
      </c>
      <c r="AD5729">
        <v>60.162601629999997</v>
      </c>
      <c r="AE5729">
        <v>61.728000000000002</v>
      </c>
      <c r="AF5729">
        <v>72.704999999999998</v>
      </c>
      <c r="AG5729">
        <v>0.79600000000000004</v>
      </c>
      <c r="AH5729">
        <v>17.255717260000001</v>
      </c>
      <c r="AI5729">
        <v>3.7319134219999999</v>
      </c>
      <c r="AJ5729">
        <v>31.14</v>
      </c>
      <c r="AK5729">
        <v>0.97561127299999995</v>
      </c>
      <c r="AL5729">
        <v>81.995199999999997</v>
      </c>
      <c r="AM5729">
        <v>16.593439100000001</v>
      </c>
      <c r="AN5729">
        <v>14.24829006</v>
      </c>
      <c r="AO5729">
        <v>0.96730053599999999</v>
      </c>
    </row>
    <row r="5730" spans="1:41" x14ac:dyDescent="0.3">
      <c r="A5730" t="s">
        <v>137</v>
      </c>
      <c r="B5730" t="s">
        <v>138</v>
      </c>
      <c r="C5730" t="s">
        <v>56</v>
      </c>
      <c r="D5730">
        <v>1990</v>
      </c>
      <c r="E5730">
        <v>150</v>
      </c>
      <c r="F5730">
        <v>0</v>
      </c>
      <c r="G5730">
        <v>0</v>
      </c>
      <c r="H5730">
        <v>0.56200000000000006</v>
      </c>
      <c r="I5730">
        <v>69.8172</v>
      </c>
      <c r="J5730">
        <v>10.266810420000001</v>
      </c>
      <c r="K5730">
        <v>3.780265279</v>
      </c>
      <c r="L5730">
        <v>4198.4944370000003</v>
      </c>
      <c r="M5730">
        <v>0.751</v>
      </c>
      <c r="N5730">
        <v>0.46465345499999999</v>
      </c>
      <c r="O5730">
        <v>9.2491903309999994</v>
      </c>
      <c r="P5730">
        <v>2.7503359629999999</v>
      </c>
      <c r="Q5730">
        <v>7070.3726109999998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.55100000000000005</v>
      </c>
      <c r="X5730">
        <v>42</v>
      </c>
      <c r="Y5730">
        <v>79.287999999999997</v>
      </c>
      <c r="Z5730">
        <v>0</v>
      </c>
      <c r="AA5730">
        <v>18.89632907</v>
      </c>
      <c r="AB5730">
        <v>23.97880893</v>
      </c>
      <c r="AC5730">
        <v>9.6</v>
      </c>
      <c r="AD5730">
        <v>90.4</v>
      </c>
      <c r="AE5730">
        <v>19.062999999999999</v>
      </c>
      <c r="AF5730">
        <v>83.337000000000003</v>
      </c>
      <c r="AG5730">
        <v>0.54200000000000004</v>
      </c>
      <c r="AH5730">
        <v>3.558718861</v>
      </c>
      <c r="AI5730">
        <v>2.9764415099999999</v>
      </c>
      <c r="AJ5730">
        <v>3.15</v>
      </c>
      <c r="AK5730">
        <v>0.61861278900000005</v>
      </c>
      <c r="AL5730">
        <v>68.162000000000006</v>
      </c>
      <c r="AM5730">
        <v>11.24868011</v>
      </c>
      <c r="AN5730">
        <v>4.7910575189999998</v>
      </c>
      <c r="AO5730">
        <v>0.75112164400000003</v>
      </c>
    </row>
    <row r="5731" spans="1:41" x14ac:dyDescent="0.3">
      <c r="A5731" t="s">
        <v>137</v>
      </c>
      <c r="B5731" t="s">
        <v>138</v>
      </c>
      <c r="C5731" t="s">
        <v>56</v>
      </c>
      <c r="D5731">
        <v>1991</v>
      </c>
      <c r="E5731">
        <v>150</v>
      </c>
      <c r="F5731">
        <v>0</v>
      </c>
      <c r="G5731">
        <v>0</v>
      </c>
      <c r="H5731">
        <v>0.56699999999999995</v>
      </c>
      <c r="I5731">
        <v>70.035700000000006</v>
      </c>
      <c r="J5731">
        <v>10.28670979</v>
      </c>
      <c r="K5731">
        <v>3.8773904830000001</v>
      </c>
      <c r="L5731">
        <v>4389.6087749999997</v>
      </c>
      <c r="M5731">
        <v>0.76</v>
      </c>
      <c r="N5731">
        <v>0.47210353700000002</v>
      </c>
      <c r="O5731">
        <v>9.2965803149999999</v>
      </c>
      <c r="P5731">
        <v>2.8777199439999999</v>
      </c>
      <c r="Q5731">
        <v>7376.7232080000003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.54100000000000004</v>
      </c>
      <c r="X5731">
        <v>39</v>
      </c>
      <c r="Y5731">
        <v>76.114000000000004</v>
      </c>
      <c r="Z5731">
        <v>0</v>
      </c>
      <c r="AA5731">
        <v>19.56752668</v>
      </c>
      <c r="AB5731">
        <v>24.12670318</v>
      </c>
      <c r="AC5731">
        <v>9.6</v>
      </c>
      <c r="AD5731">
        <v>90.4</v>
      </c>
      <c r="AE5731">
        <v>19.271000000000001</v>
      </c>
      <c r="AF5731">
        <v>82.86</v>
      </c>
      <c r="AG5731">
        <v>0.54300000000000004</v>
      </c>
      <c r="AH5731">
        <v>4.2328042330000004</v>
      </c>
      <c r="AI5731">
        <v>3.2929753819999998</v>
      </c>
      <c r="AJ5731">
        <v>4.07</v>
      </c>
      <c r="AK5731">
        <v>0.62148445600000002</v>
      </c>
      <c r="AL5731">
        <v>68.182199999999995</v>
      </c>
      <c r="AM5731">
        <v>11.24155998</v>
      </c>
      <c r="AN5731">
        <v>4.8478539950000004</v>
      </c>
      <c r="AO5731">
        <v>0.75963852700000001</v>
      </c>
    </row>
    <row r="5732" spans="1:41" x14ac:dyDescent="0.3">
      <c r="A5732" t="s">
        <v>137</v>
      </c>
      <c r="B5732" t="s">
        <v>138</v>
      </c>
      <c r="C5732" t="s">
        <v>56</v>
      </c>
      <c r="D5732">
        <v>1992</v>
      </c>
      <c r="E5732">
        <v>150</v>
      </c>
      <c r="F5732">
        <v>0</v>
      </c>
      <c r="G5732">
        <v>0</v>
      </c>
      <c r="H5732">
        <v>0.57299999999999995</v>
      </c>
      <c r="I5732">
        <v>70.262500000000003</v>
      </c>
      <c r="J5732">
        <v>10.12106037</v>
      </c>
      <c r="K5732">
        <v>3.9745156860000002</v>
      </c>
      <c r="L5732">
        <v>4861.5123380000005</v>
      </c>
      <c r="M5732">
        <v>0.77</v>
      </c>
      <c r="N5732">
        <v>0.48104232699999999</v>
      </c>
      <c r="O5732">
        <v>9.2399396899999999</v>
      </c>
      <c r="P5732">
        <v>3.0051039259999999</v>
      </c>
      <c r="Q5732">
        <v>8141.3425200000001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.53</v>
      </c>
      <c r="X5732">
        <v>36</v>
      </c>
      <c r="Y5732">
        <v>73.966999999999999</v>
      </c>
      <c r="Z5732">
        <v>0</v>
      </c>
      <c r="AA5732">
        <v>20.23872428</v>
      </c>
      <c r="AB5732">
        <v>24.27459743</v>
      </c>
      <c r="AC5732">
        <v>9.6</v>
      </c>
      <c r="AD5732">
        <v>90.4</v>
      </c>
      <c r="AE5732">
        <v>19.535</v>
      </c>
      <c r="AF5732">
        <v>81.869</v>
      </c>
      <c r="AG5732">
        <v>0.54900000000000004</v>
      </c>
      <c r="AH5732">
        <v>4.1884816750000002</v>
      </c>
      <c r="AI5732">
        <v>3.2273875969999999</v>
      </c>
      <c r="AJ5732">
        <v>4.13</v>
      </c>
      <c r="AK5732">
        <v>0.62504509699999999</v>
      </c>
      <c r="AL5732">
        <v>68.511899999999997</v>
      </c>
      <c r="AM5732">
        <v>10.96961975</v>
      </c>
      <c r="AN5732">
        <v>4.90465047</v>
      </c>
      <c r="AO5732">
        <v>0.76961219199999997</v>
      </c>
    </row>
    <row r="5733" spans="1:41" x14ac:dyDescent="0.3">
      <c r="A5733" t="s">
        <v>137</v>
      </c>
      <c r="B5733" t="s">
        <v>138</v>
      </c>
      <c r="C5733" t="s">
        <v>56</v>
      </c>
      <c r="D5733">
        <v>1993</v>
      </c>
      <c r="E5733">
        <v>150</v>
      </c>
      <c r="F5733">
        <v>0</v>
      </c>
      <c r="G5733">
        <v>0</v>
      </c>
      <c r="H5733">
        <v>0.57399999999999995</v>
      </c>
      <c r="I5733">
        <v>70.192899999999995</v>
      </c>
      <c r="J5733">
        <v>10.017910000000001</v>
      </c>
      <c r="K5733">
        <v>4.0716408900000003</v>
      </c>
      <c r="L5733">
        <v>4984.0449829999998</v>
      </c>
      <c r="M5733">
        <v>0.77800000000000002</v>
      </c>
      <c r="N5733">
        <v>0.485138813</v>
      </c>
      <c r="O5733">
        <v>9.2546195979999997</v>
      </c>
      <c r="P5733">
        <v>3.1324879069999998</v>
      </c>
      <c r="Q5733">
        <v>8331.8559839999998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.52500000000000002</v>
      </c>
      <c r="X5733">
        <v>34</v>
      </c>
      <c r="Y5733">
        <v>75.125</v>
      </c>
      <c r="Z5733">
        <v>0</v>
      </c>
      <c r="AA5733">
        <v>20.90992189</v>
      </c>
      <c r="AB5733">
        <v>24.42249168</v>
      </c>
      <c r="AC5733">
        <v>9.6</v>
      </c>
      <c r="AD5733">
        <v>90.4</v>
      </c>
      <c r="AE5733">
        <v>19.75</v>
      </c>
      <c r="AF5733">
        <v>81.632999999999996</v>
      </c>
      <c r="AG5733">
        <v>0.54700000000000004</v>
      </c>
      <c r="AH5733">
        <v>4.7038327530000004</v>
      </c>
      <c r="AI5733">
        <v>3.3336793199999999</v>
      </c>
      <c r="AJ5733">
        <v>4.92</v>
      </c>
      <c r="AK5733">
        <v>0.62387651</v>
      </c>
      <c r="AL5733">
        <v>68.411199999999994</v>
      </c>
      <c r="AM5733">
        <v>10.752420430000001</v>
      </c>
      <c r="AN5733">
        <v>4.9614469459999997</v>
      </c>
      <c r="AO5733">
        <v>0.77761993799999996</v>
      </c>
    </row>
    <row r="5734" spans="1:41" x14ac:dyDescent="0.3">
      <c r="A5734" t="s">
        <v>137</v>
      </c>
      <c r="B5734" t="s">
        <v>138</v>
      </c>
      <c r="C5734" t="s">
        <v>56</v>
      </c>
      <c r="D5734">
        <v>1994</v>
      </c>
      <c r="E5734">
        <v>150</v>
      </c>
      <c r="F5734">
        <v>0</v>
      </c>
      <c r="G5734">
        <v>0</v>
      </c>
      <c r="H5734">
        <v>0.57699999999999996</v>
      </c>
      <c r="I5734">
        <v>70.141400000000004</v>
      </c>
      <c r="J5734">
        <v>9.8786697389999993</v>
      </c>
      <c r="K5734">
        <v>4.1687660940000004</v>
      </c>
      <c r="L5734">
        <v>5413.2310909999997</v>
      </c>
      <c r="M5734">
        <v>0.78700000000000003</v>
      </c>
      <c r="N5734">
        <v>0.49254912099999998</v>
      </c>
      <c r="O5734">
        <v>9.1603403090000004</v>
      </c>
      <c r="P5734">
        <v>3.2598718880000002</v>
      </c>
      <c r="Q5734">
        <v>8994.4780119999996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.51500000000000001</v>
      </c>
      <c r="X5734">
        <v>32</v>
      </c>
      <c r="Y5734">
        <v>74.259</v>
      </c>
      <c r="Z5734">
        <v>0</v>
      </c>
      <c r="AA5734">
        <v>21.5811195</v>
      </c>
      <c r="AB5734">
        <v>24.57038592</v>
      </c>
      <c r="AC5734">
        <v>9.6</v>
      </c>
      <c r="AD5734">
        <v>90.4</v>
      </c>
      <c r="AE5734">
        <v>20.091999999999999</v>
      </c>
      <c r="AF5734">
        <v>79.674999999999997</v>
      </c>
      <c r="AG5734">
        <v>0.55000000000000004</v>
      </c>
      <c r="AH5734">
        <v>4.6793760830000002</v>
      </c>
      <c r="AI5734">
        <v>3.3110053019999999</v>
      </c>
      <c r="AJ5734">
        <v>5.01</v>
      </c>
      <c r="AK5734">
        <v>0.62576342500000004</v>
      </c>
      <c r="AL5734">
        <v>68.350700000000003</v>
      </c>
      <c r="AM5734">
        <v>10.56929016</v>
      </c>
      <c r="AN5734">
        <v>5.0182434210000002</v>
      </c>
      <c r="AO5734">
        <v>0.78711714600000005</v>
      </c>
    </row>
    <row r="5735" spans="1:41" x14ac:dyDescent="0.3">
      <c r="A5735" t="s">
        <v>137</v>
      </c>
      <c r="B5735" t="s">
        <v>138</v>
      </c>
      <c r="C5735" t="s">
        <v>56</v>
      </c>
      <c r="D5735">
        <v>1995</v>
      </c>
      <c r="E5735">
        <v>150</v>
      </c>
      <c r="F5735">
        <v>0</v>
      </c>
      <c r="G5735">
        <v>0</v>
      </c>
      <c r="H5735">
        <v>0.57899999999999996</v>
      </c>
      <c r="I5735">
        <v>70.416300000000007</v>
      </c>
      <c r="J5735">
        <v>9.6643104550000007</v>
      </c>
      <c r="K5735">
        <v>4.2658912969999996</v>
      </c>
      <c r="L5735">
        <v>5636.2933499999999</v>
      </c>
      <c r="M5735">
        <v>0.79600000000000004</v>
      </c>
      <c r="N5735">
        <v>0.49800664900000002</v>
      </c>
      <c r="O5735">
        <v>9.0108499529999992</v>
      </c>
      <c r="P5735">
        <v>3.3872558700000002</v>
      </c>
      <c r="Q5735">
        <v>9301.855485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.505</v>
      </c>
      <c r="X5735">
        <v>31</v>
      </c>
      <c r="Y5735">
        <v>72.903000000000006</v>
      </c>
      <c r="Z5735">
        <v>0</v>
      </c>
      <c r="AA5735">
        <v>22.25231711</v>
      </c>
      <c r="AB5735">
        <v>24.71828017</v>
      </c>
      <c r="AC5735">
        <v>9.6</v>
      </c>
      <c r="AD5735">
        <v>90.4</v>
      </c>
      <c r="AE5735">
        <v>20.471</v>
      </c>
      <c r="AF5735">
        <v>77.688000000000002</v>
      </c>
      <c r="AG5735">
        <v>0.55400000000000005</v>
      </c>
      <c r="AH5735">
        <v>4.3177892919999996</v>
      </c>
      <c r="AI5735">
        <v>2.8719893330000001</v>
      </c>
      <c r="AJ5735">
        <v>4.96</v>
      </c>
      <c r="AK5735">
        <v>0.62566528600000004</v>
      </c>
      <c r="AL5735">
        <v>68.593999999999994</v>
      </c>
      <c r="AM5735">
        <v>10.29201031</v>
      </c>
      <c r="AN5735">
        <v>5.0750398959999998</v>
      </c>
      <c r="AO5735">
        <v>0.79596336899999998</v>
      </c>
    </row>
    <row r="5736" spans="1:41" x14ac:dyDescent="0.3">
      <c r="A5736" t="s">
        <v>137</v>
      </c>
      <c r="B5736" t="s">
        <v>138</v>
      </c>
      <c r="C5736" t="s">
        <v>56</v>
      </c>
      <c r="D5736">
        <v>1996</v>
      </c>
      <c r="E5736">
        <v>150</v>
      </c>
      <c r="F5736">
        <v>0</v>
      </c>
      <c r="G5736">
        <v>0</v>
      </c>
      <c r="H5736">
        <v>0.58199999999999996</v>
      </c>
      <c r="I5736">
        <v>70.346500000000006</v>
      </c>
      <c r="J5736">
        <v>9.7434346339999998</v>
      </c>
      <c r="K5736">
        <v>4.2849354550000003</v>
      </c>
      <c r="L5736">
        <v>5889.9984279999999</v>
      </c>
      <c r="M5736">
        <v>0.79400000000000004</v>
      </c>
      <c r="N5736">
        <v>0.49881277499999999</v>
      </c>
      <c r="O5736">
        <v>9.1306785860000002</v>
      </c>
      <c r="P5736">
        <v>3.4934091880000002</v>
      </c>
      <c r="Q5736">
        <v>9869.984633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.50600000000000001</v>
      </c>
      <c r="X5736">
        <v>29</v>
      </c>
      <c r="Y5736">
        <v>70.475999999999999</v>
      </c>
      <c r="Z5736">
        <v>0</v>
      </c>
      <c r="AA5736">
        <v>22.969873710000002</v>
      </c>
      <c r="AB5736">
        <v>24.13168838</v>
      </c>
      <c r="AC5736">
        <v>9.6</v>
      </c>
      <c r="AD5736">
        <v>90.4</v>
      </c>
      <c r="AE5736">
        <v>19.027000000000001</v>
      </c>
      <c r="AF5736">
        <v>79.486000000000004</v>
      </c>
      <c r="AG5736">
        <v>0.55800000000000005</v>
      </c>
      <c r="AH5736">
        <v>4.1237113399999998</v>
      </c>
      <c r="AI5736">
        <v>2.8684961819999999</v>
      </c>
      <c r="AJ5736">
        <v>4.38</v>
      </c>
      <c r="AK5736">
        <v>0.62817305300000004</v>
      </c>
      <c r="AL5736">
        <v>68.515500000000003</v>
      </c>
      <c r="AM5736">
        <v>10.331701689999999</v>
      </c>
      <c r="AN5736">
        <v>5.0493898750000001</v>
      </c>
      <c r="AO5736">
        <v>0.79406904300000003</v>
      </c>
    </row>
    <row r="5737" spans="1:41" x14ac:dyDescent="0.3">
      <c r="A5737" t="s">
        <v>137</v>
      </c>
      <c r="B5737" t="s">
        <v>138</v>
      </c>
      <c r="C5737" t="s">
        <v>56</v>
      </c>
      <c r="D5737">
        <v>1997</v>
      </c>
      <c r="E5737">
        <v>150</v>
      </c>
      <c r="F5737">
        <v>0</v>
      </c>
      <c r="G5737">
        <v>0</v>
      </c>
      <c r="H5737">
        <v>0.58499999999999996</v>
      </c>
      <c r="I5737">
        <v>70.282600000000002</v>
      </c>
      <c r="J5737">
        <v>9.8225588120000005</v>
      </c>
      <c r="K5737">
        <v>4.303979612</v>
      </c>
      <c r="L5737">
        <v>6150.0567010000004</v>
      </c>
      <c r="M5737">
        <v>0.79200000000000004</v>
      </c>
      <c r="N5737">
        <v>0.49960401999999998</v>
      </c>
      <c r="O5737">
        <v>9.2505072179999992</v>
      </c>
      <c r="P5737">
        <v>3.5995625059999998</v>
      </c>
      <c r="Q5737">
        <v>10447.06675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.50700000000000001</v>
      </c>
      <c r="X5737">
        <v>28</v>
      </c>
      <c r="Y5737">
        <v>66.986999999999995</v>
      </c>
      <c r="Z5737">
        <v>0</v>
      </c>
      <c r="AA5737">
        <v>24.22794369</v>
      </c>
      <c r="AB5737">
        <v>23.54509659</v>
      </c>
      <c r="AC5737">
        <v>9.6</v>
      </c>
      <c r="AD5737">
        <v>90.4</v>
      </c>
      <c r="AE5737">
        <v>17.707000000000001</v>
      </c>
      <c r="AF5737">
        <v>81.171999999999997</v>
      </c>
      <c r="AG5737">
        <v>0.56299999999999994</v>
      </c>
      <c r="AH5737">
        <v>3.7606837610000001</v>
      </c>
      <c r="AI5737">
        <v>2.9902507470000002</v>
      </c>
      <c r="AJ5737">
        <v>3.38</v>
      </c>
      <c r="AK5737">
        <v>0.63057453900000004</v>
      </c>
      <c r="AL5737">
        <v>68.444400000000002</v>
      </c>
      <c r="AM5737">
        <v>10.37139307</v>
      </c>
      <c r="AN5737">
        <v>5.0237398539999996</v>
      </c>
      <c r="AO5737">
        <v>0.79229970299999997</v>
      </c>
    </row>
    <row r="5738" spans="1:41" x14ac:dyDescent="0.3">
      <c r="A5738" t="s">
        <v>137</v>
      </c>
      <c r="B5738" t="s">
        <v>138</v>
      </c>
      <c r="C5738" t="s">
        <v>56</v>
      </c>
      <c r="D5738">
        <v>1998</v>
      </c>
      <c r="E5738">
        <v>150</v>
      </c>
      <c r="F5738">
        <v>0</v>
      </c>
      <c r="G5738">
        <v>0</v>
      </c>
      <c r="H5738">
        <v>0.58699999999999997</v>
      </c>
      <c r="I5738">
        <v>70.195800000000006</v>
      </c>
      <c r="J5738">
        <v>9.9016829899999994</v>
      </c>
      <c r="K5738">
        <v>4.3230237699999998</v>
      </c>
      <c r="L5738">
        <v>6253.131652</v>
      </c>
      <c r="M5738">
        <v>0.79</v>
      </c>
      <c r="N5738">
        <v>0.49868739400000001</v>
      </c>
      <c r="O5738">
        <v>9.3703358510000001</v>
      </c>
      <c r="P5738">
        <v>3.7057158229999998</v>
      </c>
      <c r="Q5738">
        <v>10753.411889999999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.51</v>
      </c>
      <c r="X5738">
        <v>27</v>
      </c>
      <c r="Y5738">
        <v>63.936999999999998</v>
      </c>
      <c r="Z5738">
        <v>0</v>
      </c>
      <c r="AA5738">
        <v>24.404986919999999</v>
      </c>
      <c r="AB5738">
        <v>22.9585048</v>
      </c>
      <c r="AC5738">
        <v>9.6</v>
      </c>
      <c r="AD5738">
        <v>90.4</v>
      </c>
      <c r="AE5738">
        <v>16.494</v>
      </c>
      <c r="AF5738">
        <v>82.744</v>
      </c>
      <c r="AG5738">
        <v>0.56200000000000006</v>
      </c>
      <c r="AH5738">
        <v>4.2589437820000002</v>
      </c>
      <c r="AI5738">
        <v>3.1895900350000002</v>
      </c>
      <c r="AJ5738">
        <v>3.99</v>
      </c>
      <c r="AK5738">
        <v>0.63164753500000004</v>
      </c>
      <c r="AL5738">
        <v>68.360900000000001</v>
      </c>
      <c r="AM5738">
        <v>10.411084450000001</v>
      </c>
      <c r="AN5738">
        <v>4.9980898329999999</v>
      </c>
      <c r="AO5738">
        <v>0.78950263600000004</v>
      </c>
    </row>
    <row r="5739" spans="1:41" x14ac:dyDescent="0.3">
      <c r="A5739" t="s">
        <v>137</v>
      </c>
      <c r="B5739" t="s">
        <v>138</v>
      </c>
      <c r="C5739" t="s">
        <v>56</v>
      </c>
      <c r="D5739">
        <v>1999</v>
      </c>
      <c r="E5739">
        <v>150</v>
      </c>
      <c r="F5739">
        <v>0</v>
      </c>
      <c r="G5739">
        <v>0</v>
      </c>
      <c r="H5739">
        <v>0.58599999999999997</v>
      </c>
      <c r="I5739">
        <v>70.424999999999997</v>
      </c>
      <c r="J5739">
        <v>9.9808071680000001</v>
      </c>
      <c r="K5739">
        <v>4.3420679279999996</v>
      </c>
      <c r="L5739">
        <v>5889.6073040000001</v>
      </c>
      <c r="M5739">
        <v>0.80600000000000005</v>
      </c>
      <c r="N5739">
        <v>0.50621587099999998</v>
      </c>
      <c r="O5739">
        <v>9.4901644839999992</v>
      </c>
      <c r="P5739">
        <v>3.8118691409999998</v>
      </c>
      <c r="Q5739">
        <v>9953.5645050000003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.48199999999999998</v>
      </c>
      <c r="X5739">
        <v>26</v>
      </c>
      <c r="Y5739">
        <v>60.399000000000001</v>
      </c>
      <c r="Z5739">
        <v>0</v>
      </c>
      <c r="AA5739">
        <v>25.122543520000001</v>
      </c>
      <c r="AB5739">
        <v>22.37191301</v>
      </c>
      <c r="AC5739">
        <v>10.4</v>
      </c>
      <c r="AD5739">
        <v>89.6</v>
      </c>
      <c r="AE5739">
        <v>18.568000000000001</v>
      </c>
      <c r="AF5739">
        <v>81.83</v>
      </c>
      <c r="AG5739">
        <v>0.56299999999999994</v>
      </c>
      <c r="AH5739">
        <v>3.9249146760000002</v>
      </c>
      <c r="AI5739">
        <v>3.2329367109999998</v>
      </c>
      <c r="AJ5739">
        <v>3.46</v>
      </c>
      <c r="AK5739">
        <v>0.62841442999999997</v>
      </c>
      <c r="AL5739">
        <v>68.3977</v>
      </c>
      <c r="AM5739">
        <v>10.45077583</v>
      </c>
      <c r="AN5739">
        <v>4.9724398120000002</v>
      </c>
      <c r="AO5739">
        <v>0.80554463200000004</v>
      </c>
    </row>
    <row r="5740" spans="1:41" x14ac:dyDescent="0.3">
      <c r="A5740" t="s">
        <v>137</v>
      </c>
      <c r="B5740" t="s">
        <v>138</v>
      </c>
      <c r="C5740" t="s">
        <v>56</v>
      </c>
      <c r="D5740">
        <v>2000</v>
      </c>
      <c r="E5740">
        <v>150</v>
      </c>
      <c r="F5740">
        <v>0</v>
      </c>
      <c r="G5740">
        <v>0</v>
      </c>
      <c r="H5740">
        <v>0.58699999999999997</v>
      </c>
      <c r="I5740">
        <v>70.763900000000007</v>
      </c>
      <c r="J5740">
        <v>10.059931349999999</v>
      </c>
      <c r="K5740">
        <v>4.3611120850000002</v>
      </c>
      <c r="L5740">
        <v>5704.7406979999996</v>
      </c>
      <c r="M5740">
        <v>0.82099999999999995</v>
      </c>
      <c r="N5740">
        <v>0.51514041799999999</v>
      </c>
      <c r="O5740">
        <v>9.6099931170000001</v>
      </c>
      <c r="P5740">
        <v>3.9180224589999999</v>
      </c>
      <c r="Q5740">
        <v>9457.7297419999995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.46100000000000002</v>
      </c>
      <c r="X5740">
        <v>26</v>
      </c>
      <c r="Y5740">
        <v>57.292000000000002</v>
      </c>
      <c r="Z5740">
        <v>0</v>
      </c>
      <c r="AA5740">
        <v>25.840100119999999</v>
      </c>
      <c r="AB5740">
        <v>21.785321209999999</v>
      </c>
      <c r="AC5740">
        <v>10.4</v>
      </c>
      <c r="AD5740">
        <v>89.6</v>
      </c>
      <c r="AE5740">
        <v>20.841000000000001</v>
      </c>
      <c r="AF5740">
        <v>80.677000000000007</v>
      </c>
      <c r="AG5740">
        <v>0.56499999999999995</v>
      </c>
      <c r="AH5740">
        <v>3.747870528</v>
      </c>
      <c r="AI5740">
        <v>3.0760872319999999</v>
      </c>
      <c r="AJ5740">
        <v>3.39</v>
      </c>
      <c r="AK5740">
        <v>0.62723273099999999</v>
      </c>
      <c r="AL5740">
        <v>68.651799999999994</v>
      </c>
      <c r="AM5740">
        <v>10.49046721</v>
      </c>
      <c r="AN5740">
        <v>4.9467897909999996</v>
      </c>
      <c r="AO5740">
        <v>0.82129071499999995</v>
      </c>
    </row>
    <row r="5741" spans="1:41" x14ac:dyDescent="0.3">
      <c r="A5741" t="s">
        <v>137</v>
      </c>
      <c r="B5741" t="s">
        <v>138</v>
      </c>
      <c r="C5741" t="s">
        <v>56</v>
      </c>
      <c r="D5741">
        <v>2001</v>
      </c>
      <c r="E5741">
        <v>150</v>
      </c>
      <c r="F5741">
        <v>0</v>
      </c>
      <c r="G5741">
        <v>0</v>
      </c>
      <c r="H5741">
        <v>0.59599999999999997</v>
      </c>
      <c r="I5741">
        <v>71.643900000000002</v>
      </c>
      <c r="J5741">
        <v>10.139055519999999</v>
      </c>
      <c r="K5741">
        <v>4.5439359980000003</v>
      </c>
      <c r="L5741">
        <v>5827.1653690000003</v>
      </c>
      <c r="M5741">
        <v>0.82099999999999995</v>
      </c>
      <c r="N5741">
        <v>0.52149951500000002</v>
      </c>
      <c r="O5741">
        <v>9.7298217499999993</v>
      </c>
      <c r="P5741">
        <v>4.0396162599999998</v>
      </c>
      <c r="Q5741">
        <v>9695.2888419999999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.46400000000000002</v>
      </c>
      <c r="X5741">
        <v>26</v>
      </c>
      <c r="Y5741">
        <v>56.084000000000003</v>
      </c>
      <c r="Z5741">
        <v>0</v>
      </c>
      <c r="AA5741">
        <v>25.74133531</v>
      </c>
      <c r="AB5741">
        <v>22.82058095</v>
      </c>
      <c r="AC5741">
        <v>10.4</v>
      </c>
      <c r="AD5741">
        <v>89.6</v>
      </c>
      <c r="AE5741">
        <v>20.167000000000002</v>
      </c>
      <c r="AF5741">
        <v>79.364000000000004</v>
      </c>
      <c r="AG5741">
        <v>0.56999999999999995</v>
      </c>
      <c r="AH5741">
        <v>4.3624161069999996</v>
      </c>
      <c r="AI5741">
        <v>2.8711850929999998</v>
      </c>
      <c r="AJ5741">
        <v>4.8</v>
      </c>
      <c r="AK5741">
        <v>0.63542130399999996</v>
      </c>
      <c r="AL5741">
        <v>69.536000000000001</v>
      </c>
      <c r="AM5741">
        <v>10.530158589999999</v>
      </c>
      <c r="AN5741">
        <v>5.1391649490000004</v>
      </c>
      <c r="AO5741">
        <v>0.82071455900000001</v>
      </c>
    </row>
    <row r="5742" spans="1:41" x14ac:dyDescent="0.3">
      <c r="A5742" t="s">
        <v>137</v>
      </c>
      <c r="B5742" t="s">
        <v>138</v>
      </c>
      <c r="C5742" t="s">
        <v>56</v>
      </c>
      <c r="D5742">
        <v>2002</v>
      </c>
      <c r="E5742">
        <v>150</v>
      </c>
      <c r="F5742">
        <v>0</v>
      </c>
      <c r="G5742">
        <v>0</v>
      </c>
      <c r="H5742">
        <v>0.60299999999999998</v>
      </c>
      <c r="I5742">
        <v>71.939400000000006</v>
      </c>
      <c r="J5742">
        <v>10.2181797</v>
      </c>
      <c r="K5742">
        <v>4.7267599110000003</v>
      </c>
      <c r="L5742">
        <v>6164.57323</v>
      </c>
      <c r="M5742">
        <v>0.82199999999999995</v>
      </c>
      <c r="N5742">
        <v>0.52814557799999995</v>
      </c>
      <c r="O5742">
        <v>9.8496503830000002</v>
      </c>
      <c r="P5742">
        <v>4.1612100600000002</v>
      </c>
      <c r="Q5742">
        <v>10294.144990000001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.46800000000000003</v>
      </c>
      <c r="X5742">
        <v>26</v>
      </c>
      <c r="Y5742">
        <v>55.302999999999997</v>
      </c>
      <c r="Z5742">
        <v>0</v>
      </c>
      <c r="AA5742">
        <v>25.642570500000001</v>
      </c>
      <c r="AB5742">
        <v>23.85584068</v>
      </c>
      <c r="AC5742">
        <v>10.4</v>
      </c>
      <c r="AD5742">
        <v>89.6</v>
      </c>
      <c r="AE5742">
        <v>19.506</v>
      </c>
      <c r="AF5742">
        <v>77.998999999999995</v>
      </c>
      <c r="AG5742">
        <v>0.58299999999999996</v>
      </c>
      <c r="AH5742">
        <v>3.3167495850000002</v>
      </c>
      <c r="AI5742">
        <v>2.2499401799999998</v>
      </c>
      <c r="AJ5742">
        <v>3.58</v>
      </c>
      <c r="AK5742">
        <v>0.64257484600000003</v>
      </c>
      <c r="AL5742">
        <v>69.770399999999995</v>
      </c>
      <c r="AM5742">
        <v>10.56984997</v>
      </c>
      <c r="AN5742">
        <v>5.3315401080000004</v>
      </c>
      <c r="AO5742">
        <v>0.82192071700000002</v>
      </c>
    </row>
    <row r="5743" spans="1:41" x14ac:dyDescent="0.3">
      <c r="A5743" t="s">
        <v>137</v>
      </c>
      <c r="B5743" t="s">
        <v>138</v>
      </c>
      <c r="C5743" t="s">
        <v>56</v>
      </c>
      <c r="D5743">
        <v>2003</v>
      </c>
      <c r="E5743">
        <v>150</v>
      </c>
      <c r="F5743">
        <v>0</v>
      </c>
      <c r="G5743">
        <v>0</v>
      </c>
      <c r="H5743">
        <v>0.61499999999999999</v>
      </c>
      <c r="I5743">
        <v>72.413700000000006</v>
      </c>
      <c r="J5743">
        <v>10.58946991</v>
      </c>
      <c r="K5743">
        <v>5.1041879650000004</v>
      </c>
      <c r="L5743">
        <v>6111.6577200000002</v>
      </c>
      <c r="M5743">
        <v>0.82199999999999995</v>
      </c>
      <c r="N5743">
        <v>0.53787653300000005</v>
      </c>
      <c r="O5743">
        <v>10.295319559999999</v>
      </c>
      <c r="P5743">
        <v>4.4492460249999999</v>
      </c>
      <c r="Q5743">
        <v>10241.88924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.46400000000000002</v>
      </c>
      <c r="X5743">
        <v>25</v>
      </c>
      <c r="Y5743">
        <v>54.779000000000003</v>
      </c>
      <c r="Z5743">
        <v>0</v>
      </c>
      <c r="AA5743">
        <v>26.126026540000002</v>
      </c>
      <c r="AB5743">
        <v>27.231488800000001</v>
      </c>
      <c r="AC5743">
        <v>12</v>
      </c>
      <c r="AD5743">
        <v>88</v>
      </c>
      <c r="AE5743">
        <v>18.866</v>
      </c>
      <c r="AF5743">
        <v>76.614999999999995</v>
      </c>
      <c r="AG5743">
        <v>0.59099999999999997</v>
      </c>
      <c r="AH5743">
        <v>3.902439024</v>
      </c>
      <c r="AI5743">
        <v>3.0767236050000002</v>
      </c>
      <c r="AJ5743">
        <v>3.56</v>
      </c>
      <c r="AK5743">
        <v>0.65432816400000005</v>
      </c>
      <c r="AL5743">
        <v>70.123199999999997</v>
      </c>
      <c r="AM5743">
        <v>10.86886024</v>
      </c>
      <c r="AN5743">
        <v>5.7887420650000001</v>
      </c>
      <c r="AO5743">
        <v>0.82202870500000003</v>
      </c>
    </row>
    <row r="5744" spans="1:41" x14ac:dyDescent="0.3">
      <c r="A5744" t="s">
        <v>137</v>
      </c>
      <c r="B5744" t="s">
        <v>138</v>
      </c>
      <c r="C5744" t="s">
        <v>56</v>
      </c>
      <c r="D5744">
        <v>2004</v>
      </c>
      <c r="E5744">
        <v>150</v>
      </c>
      <c r="F5744">
        <v>0</v>
      </c>
      <c r="G5744">
        <v>0</v>
      </c>
      <c r="H5744">
        <v>0.627</v>
      </c>
      <c r="I5744">
        <v>72.474699999999999</v>
      </c>
      <c r="J5744">
        <v>10.95310974</v>
      </c>
      <c r="K5744">
        <v>5.4816160199999997</v>
      </c>
      <c r="L5744">
        <v>6408.8868819999998</v>
      </c>
      <c r="M5744">
        <v>0.81299999999999994</v>
      </c>
      <c r="N5744">
        <v>0.54440365400000001</v>
      </c>
      <c r="O5744">
        <v>10.662540440000001</v>
      </c>
      <c r="P5744">
        <v>4.7372819899999996</v>
      </c>
      <c r="Q5744">
        <v>10853.38161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.47799999999999998</v>
      </c>
      <c r="X5744">
        <v>26</v>
      </c>
      <c r="Y5744">
        <v>54.55</v>
      </c>
      <c r="Z5744">
        <v>0</v>
      </c>
      <c r="AA5744">
        <v>26.609482570000001</v>
      </c>
      <c r="AB5744">
        <v>30.607136919999999</v>
      </c>
      <c r="AC5744">
        <v>12</v>
      </c>
      <c r="AD5744">
        <v>88</v>
      </c>
      <c r="AE5744">
        <v>17.585000000000001</v>
      </c>
      <c r="AF5744">
        <v>76.239999999999995</v>
      </c>
      <c r="AG5744">
        <v>0.60099999999999998</v>
      </c>
      <c r="AH5744">
        <v>4.1467304629999999</v>
      </c>
      <c r="AI5744">
        <v>2.8261832280000001</v>
      </c>
      <c r="AJ5744">
        <v>4.43</v>
      </c>
      <c r="AK5744">
        <v>0.66922217399999995</v>
      </c>
      <c r="AL5744">
        <v>70.406499999999994</v>
      </c>
      <c r="AM5744">
        <v>11.22805977</v>
      </c>
      <c r="AN5744">
        <v>6.2459440229999998</v>
      </c>
      <c r="AO5744">
        <v>0.81348717199999998</v>
      </c>
    </row>
    <row r="5745" spans="1:41" x14ac:dyDescent="0.3">
      <c r="A5745" t="s">
        <v>137</v>
      </c>
      <c r="B5745" t="s">
        <v>138</v>
      </c>
      <c r="C5745" t="s">
        <v>56</v>
      </c>
      <c r="D5745">
        <v>2005</v>
      </c>
      <c r="E5745">
        <v>150</v>
      </c>
      <c r="F5745">
        <v>0</v>
      </c>
      <c r="G5745">
        <v>0</v>
      </c>
      <c r="H5745">
        <v>0.64</v>
      </c>
      <c r="I5745">
        <v>72.768500000000003</v>
      </c>
      <c r="J5745">
        <v>11.36404037</v>
      </c>
      <c r="K5745">
        <v>5.8590440749999999</v>
      </c>
      <c r="L5745">
        <v>6555.6359849999999</v>
      </c>
      <c r="M5745">
        <v>0.80900000000000005</v>
      </c>
      <c r="N5745">
        <v>0.55220325999999997</v>
      </c>
      <c r="O5745">
        <v>11.119589810000001</v>
      </c>
      <c r="P5745">
        <v>5.0253179550000002</v>
      </c>
      <c r="Q5745">
        <v>11209.031070000001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.48699999999999999</v>
      </c>
      <c r="X5745">
        <v>25</v>
      </c>
      <c r="Y5745">
        <v>54.095999999999997</v>
      </c>
      <c r="Z5745">
        <v>0</v>
      </c>
      <c r="AA5745">
        <v>27.092938610000001</v>
      </c>
      <c r="AB5745">
        <v>33.982785030000002</v>
      </c>
      <c r="AC5745">
        <v>12</v>
      </c>
      <c r="AD5745">
        <v>88</v>
      </c>
      <c r="AE5745">
        <v>16.376000000000001</v>
      </c>
      <c r="AF5745">
        <v>75.867000000000004</v>
      </c>
      <c r="AG5745">
        <v>0.61799999999999999</v>
      </c>
      <c r="AH5745">
        <v>3.4375</v>
      </c>
      <c r="AI5745">
        <v>2.716688735</v>
      </c>
      <c r="AJ5745">
        <v>3.05</v>
      </c>
      <c r="AK5745">
        <v>0.68247837099999997</v>
      </c>
      <c r="AL5745">
        <v>70.632599999999996</v>
      </c>
      <c r="AM5745">
        <v>11.594630240000001</v>
      </c>
      <c r="AN5745">
        <v>6.7031459809999996</v>
      </c>
      <c r="AO5745">
        <v>0.80911466700000001</v>
      </c>
    </row>
    <row r="5746" spans="1:41" x14ac:dyDescent="0.3">
      <c r="A5746" t="s">
        <v>137</v>
      </c>
      <c r="B5746" t="s">
        <v>138</v>
      </c>
      <c r="C5746" t="s">
        <v>56</v>
      </c>
      <c r="D5746">
        <v>2006</v>
      </c>
      <c r="E5746">
        <v>150</v>
      </c>
      <c r="F5746">
        <v>0</v>
      </c>
      <c r="G5746">
        <v>0</v>
      </c>
      <c r="H5746">
        <v>0.65</v>
      </c>
      <c r="I5746">
        <v>73.349500000000006</v>
      </c>
      <c r="J5746">
        <v>11.42673969</v>
      </c>
      <c r="K5746">
        <v>6.2364721300000001</v>
      </c>
      <c r="L5746">
        <v>6751.4756619999998</v>
      </c>
      <c r="M5746">
        <v>0.80600000000000005</v>
      </c>
      <c r="N5746">
        <v>0.55832527200000004</v>
      </c>
      <c r="O5746">
        <v>11.22488976</v>
      </c>
      <c r="P5746">
        <v>5.31335392</v>
      </c>
      <c r="Q5746">
        <v>11644.475039999999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.501</v>
      </c>
      <c r="X5746">
        <v>26</v>
      </c>
      <c r="Y5746">
        <v>54.070999999999998</v>
      </c>
      <c r="Z5746">
        <v>0</v>
      </c>
      <c r="AA5746">
        <v>27.576394650000001</v>
      </c>
      <c r="AB5746">
        <v>37.358433150000003</v>
      </c>
      <c r="AC5746">
        <v>12</v>
      </c>
      <c r="AD5746">
        <v>88</v>
      </c>
      <c r="AE5746">
        <v>15.254</v>
      </c>
      <c r="AF5746">
        <v>75.575000000000003</v>
      </c>
      <c r="AG5746">
        <v>0.629</v>
      </c>
      <c r="AH5746">
        <v>3.230769231</v>
      </c>
      <c r="AI5746">
        <v>2.7724846369999998</v>
      </c>
      <c r="AJ5746">
        <v>2.6</v>
      </c>
      <c r="AK5746">
        <v>0.69243922199999997</v>
      </c>
      <c r="AL5746">
        <v>70.993099999999998</v>
      </c>
      <c r="AM5746">
        <v>11.61703968</v>
      </c>
      <c r="AN5746">
        <v>7.1603479390000002</v>
      </c>
      <c r="AO5746">
        <v>0.80631664700000005</v>
      </c>
    </row>
    <row r="5747" spans="1:41" x14ac:dyDescent="0.3">
      <c r="A5747" t="s">
        <v>137</v>
      </c>
      <c r="B5747" t="s">
        <v>138</v>
      </c>
      <c r="C5747" t="s">
        <v>56</v>
      </c>
      <c r="D5747">
        <v>2007</v>
      </c>
      <c r="E5747">
        <v>150</v>
      </c>
      <c r="F5747">
        <v>0</v>
      </c>
      <c r="G5747">
        <v>0</v>
      </c>
      <c r="H5747">
        <v>0.65900000000000003</v>
      </c>
      <c r="I5747">
        <v>73.708799999999997</v>
      </c>
      <c r="J5747">
        <v>11.508319849999999</v>
      </c>
      <c r="K5747">
        <v>6.6139001850000003</v>
      </c>
      <c r="L5747">
        <v>6915.7748810000003</v>
      </c>
      <c r="M5747">
        <v>0.80400000000000005</v>
      </c>
      <c r="N5747">
        <v>0.56382844899999995</v>
      </c>
      <c r="O5747">
        <v>11.336480140000001</v>
      </c>
      <c r="P5747">
        <v>5.6013898849999997</v>
      </c>
      <c r="Q5747">
        <v>12005.31575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.51</v>
      </c>
      <c r="X5747">
        <v>26</v>
      </c>
      <c r="Y5747">
        <v>53.554000000000002</v>
      </c>
      <c r="Z5747">
        <v>0</v>
      </c>
      <c r="AA5747">
        <v>28.059850690000001</v>
      </c>
      <c r="AB5747">
        <v>40.734081269999997</v>
      </c>
      <c r="AC5747">
        <v>12</v>
      </c>
      <c r="AD5747">
        <v>88</v>
      </c>
      <c r="AE5747">
        <v>14.118</v>
      </c>
      <c r="AF5747">
        <v>73.778999999999996</v>
      </c>
      <c r="AG5747">
        <v>0.63400000000000001</v>
      </c>
      <c r="AH5747">
        <v>3.793626707</v>
      </c>
      <c r="AI5747">
        <v>3.306075071</v>
      </c>
      <c r="AJ5747">
        <v>2.89</v>
      </c>
      <c r="AK5747">
        <v>0.70170928099999996</v>
      </c>
      <c r="AL5747">
        <v>71.214200000000005</v>
      </c>
      <c r="AM5747">
        <v>11.670900339999999</v>
      </c>
      <c r="AN5747">
        <v>7.6175498959999999</v>
      </c>
      <c r="AO5747">
        <v>0.80350718499999996</v>
      </c>
    </row>
    <row r="5748" spans="1:41" x14ac:dyDescent="0.3">
      <c r="A5748" t="s">
        <v>137</v>
      </c>
      <c r="B5748" t="s">
        <v>138</v>
      </c>
      <c r="C5748" t="s">
        <v>56</v>
      </c>
      <c r="D5748">
        <v>2008</v>
      </c>
      <c r="E5748">
        <v>150</v>
      </c>
      <c r="F5748">
        <v>0</v>
      </c>
      <c r="G5748">
        <v>0</v>
      </c>
      <c r="H5748">
        <v>0.65300000000000002</v>
      </c>
      <c r="I5748">
        <v>73.550799999999995</v>
      </c>
      <c r="J5748">
        <v>11.578669550000001</v>
      </c>
      <c r="K5748">
        <v>6.1928100590000001</v>
      </c>
      <c r="L5748">
        <v>6922.5814909999999</v>
      </c>
      <c r="M5748">
        <v>0.81200000000000006</v>
      </c>
      <c r="N5748">
        <v>0.56367166000000002</v>
      </c>
      <c r="O5748">
        <v>11.441720009999999</v>
      </c>
      <c r="P5748">
        <v>5.2945499419999997</v>
      </c>
      <c r="Q5748">
        <v>11929.791509999999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.499</v>
      </c>
      <c r="X5748">
        <v>26</v>
      </c>
      <c r="Y5748">
        <v>52.219000000000001</v>
      </c>
      <c r="Z5748">
        <v>0</v>
      </c>
      <c r="AA5748">
        <v>27.37104034</v>
      </c>
      <c r="AB5748">
        <v>38.221599580000003</v>
      </c>
      <c r="AC5748">
        <v>12.4</v>
      </c>
      <c r="AD5748">
        <v>87.6</v>
      </c>
      <c r="AE5748">
        <v>14.805</v>
      </c>
      <c r="AF5748">
        <v>73.400999999999996</v>
      </c>
      <c r="AG5748">
        <v>0.628</v>
      </c>
      <c r="AH5748">
        <v>3.82848392</v>
      </c>
      <c r="AI5748">
        <v>3.2363810019999999</v>
      </c>
      <c r="AJ5748">
        <v>3.05</v>
      </c>
      <c r="AK5748">
        <v>0.69414800700000001</v>
      </c>
      <c r="AL5748">
        <v>71.113299999999995</v>
      </c>
      <c r="AM5748">
        <v>11.70866013</v>
      </c>
      <c r="AN5748">
        <v>7.0852499010000001</v>
      </c>
      <c r="AO5748">
        <v>0.81203382300000004</v>
      </c>
    </row>
    <row r="5749" spans="1:41" x14ac:dyDescent="0.3">
      <c r="A5749" t="s">
        <v>137</v>
      </c>
      <c r="B5749" t="s">
        <v>138</v>
      </c>
      <c r="C5749" t="s">
        <v>56</v>
      </c>
      <c r="D5749">
        <v>2009</v>
      </c>
      <c r="E5749">
        <v>150</v>
      </c>
      <c r="F5749">
        <v>0</v>
      </c>
      <c r="G5749">
        <v>0</v>
      </c>
      <c r="H5749">
        <v>0.65900000000000003</v>
      </c>
      <c r="I5749">
        <v>73.852699999999999</v>
      </c>
      <c r="J5749">
        <v>11.510609629999999</v>
      </c>
      <c r="K5749">
        <v>6.4883999819999998</v>
      </c>
      <c r="L5749">
        <v>7164.1468150000001</v>
      </c>
      <c r="M5749">
        <v>0.80700000000000005</v>
      </c>
      <c r="N5749">
        <v>0.56486442999999997</v>
      </c>
      <c r="O5749">
        <v>11.399000170000001</v>
      </c>
      <c r="P5749">
        <v>5.5870399480000001</v>
      </c>
      <c r="Q5749">
        <v>12498.773859999999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.50600000000000001</v>
      </c>
      <c r="X5749">
        <v>26</v>
      </c>
      <c r="Y5749">
        <v>50.345999999999997</v>
      </c>
      <c r="Z5749">
        <v>0</v>
      </c>
      <c r="AA5749">
        <v>28.98607063</v>
      </c>
      <c r="AB5749">
        <v>38.88883972</v>
      </c>
      <c r="AC5749">
        <v>12.4</v>
      </c>
      <c r="AD5749">
        <v>87.6</v>
      </c>
      <c r="AE5749">
        <v>13.17</v>
      </c>
      <c r="AF5749">
        <v>72.488</v>
      </c>
      <c r="AG5749">
        <v>0.63500000000000001</v>
      </c>
      <c r="AH5749">
        <v>3.6418816390000002</v>
      </c>
      <c r="AI5749">
        <v>2.903077841</v>
      </c>
      <c r="AJ5749">
        <v>3.37</v>
      </c>
      <c r="AK5749">
        <v>0.69981767100000003</v>
      </c>
      <c r="AL5749">
        <v>71.328900000000004</v>
      </c>
      <c r="AM5749">
        <v>11.617059709999999</v>
      </c>
      <c r="AN5749">
        <v>7.3426599499999998</v>
      </c>
      <c r="AO5749">
        <v>0.80715942699999998</v>
      </c>
    </row>
    <row r="5750" spans="1:41" x14ac:dyDescent="0.3">
      <c r="A5750" t="s">
        <v>137</v>
      </c>
      <c r="B5750" t="s">
        <v>138</v>
      </c>
      <c r="C5750" t="s">
        <v>56</v>
      </c>
      <c r="D5750">
        <v>2010</v>
      </c>
      <c r="E5750">
        <v>150</v>
      </c>
      <c r="F5750">
        <v>0</v>
      </c>
      <c r="G5750">
        <v>0</v>
      </c>
      <c r="H5750">
        <v>0.66</v>
      </c>
      <c r="I5750">
        <v>73.880799999999994</v>
      </c>
      <c r="J5750">
        <v>11.73244953</v>
      </c>
      <c r="K5750">
        <v>6.25</v>
      </c>
      <c r="L5750">
        <v>7324.8960489999999</v>
      </c>
      <c r="M5750">
        <v>0.82199999999999995</v>
      </c>
      <c r="N5750">
        <v>0.57277307</v>
      </c>
      <c r="O5750">
        <v>11.55268955</v>
      </c>
      <c r="P5750">
        <v>5.7157</v>
      </c>
      <c r="Q5750">
        <v>12694.27932</v>
      </c>
      <c r="R5750">
        <v>0.52900000000000003</v>
      </c>
      <c r="S5750">
        <v>19.51521747</v>
      </c>
      <c r="T5750">
        <v>19.848484849999998</v>
      </c>
      <c r="U5750">
        <v>11.51928902</v>
      </c>
      <c r="V5750">
        <v>28.7093834</v>
      </c>
      <c r="W5750">
        <v>0.50900000000000001</v>
      </c>
      <c r="X5750">
        <v>27</v>
      </c>
      <c r="Y5750">
        <v>48.555999999999997</v>
      </c>
      <c r="Z5750">
        <v>18.316980000000001</v>
      </c>
      <c r="AA5750">
        <v>29.48</v>
      </c>
      <c r="AB5750">
        <v>40.492101030000001</v>
      </c>
      <c r="AC5750">
        <v>12.4</v>
      </c>
      <c r="AD5750">
        <v>87.6</v>
      </c>
      <c r="AE5750">
        <v>12.968</v>
      </c>
      <c r="AF5750">
        <v>72.337999999999994</v>
      </c>
      <c r="AG5750">
        <v>0.63700000000000001</v>
      </c>
      <c r="AH5750">
        <v>3.4848484850000001</v>
      </c>
      <c r="AI5750">
        <v>2.8421962590000001</v>
      </c>
      <c r="AJ5750">
        <v>2.96</v>
      </c>
      <c r="AK5750">
        <v>0.69648112600000001</v>
      </c>
      <c r="AL5750">
        <v>71.351799999999997</v>
      </c>
      <c r="AM5750">
        <v>11.904390340000001</v>
      </c>
      <c r="AN5750">
        <v>6.8</v>
      </c>
      <c r="AO5750">
        <v>0.822381323</v>
      </c>
    </row>
    <row r="5751" spans="1:41" x14ac:dyDescent="0.3">
      <c r="A5751" t="s">
        <v>137</v>
      </c>
      <c r="B5751" t="s">
        <v>138</v>
      </c>
      <c r="C5751" t="s">
        <v>56</v>
      </c>
      <c r="D5751">
        <v>2011</v>
      </c>
      <c r="E5751">
        <v>150</v>
      </c>
      <c r="F5751">
        <v>0</v>
      </c>
      <c r="G5751">
        <v>0</v>
      </c>
      <c r="H5751">
        <v>0.69099999999999995</v>
      </c>
      <c r="I5751">
        <v>73.305300000000003</v>
      </c>
      <c r="J5751">
        <v>12.104530329999999</v>
      </c>
      <c r="K5751">
        <v>6.25</v>
      </c>
      <c r="L5751">
        <v>13285.594440000001</v>
      </c>
      <c r="M5751">
        <v>0.85799999999999998</v>
      </c>
      <c r="N5751">
        <v>0.62047004299999997</v>
      </c>
      <c r="O5751">
        <v>12.00131989</v>
      </c>
      <c r="P5751">
        <v>5.7157</v>
      </c>
      <c r="Q5751">
        <v>22571.902709999998</v>
      </c>
      <c r="R5751">
        <v>0.55300000000000005</v>
      </c>
      <c r="S5751">
        <v>19.728876440000001</v>
      </c>
      <c r="T5751">
        <v>19.971056440000002</v>
      </c>
      <c r="U5751">
        <v>12.160265920000001</v>
      </c>
      <c r="V5751">
        <v>28.7093834</v>
      </c>
      <c r="W5751">
        <v>0.49099999999999999</v>
      </c>
      <c r="X5751">
        <v>28</v>
      </c>
      <c r="Y5751">
        <v>46.651000000000003</v>
      </c>
      <c r="Z5751">
        <v>18.316980000000001</v>
      </c>
      <c r="AA5751">
        <v>30.803999999999998</v>
      </c>
      <c r="AB5751">
        <v>41.220678630000002</v>
      </c>
      <c r="AC5751">
        <v>12.4</v>
      </c>
      <c r="AD5751">
        <v>87.6</v>
      </c>
      <c r="AE5751">
        <v>14.93</v>
      </c>
      <c r="AF5751">
        <v>71.823999999999998</v>
      </c>
      <c r="AG5751">
        <v>0.66300000000000003</v>
      </c>
      <c r="AH5751">
        <v>4.052098408</v>
      </c>
      <c r="AI5751">
        <v>2.740973678</v>
      </c>
      <c r="AJ5751">
        <v>4.5199999999999996</v>
      </c>
      <c r="AK5751">
        <v>0.72296897000000004</v>
      </c>
      <c r="AL5751">
        <v>70.546300000000002</v>
      </c>
      <c r="AM5751">
        <v>12.202919959999999</v>
      </c>
      <c r="AN5751">
        <v>6.8</v>
      </c>
      <c r="AO5751">
        <v>0.85822499799999996</v>
      </c>
    </row>
    <row r="5752" spans="1:41" x14ac:dyDescent="0.3">
      <c r="A5752" t="s">
        <v>137</v>
      </c>
      <c r="B5752" t="s">
        <v>138</v>
      </c>
      <c r="C5752" t="s">
        <v>56</v>
      </c>
      <c r="D5752">
        <v>2012</v>
      </c>
      <c r="E5752">
        <v>150</v>
      </c>
      <c r="F5752">
        <v>0</v>
      </c>
      <c r="G5752">
        <v>0</v>
      </c>
      <c r="H5752">
        <v>0.65</v>
      </c>
      <c r="I5752">
        <v>66.768699999999995</v>
      </c>
      <c r="J5752">
        <v>12.91643047</v>
      </c>
      <c r="K5752">
        <v>6.25</v>
      </c>
      <c r="L5752">
        <v>8656.5456709999999</v>
      </c>
      <c r="M5752">
        <v>0.86899999999999999</v>
      </c>
      <c r="N5752">
        <v>0.58641253599999998</v>
      </c>
      <c r="O5752">
        <v>12.78623009</v>
      </c>
      <c r="P5752">
        <v>5.7157</v>
      </c>
      <c r="Q5752">
        <v>14688.38896</v>
      </c>
      <c r="R5752">
        <v>0.40753398058252416</v>
      </c>
      <c r="S5752">
        <v>14.882408625577657</v>
      </c>
      <c r="T5752">
        <v>15.205762569344646</v>
      </c>
      <c r="U5752">
        <v>19.46182632</v>
      </c>
      <c r="V5752">
        <v>28.7093834</v>
      </c>
      <c r="W5752">
        <v>0.48799999999999999</v>
      </c>
      <c r="X5752">
        <v>28</v>
      </c>
      <c r="Y5752">
        <v>45.036999999999999</v>
      </c>
      <c r="Z5752">
        <v>18.419734210626203</v>
      </c>
      <c r="AA5752">
        <v>32.128</v>
      </c>
      <c r="AB5752">
        <v>41.949256220000002</v>
      </c>
      <c r="AC5752">
        <v>12</v>
      </c>
      <c r="AD5752">
        <v>88</v>
      </c>
      <c r="AE5752">
        <v>15.114000000000001</v>
      </c>
      <c r="AF5752">
        <v>71.852999999999994</v>
      </c>
      <c r="AG5752">
        <v>0.63</v>
      </c>
      <c r="AH5752">
        <v>3.076923077</v>
      </c>
      <c r="AI5752">
        <v>2.3108338349999999</v>
      </c>
      <c r="AJ5752">
        <v>3.12</v>
      </c>
      <c r="AK5752">
        <v>0.67445497099999996</v>
      </c>
      <c r="AL5752">
        <v>62.427999999999997</v>
      </c>
      <c r="AM5752">
        <v>13.04074001</v>
      </c>
      <c r="AN5752">
        <v>6.8</v>
      </c>
      <c r="AO5752">
        <v>0.86946135899999999</v>
      </c>
    </row>
    <row r="5753" spans="1:41" x14ac:dyDescent="0.3">
      <c r="A5753" t="s">
        <v>137</v>
      </c>
      <c r="B5753" t="s">
        <v>138</v>
      </c>
      <c r="C5753" t="s">
        <v>56</v>
      </c>
      <c r="D5753">
        <v>2013</v>
      </c>
      <c r="E5753">
        <v>150</v>
      </c>
      <c r="F5753">
        <v>0</v>
      </c>
      <c r="G5753">
        <v>0</v>
      </c>
      <c r="H5753">
        <v>0.57299999999999995</v>
      </c>
      <c r="I5753">
        <v>63.826500000000003</v>
      </c>
      <c r="J5753">
        <v>9.1642198560000008</v>
      </c>
      <c r="K5753">
        <v>6.25</v>
      </c>
      <c r="L5753">
        <v>5408.2781420000001</v>
      </c>
      <c r="M5753">
        <v>0.86199999999999999</v>
      </c>
      <c r="N5753">
        <v>0.51231291400000001</v>
      </c>
      <c r="O5753">
        <v>9.0748796459999994</v>
      </c>
      <c r="P5753">
        <v>5.7157</v>
      </c>
      <c r="Q5753">
        <v>9164.8606540000001</v>
      </c>
      <c r="R5753">
        <v>0.43449514563106789</v>
      </c>
      <c r="S5753">
        <v>15.229664523310673</v>
      </c>
      <c r="T5753">
        <v>15.549536779087383</v>
      </c>
      <c r="U5753">
        <v>22.530193329999999</v>
      </c>
      <c r="V5753">
        <v>28.7093834</v>
      </c>
      <c r="W5753">
        <v>0.48599999999999999</v>
      </c>
      <c r="X5753">
        <v>29</v>
      </c>
      <c r="Y5753">
        <v>44.161999999999999</v>
      </c>
      <c r="Z5753">
        <v>18.912153122135926</v>
      </c>
      <c r="AA5753">
        <v>33.451999999999998</v>
      </c>
      <c r="AB5753">
        <v>42.677833819999996</v>
      </c>
      <c r="AC5753">
        <v>12</v>
      </c>
      <c r="AD5753">
        <v>88</v>
      </c>
      <c r="AE5753">
        <v>15.346</v>
      </c>
      <c r="AF5753">
        <v>71.87</v>
      </c>
      <c r="AG5753">
        <v>0.55900000000000005</v>
      </c>
      <c r="AH5753">
        <v>2.4432809770000001</v>
      </c>
      <c r="AI5753">
        <v>1.7485388660000001</v>
      </c>
      <c r="AJ5753">
        <v>2.4</v>
      </c>
      <c r="AK5753">
        <v>0.59426466700000002</v>
      </c>
      <c r="AL5753">
        <v>58.8322</v>
      </c>
      <c r="AM5753">
        <v>9.2495403290000002</v>
      </c>
      <c r="AN5753">
        <v>6.8</v>
      </c>
      <c r="AO5753">
        <v>0.862095532</v>
      </c>
    </row>
    <row r="5754" spans="1:41" x14ac:dyDescent="0.3">
      <c r="A5754" t="s">
        <v>137</v>
      </c>
      <c r="B5754" t="s">
        <v>138</v>
      </c>
      <c r="C5754" t="s">
        <v>56</v>
      </c>
      <c r="D5754">
        <v>2014</v>
      </c>
      <c r="E5754">
        <v>150</v>
      </c>
      <c r="F5754">
        <v>0</v>
      </c>
      <c r="G5754">
        <v>0</v>
      </c>
      <c r="H5754">
        <v>0.55300000000000005</v>
      </c>
      <c r="I5754">
        <v>63.152900000000002</v>
      </c>
      <c r="J5754">
        <v>9.1642198560000008</v>
      </c>
      <c r="K5754">
        <v>5.625</v>
      </c>
      <c r="L5754">
        <v>4515.2842520000004</v>
      </c>
      <c r="M5754">
        <v>0.85699999999999998</v>
      </c>
      <c r="N5754">
        <v>0.49151351500000001</v>
      </c>
      <c r="O5754">
        <v>9.0748796459999994</v>
      </c>
      <c r="P5754">
        <v>5.1440999999999999</v>
      </c>
      <c r="Q5754">
        <v>7641.6147080000001</v>
      </c>
      <c r="R5754">
        <v>0.4508883495145633</v>
      </c>
      <c r="S5754">
        <v>15.393923628237873</v>
      </c>
      <c r="T5754">
        <v>15.712367702635914</v>
      </c>
      <c r="U5754">
        <v>23.140014650000001</v>
      </c>
      <c r="V5754">
        <v>28.7093834</v>
      </c>
      <c r="W5754">
        <v>0.48199999999999998</v>
      </c>
      <c r="X5754">
        <v>30</v>
      </c>
      <c r="Y5754">
        <v>41.79</v>
      </c>
      <c r="Z5754">
        <v>18.929499862121361</v>
      </c>
      <c r="AA5754">
        <v>34.776000000000003</v>
      </c>
      <c r="AB5754">
        <v>43.406411409999997</v>
      </c>
      <c r="AC5754">
        <v>12</v>
      </c>
      <c r="AD5754">
        <v>88</v>
      </c>
      <c r="AE5754">
        <v>15.592000000000001</v>
      </c>
      <c r="AF5754">
        <v>71.888999999999996</v>
      </c>
      <c r="AG5754">
        <v>0.54100000000000004</v>
      </c>
      <c r="AH5754">
        <v>2.1699819169999999</v>
      </c>
      <c r="AI5754">
        <v>1.648317907</v>
      </c>
      <c r="AJ5754">
        <v>2.23</v>
      </c>
      <c r="AK5754">
        <v>0.57378025600000004</v>
      </c>
      <c r="AL5754">
        <v>58.228299999999997</v>
      </c>
      <c r="AM5754">
        <v>9.2495403290000002</v>
      </c>
      <c r="AN5754">
        <v>6.1</v>
      </c>
      <c r="AO5754">
        <v>0.85662326300000002</v>
      </c>
    </row>
    <row r="5755" spans="1:41" x14ac:dyDescent="0.3">
      <c r="A5755" t="s">
        <v>137</v>
      </c>
      <c r="B5755" t="s">
        <v>138</v>
      </c>
      <c r="C5755" t="s">
        <v>56</v>
      </c>
      <c r="D5755">
        <v>2015</v>
      </c>
      <c r="E5755">
        <v>150</v>
      </c>
      <c r="F5755">
        <v>0</v>
      </c>
      <c r="G5755">
        <v>0</v>
      </c>
      <c r="H5755">
        <v>0.55600000000000005</v>
      </c>
      <c r="I5755">
        <v>65.123900000000006</v>
      </c>
      <c r="J5755">
        <v>9.1642198560000008</v>
      </c>
      <c r="K5755">
        <v>5.0625</v>
      </c>
      <c r="L5755">
        <v>4782.9243180000003</v>
      </c>
      <c r="M5755">
        <v>0.85199999999999998</v>
      </c>
      <c r="N5755">
        <v>0.49390181</v>
      </c>
      <c r="O5755">
        <v>9.0748796459999994</v>
      </c>
      <c r="P5755">
        <v>4.6296999999999997</v>
      </c>
      <c r="Q5755">
        <v>8085.4847749999999</v>
      </c>
      <c r="R5755">
        <v>0.45209708737864068</v>
      </c>
      <c r="S5755">
        <v>15.099751525820382</v>
      </c>
      <c r="T5755">
        <v>15.408703153252437</v>
      </c>
      <c r="U5755">
        <v>21.208389279999999</v>
      </c>
      <c r="V5755">
        <v>28.7093834</v>
      </c>
      <c r="W5755">
        <v>0.47299999999999998</v>
      </c>
      <c r="X5755">
        <v>30</v>
      </c>
      <c r="Y5755">
        <v>40.146000000000001</v>
      </c>
      <c r="Z5755">
        <v>18.547447292509705</v>
      </c>
      <c r="AA5755">
        <v>36.1</v>
      </c>
      <c r="AB5755">
        <v>43.406411409999997</v>
      </c>
      <c r="AC5755">
        <v>12.4</v>
      </c>
      <c r="AD5755">
        <v>87.6</v>
      </c>
      <c r="AE5755">
        <v>15.81</v>
      </c>
      <c r="AF5755">
        <v>71.923000000000002</v>
      </c>
      <c r="AG5755">
        <v>0.54400000000000004</v>
      </c>
      <c r="AH5755">
        <v>2.1582733809999999</v>
      </c>
      <c r="AI5755">
        <v>1.5648253350000001</v>
      </c>
      <c r="AJ5755">
        <v>2.16</v>
      </c>
      <c r="AK5755">
        <v>0.57990672799999998</v>
      </c>
      <c r="AL5755">
        <v>60.565899999999999</v>
      </c>
      <c r="AM5755">
        <v>9.2495403290000002</v>
      </c>
      <c r="AN5755">
        <v>5.6</v>
      </c>
      <c r="AO5755">
        <v>0.85169180899999997</v>
      </c>
    </row>
    <row r="5756" spans="1:41" x14ac:dyDescent="0.3">
      <c r="A5756" t="s">
        <v>137</v>
      </c>
      <c r="B5756" t="s">
        <v>138</v>
      </c>
      <c r="C5756" t="s">
        <v>56</v>
      </c>
      <c r="D5756">
        <v>2016</v>
      </c>
      <c r="E5756">
        <v>150</v>
      </c>
      <c r="F5756">
        <v>0</v>
      </c>
      <c r="G5756">
        <v>0</v>
      </c>
      <c r="H5756">
        <v>0.56000000000000005</v>
      </c>
      <c r="I5756">
        <v>65.993300000000005</v>
      </c>
      <c r="J5756">
        <v>9.1642198560000008</v>
      </c>
      <c r="K5756">
        <v>5.0625</v>
      </c>
      <c r="L5756">
        <v>4856.6037980000001</v>
      </c>
      <c r="M5756">
        <v>0.85099999999999998</v>
      </c>
      <c r="N5756">
        <v>0.497685663</v>
      </c>
      <c r="O5756">
        <v>9.0748796459999994</v>
      </c>
      <c r="P5756">
        <v>4.6296999999999997</v>
      </c>
      <c r="Q5756">
        <v>8202.2508330000001</v>
      </c>
      <c r="R5756">
        <v>0.45584951456310702</v>
      </c>
      <c r="S5756">
        <v>14.994573519097088</v>
      </c>
      <c r="T5756">
        <v>15.30136362543203</v>
      </c>
      <c r="U5756">
        <v>20.42089653</v>
      </c>
      <c r="V5756">
        <v>16.636310240917481</v>
      </c>
      <c r="W5756">
        <v>0.46500000000000002</v>
      </c>
      <c r="X5756">
        <v>30</v>
      </c>
      <c r="Y5756">
        <v>39.286000000000001</v>
      </c>
      <c r="Z5756">
        <v>18.791937192679608</v>
      </c>
      <c r="AA5756">
        <v>37.119999999999997</v>
      </c>
      <c r="AB5756">
        <v>42.643999999999998</v>
      </c>
      <c r="AC5756">
        <v>13.2</v>
      </c>
      <c r="AD5756">
        <v>86.8</v>
      </c>
      <c r="AE5756">
        <v>15.986000000000001</v>
      </c>
      <c r="AF5756">
        <v>71.989999999999995</v>
      </c>
      <c r="AG5756">
        <v>0.54800000000000004</v>
      </c>
      <c r="AH5756">
        <v>2.1428571430000001</v>
      </c>
      <c r="AI5756">
        <v>1.664955205</v>
      </c>
      <c r="AJ5756">
        <v>2.0699999999999998</v>
      </c>
      <c r="AK5756">
        <v>0.58503102399999996</v>
      </c>
      <c r="AL5756">
        <v>61.573799999999999</v>
      </c>
      <c r="AM5756">
        <v>9.2495403290000002</v>
      </c>
      <c r="AN5756">
        <v>5.6</v>
      </c>
      <c r="AO5756">
        <v>0.850699608</v>
      </c>
    </row>
    <row r="5757" spans="1:41" x14ac:dyDescent="0.3">
      <c r="A5757" t="s">
        <v>137</v>
      </c>
      <c r="B5757" t="s">
        <v>138</v>
      </c>
      <c r="C5757" t="s">
        <v>56</v>
      </c>
      <c r="D5757">
        <v>2017</v>
      </c>
      <c r="E5757">
        <v>150</v>
      </c>
      <c r="F5757">
        <v>0</v>
      </c>
      <c r="G5757">
        <v>0</v>
      </c>
      <c r="H5757">
        <v>0.57199999999999995</v>
      </c>
      <c r="I5757">
        <v>68.481099999999998</v>
      </c>
      <c r="J5757">
        <v>9.1642198560000008</v>
      </c>
      <c r="K5757">
        <v>5.0999999999999996</v>
      </c>
      <c r="L5757">
        <v>5024.7545550000004</v>
      </c>
      <c r="M5757">
        <v>0.86599999999999999</v>
      </c>
      <c r="N5757">
        <v>0.51342095200000004</v>
      </c>
      <c r="O5757">
        <v>9.0748796459999994</v>
      </c>
      <c r="P5757">
        <v>4.6296999999999997</v>
      </c>
      <c r="Q5757">
        <v>8481.6603500000001</v>
      </c>
      <c r="R5757">
        <v>0.45405825242718473</v>
      </c>
      <c r="S5757">
        <v>14.63927277319903</v>
      </c>
      <c r="T5757">
        <v>14.947422543553394</v>
      </c>
      <c r="U5757">
        <v>15.37807083</v>
      </c>
      <c r="V5757">
        <v>16.450466449597098</v>
      </c>
      <c r="W5757">
        <v>0.46600000000000003</v>
      </c>
      <c r="X5757">
        <v>31</v>
      </c>
      <c r="Y5757">
        <v>39.01</v>
      </c>
      <c r="Z5757">
        <v>18.630271239669899</v>
      </c>
      <c r="AA5757">
        <v>37.119999999999997</v>
      </c>
      <c r="AB5757">
        <v>42.643999999999998</v>
      </c>
      <c r="AC5757">
        <v>13.2</v>
      </c>
      <c r="AD5757">
        <v>86.8</v>
      </c>
      <c r="AE5757">
        <v>16.131</v>
      </c>
      <c r="AF5757">
        <v>72.069999999999993</v>
      </c>
      <c r="AG5757">
        <v>0.55800000000000005</v>
      </c>
      <c r="AH5757">
        <v>2.4475524480000002</v>
      </c>
      <c r="AI5757">
        <v>1.874795489</v>
      </c>
      <c r="AJ5757">
        <v>2.21</v>
      </c>
      <c r="AK5757">
        <v>0.592580785</v>
      </c>
      <c r="AL5757">
        <v>62.956699999999998</v>
      </c>
      <c r="AM5757">
        <v>9.2495403290000002</v>
      </c>
      <c r="AN5757">
        <v>5.6</v>
      </c>
      <c r="AO5757">
        <v>0.86641511999999998</v>
      </c>
    </row>
    <row r="5758" spans="1:41" x14ac:dyDescent="0.3">
      <c r="A5758" t="s">
        <v>137</v>
      </c>
      <c r="B5758" t="s">
        <v>138</v>
      </c>
      <c r="C5758" t="s">
        <v>56</v>
      </c>
      <c r="D5758">
        <v>2018</v>
      </c>
      <c r="E5758">
        <v>150</v>
      </c>
      <c r="F5758">
        <v>0</v>
      </c>
      <c r="G5758">
        <v>0</v>
      </c>
      <c r="H5758">
        <v>0.57999999999999996</v>
      </c>
      <c r="I5758">
        <v>70.144999999999996</v>
      </c>
      <c r="J5758">
        <v>9.1642198560000008</v>
      </c>
      <c r="K5758">
        <v>5.0999999999999996</v>
      </c>
      <c r="L5758">
        <v>5136.0142349999996</v>
      </c>
      <c r="M5758">
        <v>0.85299999999999998</v>
      </c>
      <c r="N5758">
        <v>0.51600132499999996</v>
      </c>
      <c r="O5758">
        <v>9.0748796459999994</v>
      </c>
      <c r="P5758">
        <v>4.6296999999999997</v>
      </c>
      <c r="Q5758">
        <v>8666.412703</v>
      </c>
      <c r="R5758">
        <v>0.46869902912621397</v>
      </c>
      <c r="S5758">
        <v>14.813754155723307</v>
      </c>
      <c r="T5758">
        <v>15.124689067723299</v>
      </c>
      <c r="U5758">
        <v>14.663032530000001</v>
      </c>
      <c r="V5758">
        <v>16.603291992315551</v>
      </c>
      <c r="W5758">
        <v>0.46500000000000002</v>
      </c>
      <c r="X5758">
        <v>31</v>
      </c>
      <c r="Y5758">
        <v>38.633000000000003</v>
      </c>
      <c r="Z5758">
        <v>18.814861941805823</v>
      </c>
      <c r="AA5758">
        <v>37.119999999999997</v>
      </c>
      <c r="AB5758">
        <v>43.372</v>
      </c>
      <c r="AC5758">
        <v>13.2</v>
      </c>
      <c r="AD5758">
        <v>86.8</v>
      </c>
      <c r="AE5758">
        <v>16.247</v>
      </c>
      <c r="AF5758">
        <v>72.159000000000006</v>
      </c>
      <c r="AG5758">
        <v>0.56699999999999995</v>
      </c>
      <c r="AH5758">
        <v>2.2413793100000001</v>
      </c>
      <c r="AI5758">
        <v>1.7919975130000001</v>
      </c>
      <c r="AJ5758">
        <v>1.88</v>
      </c>
      <c r="AK5758">
        <v>0.60493204700000003</v>
      </c>
      <c r="AL5758">
        <v>65.625200000000007</v>
      </c>
      <c r="AM5758">
        <v>9.2495403290000002</v>
      </c>
      <c r="AN5758">
        <v>5.6</v>
      </c>
      <c r="AO5758">
        <v>0.85299055899999998</v>
      </c>
    </row>
    <row r="5759" spans="1:41" x14ac:dyDescent="0.3">
      <c r="A5759" t="s">
        <v>137</v>
      </c>
      <c r="B5759" t="s">
        <v>138</v>
      </c>
      <c r="C5759" t="s">
        <v>56</v>
      </c>
      <c r="D5759">
        <v>2019</v>
      </c>
      <c r="E5759">
        <v>150</v>
      </c>
      <c r="F5759">
        <v>0</v>
      </c>
      <c r="G5759">
        <v>0</v>
      </c>
      <c r="H5759">
        <v>0.58399999999999996</v>
      </c>
      <c r="I5759">
        <v>71.822400000000002</v>
      </c>
      <c r="J5759">
        <v>9.1642198560000008</v>
      </c>
      <c r="K5759">
        <v>5.0999999999999996</v>
      </c>
      <c r="L5759">
        <v>4914.297286</v>
      </c>
      <c r="M5759">
        <v>0.84</v>
      </c>
      <c r="N5759">
        <v>0.51519136499999996</v>
      </c>
      <c r="O5759">
        <v>9.0748796459999994</v>
      </c>
      <c r="P5759">
        <v>4.6296999999999997</v>
      </c>
      <c r="Q5759">
        <v>8286.6981419999993</v>
      </c>
      <c r="R5759">
        <v>0.47813592233009694</v>
      </c>
      <c r="S5759">
        <v>14.846242498995135</v>
      </c>
      <c r="T5759">
        <v>15.175926900796119</v>
      </c>
      <c r="U5759">
        <v>13.59189701</v>
      </c>
      <c r="V5759">
        <v>16.612943139553398</v>
      </c>
      <c r="W5759">
        <v>0.46500000000000002</v>
      </c>
      <c r="X5759">
        <v>31</v>
      </c>
      <c r="Y5759">
        <v>38.817999999999998</v>
      </c>
      <c r="Z5759">
        <v>18.894759155446597</v>
      </c>
      <c r="AA5759">
        <v>37.119999999999997</v>
      </c>
      <c r="AB5759">
        <v>43.372</v>
      </c>
      <c r="AC5759">
        <v>13.2</v>
      </c>
      <c r="AD5759">
        <v>86.8</v>
      </c>
      <c r="AE5759">
        <v>16.353999999999999</v>
      </c>
      <c r="AF5759">
        <v>72.245999999999995</v>
      </c>
      <c r="AG5759">
        <v>0.57099999999999995</v>
      </c>
      <c r="AH5759">
        <v>2.2260273970000002</v>
      </c>
      <c r="AI5759">
        <v>1.8165468520000001</v>
      </c>
      <c r="AJ5759">
        <v>1.91</v>
      </c>
      <c r="AK5759">
        <v>0.61356240299999998</v>
      </c>
      <c r="AL5759">
        <v>68.223799999999997</v>
      </c>
      <c r="AM5759">
        <v>9.2495403290000002</v>
      </c>
      <c r="AN5759">
        <v>5.6</v>
      </c>
      <c r="AO5759">
        <v>0.83967231799999997</v>
      </c>
    </row>
    <row r="5760" spans="1:41" x14ac:dyDescent="0.3">
      <c r="A5760" t="s">
        <v>137</v>
      </c>
      <c r="B5760" t="s">
        <v>138</v>
      </c>
      <c r="C5760" t="s">
        <v>56</v>
      </c>
      <c r="D5760">
        <v>2020</v>
      </c>
      <c r="E5760">
        <v>150</v>
      </c>
      <c r="F5760">
        <v>0</v>
      </c>
      <c r="G5760">
        <v>0</v>
      </c>
      <c r="H5760">
        <v>0.57699999999999996</v>
      </c>
      <c r="I5760">
        <v>72.139899999999997</v>
      </c>
      <c r="J5760">
        <v>9.1642198560000008</v>
      </c>
      <c r="K5760">
        <v>5.0999999999999996</v>
      </c>
      <c r="L5760">
        <v>4215.3818389999997</v>
      </c>
      <c r="M5760">
        <v>0.82599999999999996</v>
      </c>
      <c r="N5760">
        <v>0.50348677900000005</v>
      </c>
      <c r="O5760">
        <v>9.0748796459999994</v>
      </c>
      <c r="P5760">
        <v>4.6296999999999997</v>
      </c>
      <c r="Q5760">
        <v>7141.6471039999997</v>
      </c>
      <c r="R5760">
        <v>0.4832135922330098</v>
      </c>
      <c r="S5760">
        <v>14.929167872208737</v>
      </c>
      <c r="T5760">
        <v>15.260796697334955</v>
      </c>
      <c r="U5760">
        <v>13.309553149999999</v>
      </c>
      <c r="V5760">
        <v>16.611853707203881</v>
      </c>
      <c r="W5760">
        <v>0.47799999999999998</v>
      </c>
      <c r="X5760">
        <v>31</v>
      </c>
      <c r="Y5760">
        <v>38.625</v>
      </c>
      <c r="Z5760">
        <v>18.980884984524266</v>
      </c>
      <c r="AA5760">
        <v>37.119999999999997</v>
      </c>
      <c r="AB5760">
        <v>43.372</v>
      </c>
      <c r="AC5760">
        <v>11.2</v>
      </c>
      <c r="AD5760">
        <v>88.8</v>
      </c>
      <c r="AE5760">
        <v>15.43</v>
      </c>
      <c r="AF5760">
        <v>70.328000000000003</v>
      </c>
      <c r="AG5760">
        <v>0.56499999999999995</v>
      </c>
      <c r="AH5760">
        <v>2.0797227039999999</v>
      </c>
      <c r="AI5760">
        <v>1.7446144020000001</v>
      </c>
      <c r="AJ5760">
        <v>1.91</v>
      </c>
      <c r="AK5760">
        <v>0.60923301399999996</v>
      </c>
      <c r="AL5760">
        <v>68.887600000000006</v>
      </c>
      <c r="AM5760">
        <v>9.2495403290000002</v>
      </c>
      <c r="AN5760">
        <v>5.6</v>
      </c>
      <c r="AO5760">
        <v>0.82642727400000005</v>
      </c>
    </row>
    <row r="5761" spans="1:41" x14ac:dyDescent="0.3">
      <c r="A5761" t="s">
        <v>137</v>
      </c>
      <c r="B5761" t="s">
        <v>138</v>
      </c>
      <c r="C5761" t="s">
        <v>56</v>
      </c>
      <c r="D5761">
        <v>2021</v>
      </c>
      <c r="E5761">
        <v>150</v>
      </c>
      <c r="F5761">
        <v>0</v>
      </c>
      <c r="G5761">
        <v>0</v>
      </c>
      <c r="H5761">
        <v>0.57699999999999996</v>
      </c>
      <c r="I5761">
        <v>72.062700000000007</v>
      </c>
      <c r="J5761">
        <v>9.1642198560000008</v>
      </c>
      <c r="K5761">
        <v>5.0999999999999996</v>
      </c>
      <c r="L5761">
        <v>4191.9338930000004</v>
      </c>
      <c r="M5761">
        <v>0.82499999999999996</v>
      </c>
      <c r="N5761">
        <v>0.50270029199999999</v>
      </c>
      <c r="O5761">
        <v>9.0748796459999994</v>
      </c>
      <c r="P5761">
        <v>4.6296999999999997</v>
      </c>
      <c r="Q5761">
        <v>7088.319399</v>
      </c>
      <c r="R5761">
        <v>0.48320873786407759</v>
      </c>
      <c r="S5761">
        <v>14.86788955894659</v>
      </c>
      <c r="T5761">
        <v>15.20402280028156</v>
      </c>
      <c r="U5761">
        <v>12.98532009</v>
      </c>
      <c r="V5761">
        <v>16.612823376548551</v>
      </c>
      <c r="W5761">
        <v>0.47699999999999998</v>
      </c>
      <c r="X5761">
        <v>31</v>
      </c>
      <c r="Y5761">
        <v>38.72</v>
      </c>
      <c r="Z5761">
        <v>18.981048912631064</v>
      </c>
      <c r="AA5761">
        <v>37.119999999999997</v>
      </c>
      <c r="AB5761">
        <v>43.372</v>
      </c>
      <c r="AC5761">
        <v>11.2</v>
      </c>
      <c r="AD5761">
        <v>88.8</v>
      </c>
      <c r="AE5761">
        <v>15.715</v>
      </c>
      <c r="AF5761">
        <v>70.766999999999996</v>
      </c>
      <c r="AG5761">
        <v>0.56499999999999995</v>
      </c>
      <c r="AH5761">
        <v>2.0797227039999999</v>
      </c>
      <c r="AI5761">
        <v>1.7446144020000001</v>
      </c>
      <c r="AJ5761">
        <v>1.91</v>
      </c>
      <c r="AK5761">
        <v>0.60954966499999996</v>
      </c>
      <c r="AL5761">
        <v>69.058300000000003</v>
      </c>
      <c r="AM5761">
        <v>9.2495403290000002</v>
      </c>
      <c r="AN5761">
        <v>5.6</v>
      </c>
      <c r="AO5761">
        <v>0.82470768299999997</v>
      </c>
    </row>
    <row r="5762" spans="1:41" x14ac:dyDescent="0.3">
      <c r="A5762" t="s">
        <v>215</v>
      </c>
      <c r="B5762" t="s">
        <v>216</v>
      </c>
      <c r="C5762" t="s">
        <v>49</v>
      </c>
      <c r="D5762">
        <v>1990</v>
      </c>
      <c r="E5762">
        <v>122</v>
      </c>
      <c r="F5762">
        <v>0</v>
      </c>
      <c r="G5762">
        <v>0</v>
      </c>
      <c r="H5762">
        <v>0.628</v>
      </c>
      <c r="I5762">
        <v>61.878999999999998</v>
      </c>
      <c r="J5762">
        <v>11.982979439999999</v>
      </c>
      <c r="K5762">
        <v>9.3066055179999996</v>
      </c>
      <c r="L5762">
        <v>5229.3096070000001</v>
      </c>
      <c r="M5762">
        <v>0.50724757281553401</v>
      </c>
      <c r="N5762">
        <v>0.32204465877669886</v>
      </c>
      <c r="O5762">
        <v>6.7677661729999947</v>
      </c>
      <c r="P5762">
        <v>8.4221538020000004</v>
      </c>
      <c r="Q5762">
        <v>7465.5932590000002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.53700000000000003</v>
      </c>
      <c r="X5762">
        <v>77</v>
      </c>
      <c r="Y5762">
        <v>43.003</v>
      </c>
      <c r="Z5762">
        <v>0</v>
      </c>
      <c r="AA5762">
        <v>71.208225999999996</v>
      </c>
      <c r="AB5762">
        <v>83.346433469999994</v>
      </c>
      <c r="AC5762">
        <v>2.7624309390000001</v>
      </c>
      <c r="AD5762">
        <v>97.237569059999998</v>
      </c>
      <c r="AE5762">
        <v>31.431000000000001</v>
      </c>
      <c r="AF5762">
        <v>58.177</v>
      </c>
      <c r="AG5762">
        <v>0.3143009708737865</v>
      </c>
      <c r="AH5762">
        <v>5.6979849585533868</v>
      </c>
      <c r="AI5762">
        <v>2.2869843639999998</v>
      </c>
      <c r="AJ5762">
        <v>8.457107936000007</v>
      </c>
      <c r="AK5762">
        <v>0.35881390270388347</v>
      </c>
      <c r="AL5762">
        <v>59.182899999999997</v>
      </c>
      <c r="AM5762">
        <v>7.1772399345339792</v>
      </c>
      <c r="AN5762">
        <v>10.31212234</v>
      </c>
      <c r="AO5762">
        <v>0.89752558699999996</v>
      </c>
    </row>
    <row r="5763" spans="1:41" x14ac:dyDescent="0.3">
      <c r="A5763" t="s">
        <v>215</v>
      </c>
      <c r="B5763" t="s">
        <v>216</v>
      </c>
      <c r="C5763" t="s">
        <v>49</v>
      </c>
      <c r="D5763">
        <v>1991</v>
      </c>
      <c r="E5763">
        <v>122</v>
      </c>
      <c r="F5763">
        <v>0</v>
      </c>
      <c r="G5763">
        <v>0</v>
      </c>
      <c r="H5763">
        <v>0.622</v>
      </c>
      <c r="I5763">
        <v>61.378900000000002</v>
      </c>
      <c r="J5763">
        <v>11.8730402</v>
      </c>
      <c r="K5763">
        <v>9.4991559769999991</v>
      </c>
      <c r="L5763">
        <v>4802.0507010000001</v>
      </c>
      <c r="M5763">
        <v>0.50848058252427197</v>
      </c>
      <c r="N5763">
        <v>0.32397645691262122</v>
      </c>
      <c r="O5763">
        <v>6.8415123927961154</v>
      </c>
      <c r="P5763">
        <v>8.6539561999999997</v>
      </c>
      <c r="Q5763">
        <v>6851.7373269999998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.54100000000000004</v>
      </c>
      <c r="X5763">
        <v>78</v>
      </c>
      <c r="Y5763">
        <v>46.139000000000003</v>
      </c>
      <c r="Z5763">
        <v>0</v>
      </c>
      <c r="AA5763">
        <v>73.418170950000004</v>
      </c>
      <c r="AB5763">
        <v>84.7054835</v>
      </c>
      <c r="AC5763">
        <v>2.7624309390000001</v>
      </c>
      <c r="AD5763">
        <v>97.237569059999998</v>
      </c>
      <c r="AE5763">
        <v>31.414000000000001</v>
      </c>
      <c r="AF5763">
        <v>58.145000000000003</v>
      </c>
      <c r="AG5763">
        <v>0.60599999999999998</v>
      </c>
      <c r="AH5763">
        <v>2.572347267</v>
      </c>
      <c r="AI5763">
        <v>1.8085852950000001</v>
      </c>
      <c r="AJ5763">
        <v>2.79</v>
      </c>
      <c r="AK5763">
        <v>0.36030658081553391</v>
      </c>
      <c r="AL5763">
        <v>58.572499999999998</v>
      </c>
      <c r="AM5763">
        <v>7.2384358240922335</v>
      </c>
      <c r="AN5763">
        <v>10.44883609</v>
      </c>
      <c r="AO5763">
        <v>0.89916885800000002</v>
      </c>
    </row>
    <row r="5764" spans="1:41" x14ac:dyDescent="0.3">
      <c r="A5764" t="s">
        <v>215</v>
      </c>
      <c r="B5764" t="s">
        <v>216</v>
      </c>
      <c r="C5764" t="s">
        <v>49</v>
      </c>
      <c r="D5764">
        <v>1992</v>
      </c>
      <c r="E5764">
        <v>122</v>
      </c>
      <c r="F5764">
        <v>0</v>
      </c>
      <c r="G5764">
        <v>0</v>
      </c>
      <c r="H5764">
        <v>0.56999999999999995</v>
      </c>
      <c r="I5764">
        <v>55.073799999999999</v>
      </c>
      <c r="J5764">
        <v>11.76410961</v>
      </c>
      <c r="K5764">
        <v>9.6917064360000005</v>
      </c>
      <c r="L5764">
        <v>3326.9315790000001</v>
      </c>
      <c r="M5764">
        <v>0.51037864077669903</v>
      </c>
      <c r="N5764">
        <v>0.32645669697087354</v>
      </c>
      <c r="O5764">
        <v>6.9167468344805805</v>
      </c>
      <c r="P5764">
        <v>8.8857585990000008</v>
      </c>
      <c r="Q5764">
        <v>4749.1169040000004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.54900000000000004</v>
      </c>
      <c r="X5764">
        <v>85</v>
      </c>
      <c r="Y5764">
        <v>48.238</v>
      </c>
      <c r="Z5764">
        <v>0</v>
      </c>
      <c r="AA5764">
        <v>75.628115890000004</v>
      </c>
      <c r="AB5764">
        <v>86.064533539999999</v>
      </c>
      <c r="AC5764">
        <v>2.7624309390000001</v>
      </c>
      <c r="AD5764">
        <v>97.237569059999998</v>
      </c>
      <c r="AE5764">
        <v>31.393000000000001</v>
      </c>
      <c r="AF5764">
        <v>58.106000000000002</v>
      </c>
      <c r="AG5764">
        <v>0.55400000000000005</v>
      </c>
      <c r="AH5764">
        <v>2.8070175439999998</v>
      </c>
      <c r="AI5764">
        <v>1.3281432019999999</v>
      </c>
      <c r="AJ5764">
        <v>4.12</v>
      </c>
      <c r="AK5764">
        <v>0.36188015048058253</v>
      </c>
      <c r="AL5764">
        <v>49.109200000000001</v>
      </c>
      <c r="AM5764">
        <v>7.2786634651407791</v>
      </c>
      <c r="AN5764">
        <v>10.58554983</v>
      </c>
      <c r="AO5764">
        <v>0.90211274799999996</v>
      </c>
    </row>
    <row r="5765" spans="1:41" x14ac:dyDescent="0.3">
      <c r="A5765" t="s">
        <v>215</v>
      </c>
      <c r="B5765" t="s">
        <v>216</v>
      </c>
      <c r="C5765" t="s">
        <v>49</v>
      </c>
      <c r="D5765">
        <v>1993</v>
      </c>
      <c r="E5765">
        <v>122</v>
      </c>
      <c r="F5765">
        <v>0</v>
      </c>
      <c r="G5765">
        <v>0</v>
      </c>
      <c r="H5765">
        <v>0.54200000000000004</v>
      </c>
      <c r="I5765">
        <v>52.866900000000001</v>
      </c>
      <c r="J5765">
        <v>10.940899849999999</v>
      </c>
      <c r="K5765">
        <v>9.884256895</v>
      </c>
      <c r="L5765">
        <v>2700.9263430000001</v>
      </c>
      <c r="M5765">
        <v>0.51666990291262138</v>
      </c>
      <c r="N5765">
        <v>0.33283265436407738</v>
      </c>
      <c r="O5765">
        <v>7.1046939859611733</v>
      </c>
      <c r="P5765">
        <v>9.117560997</v>
      </c>
      <c r="Q5765">
        <v>3862.7997850000002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.55800000000000005</v>
      </c>
      <c r="X5765">
        <v>83</v>
      </c>
      <c r="Y5765">
        <v>57.872999999999998</v>
      </c>
      <c r="Z5765">
        <v>0</v>
      </c>
      <c r="AA5765">
        <v>77.838060839999997</v>
      </c>
      <c r="AB5765">
        <v>87.423583570000005</v>
      </c>
      <c r="AC5765">
        <v>2.7624309390000001</v>
      </c>
      <c r="AD5765">
        <v>97.237569059999998</v>
      </c>
      <c r="AE5765">
        <v>31.37</v>
      </c>
      <c r="AF5765">
        <v>58.064</v>
      </c>
      <c r="AG5765">
        <v>0.52800000000000002</v>
      </c>
      <c r="AH5765">
        <v>2.58302583</v>
      </c>
      <c r="AI5765">
        <v>0.92442496100000004</v>
      </c>
      <c r="AJ5765">
        <v>4.08</v>
      </c>
      <c r="AK5765">
        <v>0.36776512266504852</v>
      </c>
      <c r="AL5765">
        <v>45.770800000000001</v>
      </c>
      <c r="AM5765">
        <v>7.4512296741941784</v>
      </c>
      <c r="AN5765">
        <v>10.722263570000001</v>
      </c>
      <c r="AO5765">
        <v>0.90501418899999997</v>
      </c>
    </row>
    <row r="5766" spans="1:41" x14ac:dyDescent="0.3">
      <c r="A5766" t="s">
        <v>215</v>
      </c>
      <c r="B5766" t="s">
        <v>216</v>
      </c>
      <c r="C5766" t="s">
        <v>49</v>
      </c>
      <c r="D5766">
        <v>1994</v>
      </c>
      <c r="E5766">
        <v>122</v>
      </c>
      <c r="F5766">
        <v>0</v>
      </c>
      <c r="G5766">
        <v>0</v>
      </c>
      <c r="H5766">
        <v>0.54700000000000004</v>
      </c>
      <c r="I5766">
        <v>57.479599999999998</v>
      </c>
      <c r="J5766">
        <v>10.23171997</v>
      </c>
      <c r="K5766">
        <v>10.076807349999999</v>
      </c>
      <c r="L5766">
        <v>2057.0502540000002</v>
      </c>
      <c r="M5766">
        <v>0.51783009708737859</v>
      </c>
      <c r="N5766">
        <v>0.33626234985436887</v>
      </c>
      <c r="O5766">
        <v>7.2318118761262102</v>
      </c>
      <c r="P5766">
        <v>9.3493633949999992</v>
      </c>
      <c r="Q5766">
        <v>2946.7852229999999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.58299999999999996</v>
      </c>
      <c r="X5766">
        <v>109</v>
      </c>
      <c r="Y5766">
        <v>68.040999999999997</v>
      </c>
      <c r="Z5766">
        <v>0</v>
      </c>
      <c r="AA5766">
        <v>80.048005779999997</v>
      </c>
      <c r="AB5766">
        <v>88.782633599999997</v>
      </c>
      <c r="AC5766">
        <v>2.7624309390000001</v>
      </c>
      <c r="AD5766">
        <v>97.237569059999998</v>
      </c>
      <c r="AE5766">
        <v>31.347999999999999</v>
      </c>
      <c r="AF5766">
        <v>58.024000000000001</v>
      </c>
      <c r="AG5766">
        <v>0.53800000000000003</v>
      </c>
      <c r="AH5766">
        <v>1.6453382080000001</v>
      </c>
      <c r="AI5766">
        <v>0.41469109799999998</v>
      </c>
      <c r="AJ5766">
        <v>2.91</v>
      </c>
      <c r="AK5766">
        <v>0.37082194588834955</v>
      </c>
      <c r="AL5766">
        <v>53.1419</v>
      </c>
      <c r="AM5766">
        <v>7.5715662983786416</v>
      </c>
      <c r="AN5766">
        <v>10.858977319999999</v>
      </c>
      <c r="AO5766">
        <v>0.90680272200000001</v>
      </c>
    </row>
    <row r="5767" spans="1:41" x14ac:dyDescent="0.3">
      <c r="A5767" t="s">
        <v>215</v>
      </c>
      <c r="B5767" t="s">
        <v>216</v>
      </c>
      <c r="C5767" t="s">
        <v>49</v>
      </c>
      <c r="D5767">
        <v>1995</v>
      </c>
      <c r="E5767">
        <v>122</v>
      </c>
      <c r="F5767">
        <v>0</v>
      </c>
      <c r="G5767">
        <v>0</v>
      </c>
      <c r="H5767">
        <v>0.54700000000000004</v>
      </c>
      <c r="I5767">
        <v>59.337899999999998</v>
      </c>
      <c r="J5767">
        <v>10.217009539999999</v>
      </c>
      <c r="K5767">
        <v>10.269357810000001</v>
      </c>
      <c r="L5767">
        <v>1752.612656</v>
      </c>
      <c r="M5767">
        <v>0.5999126213592233</v>
      </c>
      <c r="N5767">
        <v>0.38985375532524258</v>
      </c>
      <c r="O5767">
        <v>7.9588210288543628</v>
      </c>
      <c r="P5767">
        <v>9.5811657930000003</v>
      </c>
      <c r="Q5767">
        <v>2511.4950939999999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.58299999999999996</v>
      </c>
      <c r="X5767">
        <v>104</v>
      </c>
      <c r="Y5767">
        <v>72.491</v>
      </c>
      <c r="Z5767">
        <v>0</v>
      </c>
      <c r="AA5767">
        <v>82.257950719999997</v>
      </c>
      <c r="AB5767">
        <v>90.141683639999997</v>
      </c>
      <c r="AC5767">
        <v>2.7624309390000001</v>
      </c>
      <c r="AD5767">
        <v>97.237569059999998</v>
      </c>
      <c r="AE5767">
        <v>31.327999999999999</v>
      </c>
      <c r="AF5767">
        <v>57.987000000000002</v>
      </c>
      <c r="AG5767">
        <v>0.53800000000000003</v>
      </c>
      <c r="AH5767">
        <v>1.6453382080000001</v>
      </c>
      <c r="AI5767">
        <v>0.42417703299999998</v>
      </c>
      <c r="AJ5767">
        <v>2.79</v>
      </c>
      <c r="AK5767">
        <v>0.42775183511165038</v>
      </c>
      <c r="AL5767">
        <v>56.114899999999999</v>
      </c>
      <c r="AM5767">
        <v>8.2889252917378613</v>
      </c>
      <c r="AN5767">
        <v>10.99569106</v>
      </c>
      <c r="AO5767">
        <v>0.91140171299999995</v>
      </c>
    </row>
    <row r="5768" spans="1:41" x14ac:dyDescent="0.3">
      <c r="A5768" t="s">
        <v>215</v>
      </c>
      <c r="B5768" t="s">
        <v>216</v>
      </c>
      <c r="C5768" t="s">
        <v>49</v>
      </c>
      <c r="D5768">
        <v>1996</v>
      </c>
      <c r="E5768">
        <v>122</v>
      </c>
      <c r="F5768">
        <v>0</v>
      </c>
      <c r="G5768">
        <v>0</v>
      </c>
      <c r="H5768">
        <v>0.53100000000000003</v>
      </c>
      <c r="I5768">
        <v>59.128500000000003</v>
      </c>
      <c r="J5768">
        <v>10.06160712</v>
      </c>
      <c r="K5768">
        <v>10.37633029</v>
      </c>
      <c r="L5768">
        <v>1386.771436</v>
      </c>
      <c r="M5768">
        <v>0.60151941747572801</v>
      </c>
      <c r="N5768">
        <v>0.3941795382912624</v>
      </c>
      <c r="O5768">
        <v>8.1016614063834886</v>
      </c>
      <c r="P5768">
        <v>9.7241106049999999</v>
      </c>
      <c r="Q5768">
        <v>1986.801833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.57299999999999995</v>
      </c>
      <c r="X5768">
        <v>95</v>
      </c>
      <c r="Y5768">
        <v>67.061000000000007</v>
      </c>
      <c r="Z5768">
        <v>0</v>
      </c>
      <c r="AA5768">
        <v>83.793912460000001</v>
      </c>
      <c r="AB5768">
        <v>91.108163500000003</v>
      </c>
      <c r="AC5768">
        <v>2.7624309390000001</v>
      </c>
      <c r="AD5768">
        <v>97.237569059999998</v>
      </c>
      <c r="AE5768">
        <v>31.315000000000001</v>
      </c>
      <c r="AF5768">
        <v>57.962000000000003</v>
      </c>
      <c r="AG5768">
        <v>0.52400000000000002</v>
      </c>
      <c r="AH5768">
        <v>1.31826742</v>
      </c>
      <c r="AI5768">
        <v>0.48258907600000001</v>
      </c>
      <c r="AJ5768">
        <v>1.9</v>
      </c>
      <c r="AK5768">
        <v>0.43154032593689329</v>
      </c>
      <c r="AL5768">
        <v>56.0122</v>
      </c>
      <c r="AM5768">
        <v>8.4145121516699</v>
      </c>
      <c r="AN5768">
        <v>11.06209488</v>
      </c>
      <c r="AO5768">
        <v>0.91342457399999999</v>
      </c>
    </row>
    <row r="5769" spans="1:41" x14ac:dyDescent="0.3">
      <c r="A5769" t="s">
        <v>215</v>
      </c>
      <c r="B5769" t="s">
        <v>216</v>
      </c>
      <c r="C5769" t="s">
        <v>49</v>
      </c>
      <c r="D5769">
        <v>1997</v>
      </c>
      <c r="E5769">
        <v>122</v>
      </c>
      <c r="F5769">
        <v>0</v>
      </c>
      <c r="G5769">
        <v>0</v>
      </c>
      <c r="H5769">
        <v>0.54</v>
      </c>
      <c r="I5769">
        <v>60.348199999999999</v>
      </c>
      <c r="J5769">
        <v>9.9062047</v>
      </c>
      <c r="K5769">
        <v>10.48330277</v>
      </c>
      <c r="L5769">
        <v>1460.6725220000001</v>
      </c>
      <c r="M5769">
        <v>0.60359223300970888</v>
      </c>
      <c r="N5769">
        <v>0.39818194825728159</v>
      </c>
      <c r="O5769">
        <v>8.2348551916941783</v>
      </c>
      <c r="P5769">
        <v>9.8670554179999996</v>
      </c>
      <c r="Q5769">
        <v>2094.2910299999999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.55800000000000005</v>
      </c>
      <c r="X5769">
        <v>82</v>
      </c>
      <c r="Y5769">
        <v>60.981000000000002</v>
      </c>
      <c r="Z5769">
        <v>0</v>
      </c>
      <c r="AA5769">
        <v>85.329874189999998</v>
      </c>
      <c r="AB5769">
        <v>92.074643359999996</v>
      </c>
      <c r="AC5769">
        <v>2.7624309390000001</v>
      </c>
      <c r="AD5769">
        <v>97.237569059999998</v>
      </c>
      <c r="AE5769">
        <v>31.303000000000001</v>
      </c>
      <c r="AF5769">
        <v>57.941000000000003</v>
      </c>
      <c r="AG5769">
        <v>0.53500000000000003</v>
      </c>
      <c r="AH5769">
        <v>0.92592592600000001</v>
      </c>
      <c r="AI5769">
        <v>0.36206691899999999</v>
      </c>
      <c r="AJ5769">
        <v>1.57</v>
      </c>
      <c r="AK5769">
        <v>0.43469952641747567</v>
      </c>
      <c r="AL5769">
        <v>57.445500000000003</v>
      </c>
      <c r="AM5769">
        <v>8.534206593917478</v>
      </c>
      <c r="AN5769">
        <v>11.1284987</v>
      </c>
      <c r="AO5769">
        <v>0.91599351699999998</v>
      </c>
    </row>
    <row r="5770" spans="1:41" x14ac:dyDescent="0.3">
      <c r="A5770" t="s">
        <v>215</v>
      </c>
      <c r="B5770" t="s">
        <v>216</v>
      </c>
      <c r="C5770" t="s">
        <v>49</v>
      </c>
      <c r="D5770">
        <v>1998</v>
      </c>
      <c r="E5770">
        <v>122</v>
      </c>
      <c r="F5770">
        <v>0</v>
      </c>
      <c r="G5770">
        <v>0</v>
      </c>
      <c r="H5770">
        <v>0.54700000000000004</v>
      </c>
      <c r="I5770">
        <v>61.518599999999999</v>
      </c>
      <c r="J5770">
        <v>9.7508022790000002</v>
      </c>
      <c r="K5770">
        <v>10.590275249999999</v>
      </c>
      <c r="L5770">
        <v>1516.1792350000001</v>
      </c>
      <c r="M5770">
        <v>0.60970388349514548</v>
      </c>
      <c r="N5770">
        <v>0.40553625576213559</v>
      </c>
      <c r="O5770">
        <v>8.4638651122718365</v>
      </c>
      <c r="P5770">
        <v>10.010000229999999</v>
      </c>
      <c r="Q5770">
        <v>2178.1900879999998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.54600000000000004</v>
      </c>
      <c r="X5770">
        <v>74</v>
      </c>
      <c r="Y5770">
        <v>56.308999999999997</v>
      </c>
      <c r="Z5770">
        <v>0</v>
      </c>
      <c r="AA5770">
        <v>86.865835930000003</v>
      </c>
      <c r="AB5770">
        <v>93.041123220000003</v>
      </c>
      <c r="AC5770">
        <v>2.7624309390000001</v>
      </c>
      <c r="AD5770">
        <v>97.237569059999998</v>
      </c>
      <c r="AE5770">
        <v>31.292999999999999</v>
      </c>
      <c r="AF5770">
        <v>57.923000000000002</v>
      </c>
      <c r="AG5770">
        <v>0.54100000000000004</v>
      </c>
      <c r="AH5770">
        <v>1.0968921389999999</v>
      </c>
      <c r="AI5770">
        <v>0.414225864</v>
      </c>
      <c r="AJ5770">
        <v>1.86</v>
      </c>
      <c r="AK5770">
        <v>0.44167527780097093</v>
      </c>
      <c r="AL5770">
        <v>58.683500000000002</v>
      </c>
      <c r="AM5770">
        <v>8.7367383481262149</v>
      </c>
      <c r="AN5770">
        <v>11.194902519999999</v>
      </c>
      <c r="AO5770">
        <v>0.91817739399999998</v>
      </c>
    </row>
    <row r="5771" spans="1:41" x14ac:dyDescent="0.3">
      <c r="A5771" t="s">
        <v>215</v>
      </c>
      <c r="B5771" t="s">
        <v>216</v>
      </c>
      <c r="C5771" t="s">
        <v>49</v>
      </c>
      <c r="D5771">
        <v>1999</v>
      </c>
      <c r="E5771">
        <v>122</v>
      </c>
      <c r="F5771">
        <v>0</v>
      </c>
      <c r="G5771">
        <v>0</v>
      </c>
      <c r="H5771">
        <v>0.55300000000000005</v>
      </c>
      <c r="I5771">
        <v>62.620600000000003</v>
      </c>
      <c r="J5771">
        <v>9.5953998570000003</v>
      </c>
      <c r="K5771">
        <v>10.69724772</v>
      </c>
      <c r="L5771">
        <v>1545.0932909999999</v>
      </c>
      <c r="M5771">
        <v>0.85199999999999998</v>
      </c>
      <c r="N5771">
        <v>0.50161334899999999</v>
      </c>
      <c r="O5771">
        <v>8.7485399249999993</v>
      </c>
      <c r="P5771">
        <v>10.152945040000001</v>
      </c>
      <c r="Q5771">
        <v>2225.3393609999998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.52200000000000002</v>
      </c>
      <c r="X5771">
        <v>58</v>
      </c>
      <c r="Y5771">
        <v>48.664000000000001</v>
      </c>
      <c r="Z5771">
        <v>0</v>
      </c>
      <c r="AA5771">
        <v>88.40179766</v>
      </c>
      <c r="AB5771">
        <v>94.007603079999996</v>
      </c>
      <c r="AC5771">
        <v>2.7624309390000001</v>
      </c>
      <c r="AD5771">
        <v>97.237569059999998</v>
      </c>
      <c r="AE5771">
        <v>31.283999999999999</v>
      </c>
      <c r="AF5771">
        <v>57.905000000000001</v>
      </c>
      <c r="AG5771">
        <v>0.54800000000000004</v>
      </c>
      <c r="AH5771">
        <v>0.90415913199999998</v>
      </c>
      <c r="AI5771">
        <v>0.41132997399999999</v>
      </c>
      <c r="AJ5771">
        <v>1.47</v>
      </c>
      <c r="AK5771">
        <v>0.58889542299999997</v>
      </c>
      <c r="AL5771">
        <v>60.095300000000002</v>
      </c>
      <c r="AM5771">
        <v>10.42623043</v>
      </c>
      <c r="AN5771">
        <v>11.26130633</v>
      </c>
      <c r="AO5771">
        <v>0.85178680200000001</v>
      </c>
    </row>
    <row r="5772" spans="1:41" x14ac:dyDescent="0.3">
      <c r="A5772" t="s">
        <v>215</v>
      </c>
      <c r="B5772" t="s">
        <v>216</v>
      </c>
      <c r="C5772" t="s">
        <v>49</v>
      </c>
      <c r="D5772">
        <v>2000</v>
      </c>
      <c r="E5772">
        <v>122</v>
      </c>
      <c r="F5772">
        <v>0</v>
      </c>
      <c r="G5772">
        <v>0</v>
      </c>
      <c r="H5772">
        <v>0.56000000000000005</v>
      </c>
      <c r="I5772">
        <v>63.259599999999999</v>
      </c>
      <c r="J5772">
        <v>9.7101001740000008</v>
      </c>
      <c r="K5772">
        <v>10.8042202</v>
      </c>
      <c r="L5772">
        <v>1604.246502</v>
      </c>
      <c r="M5772">
        <v>0.85399999999999998</v>
      </c>
      <c r="N5772">
        <v>0.50892804999999997</v>
      </c>
      <c r="O5772">
        <v>8.8149700160000002</v>
      </c>
      <c r="P5772">
        <v>10.29588985</v>
      </c>
      <c r="Q5772">
        <v>2313.4023729999999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.41699999999999998</v>
      </c>
      <c r="X5772">
        <v>53</v>
      </c>
      <c r="Y5772">
        <v>47.481999999999999</v>
      </c>
      <c r="Z5772">
        <v>0</v>
      </c>
      <c r="AA5772">
        <v>89.937759400000004</v>
      </c>
      <c r="AB5772">
        <v>94.974082949999996</v>
      </c>
      <c r="AC5772">
        <v>13.978494619999999</v>
      </c>
      <c r="AD5772">
        <v>86.021505379999994</v>
      </c>
      <c r="AE5772">
        <v>31.274000000000001</v>
      </c>
      <c r="AF5772">
        <v>57.887999999999998</v>
      </c>
      <c r="AG5772">
        <v>0.55500000000000005</v>
      </c>
      <c r="AH5772">
        <v>0.89285714299999996</v>
      </c>
      <c r="AI5772">
        <v>0.35935930799999999</v>
      </c>
      <c r="AJ5772">
        <v>1.47</v>
      </c>
      <c r="AK5772">
        <v>0.59610937799999997</v>
      </c>
      <c r="AL5772">
        <v>60.697099999999999</v>
      </c>
      <c r="AM5772">
        <v>10.588729860000001</v>
      </c>
      <c r="AN5772">
        <v>11.32771015</v>
      </c>
      <c r="AO5772">
        <v>0.85374944399999997</v>
      </c>
    </row>
    <row r="5773" spans="1:41" x14ac:dyDescent="0.3">
      <c r="A5773" t="s">
        <v>215</v>
      </c>
      <c r="B5773" t="s">
        <v>216</v>
      </c>
      <c r="C5773" t="s">
        <v>49</v>
      </c>
      <c r="D5773">
        <v>2001</v>
      </c>
      <c r="E5773">
        <v>122</v>
      </c>
      <c r="F5773">
        <v>0</v>
      </c>
      <c r="G5773">
        <v>0</v>
      </c>
      <c r="H5773">
        <v>0.56899999999999995</v>
      </c>
      <c r="I5773">
        <v>64.056899999999999</v>
      </c>
      <c r="J5773">
        <v>9.8383302690000001</v>
      </c>
      <c r="K5773">
        <v>10.84050605</v>
      </c>
      <c r="L5773">
        <v>1707.3888890000001</v>
      </c>
      <c r="M5773">
        <v>0.84899999999999998</v>
      </c>
      <c r="N5773">
        <v>0.51569089300000004</v>
      </c>
      <c r="O5773">
        <v>8.8154802320000005</v>
      </c>
      <c r="P5773">
        <v>10.32812281</v>
      </c>
      <c r="Q5773">
        <v>2460.133343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.41899999999999998</v>
      </c>
      <c r="X5773">
        <v>52</v>
      </c>
      <c r="Y5773">
        <v>45.075000000000003</v>
      </c>
      <c r="Z5773">
        <v>0</v>
      </c>
      <c r="AA5773">
        <v>90.138534550000003</v>
      </c>
      <c r="AB5773">
        <v>95.019129140000004</v>
      </c>
      <c r="AC5773">
        <v>12.37113402</v>
      </c>
      <c r="AD5773">
        <v>87.62886598</v>
      </c>
      <c r="AE5773">
        <v>31.265999999999998</v>
      </c>
      <c r="AF5773">
        <v>57.872</v>
      </c>
      <c r="AG5773">
        <v>0.56299999999999994</v>
      </c>
      <c r="AH5773">
        <v>1.054481547</v>
      </c>
      <c r="AI5773">
        <v>0.36204721000000001</v>
      </c>
      <c r="AJ5773">
        <v>1.77</v>
      </c>
      <c r="AK5773">
        <v>0.60766462300000001</v>
      </c>
      <c r="AL5773">
        <v>61.823099999999997</v>
      </c>
      <c r="AM5773">
        <v>10.84449959</v>
      </c>
      <c r="AN5773">
        <v>11.367570710000001</v>
      </c>
      <c r="AO5773">
        <v>0.84864392899999996</v>
      </c>
    </row>
    <row r="5774" spans="1:41" x14ac:dyDescent="0.3">
      <c r="A5774" t="s">
        <v>215</v>
      </c>
      <c r="B5774" t="s">
        <v>216</v>
      </c>
      <c r="C5774" t="s">
        <v>49</v>
      </c>
      <c r="D5774">
        <v>2002</v>
      </c>
      <c r="E5774">
        <v>122</v>
      </c>
      <c r="F5774">
        <v>0</v>
      </c>
      <c r="G5774">
        <v>0</v>
      </c>
      <c r="H5774">
        <v>0.57899999999999996</v>
      </c>
      <c r="I5774">
        <v>64.846400000000003</v>
      </c>
      <c r="J5774">
        <v>10.08977032</v>
      </c>
      <c r="K5774">
        <v>10.876791900000001</v>
      </c>
      <c r="L5774">
        <v>1802.689668</v>
      </c>
      <c r="M5774">
        <v>0.85199999999999998</v>
      </c>
      <c r="N5774">
        <v>0.52570050000000001</v>
      </c>
      <c r="O5774">
        <v>9.0896701810000007</v>
      </c>
      <c r="P5774">
        <v>10.36035577</v>
      </c>
      <c r="Q5774">
        <v>2594.2985159999998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.4</v>
      </c>
      <c r="X5774">
        <v>43</v>
      </c>
      <c r="Y5774">
        <v>41.985999999999997</v>
      </c>
      <c r="Z5774">
        <v>0</v>
      </c>
      <c r="AA5774">
        <v>90.339309689999993</v>
      </c>
      <c r="AB5774">
        <v>95.064175329999998</v>
      </c>
      <c r="AC5774">
        <v>12.37113402</v>
      </c>
      <c r="AD5774">
        <v>87.62886598</v>
      </c>
      <c r="AE5774">
        <v>31.257999999999999</v>
      </c>
      <c r="AF5774">
        <v>57.857999999999997</v>
      </c>
      <c r="AG5774">
        <v>0.57199999999999995</v>
      </c>
      <c r="AH5774">
        <v>1.208981002</v>
      </c>
      <c r="AI5774">
        <v>0.29208633099999998</v>
      </c>
      <c r="AJ5774">
        <v>2.04</v>
      </c>
      <c r="AK5774">
        <v>0.61670904100000001</v>
      </c>
      <c r="AL5774">
        <v>62.566000000000003</v>
      </c>
      <c r="AM5774">
        <v>11.07386017</v>
      </c>
      <c r="AN5774">
        <v>11.40743127</v>
      </c>
      <c r="AO5774">
        <v>0.85242872300000005</v>
      </c>
    </row>
    <row r="5775" spans="1:41" x14ac:dyDescent="0.3">
      <c r="A5775" t="s">
        <v>215</v>
      </c>
      <c r="B5775" t="s">
        <v>216</v>
      </c>
      <c r="C5775" t="s">
        <v>49</v>
      </c>
      <c r="D5775">
        <v>2003</v>
      </c>
      <c r="E5775">
        <v>122</v>
      </c>
      <c r="F5775">
        <v>0</v>
      </c>
      <c r="G5775">
        <v>0</v>
      </c>
      <c r="H5775">
        <v>0.59399999999999997</v>
      </c>
      <c r="I5775">
        <v>65.552099999999996</v>
      </c>
      <c r="J5775">
        <v>10.502770419999999</v>
      </c>
      <c r="K5775">
        <v>10.913077749999999</v>
      </c>
      <c r="L5775">
        <v>2036.0080909999999</v>
      </c>
      <c r="M5775">
        <v>0.85699999999999998</v>
      </c>
      <c r="N5775">
        <v>0.54116736399999998</v>
      </c>
      <c r="O5775">
        <v>9.5154104230000005</v>
      </c>
      <c r="P5775">
        <v>10.39258873</v>
      </c>
      <c r="Q5775">
        <v>2926.6412540000001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.379</v>
      </c>
      <c r="X5775">
        <v>35</v>
      </c>
      <c r="Y5775">
        <v>38.881</v>
      </c>
      <c r="Z5775">
        <v>0</v>
      </c>
      <c r="AA5775">
        <v>90.540084840000006</v>
      </c>
      <c r="AB5775">
        <v>95.109221509999998</v>
      </c>
      <c r="AC5775">
        <v>12.37113402</v>
      </c>
      <c r="AD5775">
        <v>87.62886598</v>
      </c>
      <c r="AE5775">
        <v>31.251000000000001</v>
      </c>
      <c r="AF5775">
        <v>57.844000000000001</v>
      </c>
      <c r="AG5775">
        <v>0.58599999999999997</v>
      </c>
      <c r="AH5775">
        <v>1.346801347</v>
      </c>
      <c r="AI5775">
        <v>0.31657649199999999</v>
      </c>
      <c r="AJ5775">
        <v>2.33</v>
      </c>
      <c r="AK5775">
        <v>0.63142892100000003</v>
      </c>
      <c r="AL5775">
        <v>63.318199999999997</v>
      </c>
      <c r="AM5775">
        <v>11.47220993</v>
      </c>
      <c r="AN5775">
        <v>11.44729182</v>
      </c>
      <c r="AO5775">
        <v>0.85705191199999997</v>
      </c>
    </row>
    <row r="5776" spans="1:41" x14ac:dyDescent="0.3">
      <c r="A5776" t="s">
        <v>215</v>
      </c>
      <c r="B5776" t="s">
        <v>216</v>
      </c>
      <c r="C5776" t="s">
        <v>49</v>
      </c>
      <c r="D5776">
        <v>2004</v>
      </c>
      <c r="E5776">
        <v>122</v>
      </c>
      <c r="F5776">
        <v>0</v>
      </c>
      <c r="G5776">
        <v>0</v>
      </c>
      <c r="H5776">
        <v>0.60599999999999998</v>
      </c>
      <c r="I5776">
        <v>66.028400000000005</v>
      </c>
      <c r="J5776">
        <v>10.56330013</v>
      </c>
      <c r="K5776">
        <v>10.9493636</v>
      </c>
      <c r="L5776">
        <v>2340.0519089999998</v>
      </c>
      <c r="M5776">
        <v>0.86399999999999999</v>
      </c>
      <c r="N5776">
        <v>0.55489849300000005</v>
      </c>
      <c r="O5776">
        <v>9.5897998809999994</v>
      </c>
      <c r="P5776">
        <v>10.42482169</v>
      </c>
      <c r="Q5776">
        <v>3355.3619290000001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.372</v>
      </c>
      <c r="X5776">
        <v>33</v>
      </c>
      <c r="Y5776">
        <v>37.585000000000001</v>
      </c>
      <c r="Z5776">
        <v>0</v>
      </c>
      <c r="AA5776">
        <v>90.740859990000004</v>
      </c>
      <c r="AB5776">
        <v>95.154267700000005</v>
      </c>
      <c r="AC5776">
        <v>12.37113402</v>
      </c>
      <c r="AD5776">
        <v>87.62886598</v>
      </c>
      <c r="AE5776">
        <v>31.552</v>
      </c>
      <c r="AF5776">
        <v>58.131</v>
      </c>
      <c r="AG5776">
        <v>0.59699999999999998</v>
      </c>
      <c r="AH5776">
        <v>1.4851485149999999</v>
      </c>
      <c r="AI5776">
        <v>0.38432159999999999</v>
      </c>
      <c r="AJ5776">
        <v>2.5</v>
      </c>
      <c r="AK5776">
        <v>0.64234650100000001</v>
      </c>
      <c r="AL5776">
        <v>63.684800000000003</v>
      </c>
      <c r="AM5776">
        <v>11.519559859999999</v>
      </c>
      <c r="AN5776">
        <v>11.487152379999999</v>
      </c>
      <c r="AO5776">
        <v>0.86386162600000005</v>
      </c>
    </row>
    <row r="5777" spans="1:41" x14ac:dyDescent="0.3">
      <c r="A5777" t="s">
        <v>215</v>
      </c>
      <c r="B5777" t="s">
        <v>216</v>
      </c>
      <c r="C5777" t="s">
        <v>49</v>
      </c>
      <c r="D5777">
        <v>2005</v>
      </c>
      <c r="E5777">
        <v>122</v>
      </c>
      <c r="F5777">
        <v>0</v>
      </c>
      <c r="G5777">
        <v>0</v>
      </c>
      <c r="H5777">
        <v>0.61199999999999999</v>
      </c>
      <c r="I5777">
        <v>66.514300000000006</v>
      </c>
      <c r="J5777">
        <v>10.74958992</v>
      </c>
      <c r="K5777">
        <v>10.98564945</v>
      </c>
      <c r="L5777">
        <v>2423.795588</v>
      </c>
      <c r="M5777">
        <v>0.86299999999999999</v>
      </c>
      <c r="N5777">
        <v>0.56038537300000002</v>
      </c>
      <c r="O5777">
        <v>9.7403497699999999</v>
      </c>
      <c r="P5777">
        <v>10.457054640000001</v>
      </c>
      <c r="Q5777">
        <v>3480.8936399999998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.34100000000000003</v>
      </c>
      <c r="X5777">
        <v>32</v>
      </c>
      <c r="Y5777">
        <v>37.332999999999998</v>
      </c>
      <c r="Z5777">
        <v>0</v>
      </c>
      <c r="AA5777">
        <v>90.941635129999995</v>
      </c>
      <c r="AB5777">
        <v>95.199313889999999</v>
      </c>
      <c r="AC5777">
        <v>19.58762887</v>
      </c>
      <c r="AD5777">
        <v>80.412371129999997</v>
      </c>
      <c r="AE5777">
        <v>30.934000000000001</v>
      </c>
      <c r="AF5777">
        <v>57.515999999999998</v>
      </c>
      <c r="AG5777">
        <v>0.60399999999999998</v>
      </c>
      <c r="AH5777">
        <v>1.3071895419999999</v>
      </c>
      <c r="AI5777">
        <v>0.35931428199999998</v>
      </c>
      <c r="AJ5777">
        <v>2.29</v>
      </c>
      <c r="AK5777">
        <v>0.64927817600000004</v>
      </c>
      <c r="AL5777">
        <v>64.201700000000002</v>
      </c>
      <c r="AM5777">
        <v>11.743160250000001</v>
      </c>
      <c r="AN5777">
        <v>11.527012940000001</v>
      </c>
      <c r="AO5777">
        <v>0.86308980300000004</v>
      </c>
    </row>
    <row r="5778" spans="1:41" x14ac:dyDescent="0.3">
      <c r="A5778" t="s">
        <v>215</v>
      </c>
      <c r="B5778" t="s">
        <v>216</v>
      </c>
      <c r="C5778" t="s">
        <v>49</v>
      </c>
      <c r="D5778">
        <v>2006</v>
      </c>
      <c r="E5778">
        <v>122</v>
      </c>
      <c r="F5778">
        <v>0</v>
      </c>
      <c r="G5778">
        <v>0</v>
      </c>
      <c r="H5778">
        <v>0.622</v>
      </c>
      <c r="I5778">
        <v>67.012699999999995</v>
      </c>
      <c r="J5778">
        <v>10.910929680000001</v>
      </c>
      <c r="K5778">
        <v>11.02193529</v>
      </c>
      <c r="L5778">
        <v>2677.9120050000001</v>
      </c>
      <c r="M5778">
        <v>0.86499999999999999</v>
      </c>
      <c r="N5778">
        <v>0.57045673699999999</v>
      </c>
      <c r="O5778">
        <v>9.8582496640000006</v>
      </c>
      <c r="P5778">
        <v>10.489287600000001</v>
      </c>
      <c r="Q5778">
        <v>3851.8146630000001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.33400000000000002</v>
      </c>
      <c r="X5778">
        <v>29</v>
      </c>
      <c r="Y5778">
        <v>37.31</v>
      </c>
      <c r="Z5778">
        <v>0</v>
      </c>
      <c r="AA5778">
        <v>91.142410280000007</v>
      </c>
      <c r="AB5778">
        <v>95.244360080000007</v>
      </c>
      <c r="AC5778">
        <v>19.58762887</v>
      </c>
      <c r="AD5778">
        <v>80.412371129999997</v>
      </c>
      <c r="AE5778">
        <v>30.292000000000002</v>
      </c>
      <c r="AF5778">
        <v>56.87</v>
      </c>
      <c r="AG5778">
        <v>0.61299999999999999</v>
      </c>
      <c r="AH5778">
        <v>1.4469453379999999</v>
      </c>
      <c r="AI5778">
        <v>0.38355603199999999</v>
      </c>
      <c r="AJ5778">
        <v>2.36</v>
      </c>
      <c r="AK5778">
        <v>0.65974160299999995</v>
      </c>
      <c r="AL5778">
        <v>64.675600000000003</v>
      </c>
      <c r="AM5778">
        <v>11.945659640000001</v>
      </c>
      <c r="AN5778">
        <v>11.566873490000001</v>
      </c>
      <c r="AO5778">
        <v>0.86466691600000001</v>
      </c>
    </row>
    <row r="5779" spans="1:41" x14ac:dyDescent="0.3">
      <c r="A5779" t="s">
        <v>215</v>
      </c>
      <c r="B5779" t="s">
        <v>216</v>
      </c>
      <c r="C5779" t="s">
        <v>49</v>
      </c>
      <c r="D5779">
        <v>2007</v>
      </c>
      <c r="E5779">
        <v>122</v>
      </c>
      <c r="F5779">
        <v>0</v>
      </c>
      <c r="G5779">
        <v>0</v>
      </c>
      <c r="H5779">
        <v>0.625</v>
      </c>
      <c r="I5779">
        <v>67.216899999999995</v>
      </c>
      <c r="J5779">
        <v>10.89369965</v>
      </c>
      <c r="K5779">
        <v>11.058221140000001</v>
      </c>
      <c r="L5779">
        <v>2756.0899300000001</v>
      </c>
      <c r="M5779">
        <v>0.86699999999999999</v>
      </c>
      <c r="N5779">
        <v>0.57378581399999995</v>
      </c>
      <c r="O5779">
        <v>9.9576301570000005</v>
      </c>
      <c r="P5779">
        <v>10.521520560000001</v>
      </c>
      <c r="Q5779">
        <v>3971.4393700000001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.33100000000000002</v>
      </c>
      <c r="X5779">
        <v>27</v>
      </c>
      <c r="Y5779">
        <v>37.787999999999997</v>
      </c>
      <c r="Z5779">
        <v>0</v>
      </c>
      <c r="AA5779">
        <v>91.343185419999998</v>
      </c>
      <c r="AB5779">
        <v>95.289406270000001</v>
      </c>
      <c r="AC5779">
        <v>19.58762887</v>
      </c>
      <c r="AD5779">
        <v>80.412371129999997</v>
      </c>
      <c r="AE5779">
        <v>29.591999999999999</v>
      </c>
      <c r="AF5779">
        <v>56.154000000000003</v>
      </c>
      <c r="AG5779">
        <v>0.61599999999999999</v>
      </c>
      <c r="AH5779">
        <v>1.44</v>
      </c>
      <c r="AI5779">
        <v>0.45692338500000002</v>
      </c>
      <c r="AJ5779">
        <v>2.5</v>
      </c>
      <c r="AK5779">
        <v>0.661978603</v>
      </c>
      <c r="AL5779">
        <v>64.926100000000005</v>
      </c>
      <c r="AM5779">
        <v>11.808039669999999</v>
      </c>
      <c r="AN5779">
        <v>11.60673405</v>
      </c>
      <c r="AO5779">
        <v>0.86677395800000001</v>
      </c>
    </row>
    <row r="5780" spans="1:41" x14ac:dyDescent="0.3">
      <c r="A5780" t="s">
        <v>215</v>
      </c>
      <c r="B5780" t="s">
        <v>216</v>
      </c>
      <c r="C5780" t="s">
        <v>49</v>
      </c>
      <c r="D5780">
        <v>2008</v>
      </c>
      <c r="E5780">
        <v>122</v>
      </c>
      <c r="F5780">
        <v>0</v>
      </c>
      <c r="G5780">
        <v>0</v>
      </c>
      <c r="H5780">
        <v>0.63900000000000001</v>
      </c>
      <c r="I5780">
        <v>67.688400000000001</v>
      </c>
      <c r="J5780">
        <v>11.178299900000001</v>
      </c>
      <c r="K5780">
        <v>11.094506989999999</v>
      </c>
      <c r="L5780">
        <v>3175.5011319999999</v>
      </c>
      <c r="M5780">
        <v>0.871</v>
      </c>
      <c r="N5780">
        <v>0.58814323400000001</v>
      </c>
      <c r="O5780">
        <v>10.32028961</v>
      </c>
      <c r="P5780">
        <v>10.553753520000001</v>
      </c>
      <c r="Q5780">
        <v>4583.6409999999996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.33500000000000002</v>
      </c>
      <c r="X5780">
        <v>26</v>
      </c>
      <c r="Y5780">
        <v>40.984000000000002</v>
      </c>
      <c r="Z5780">
        <v>0</v>
      </c>
      <c r="AA5780">
        <v>91.543960569999996</v>
      </c>
      <c r="AB5780">
        <v>95.334452459999994</v>
      </c>
      <c r="AC5780">
        <v>19.58762887</v>
      </c>
      <c r="AD5780">
        <v>80.412371129999997</v>
      </c>
      <c r="AE5780">
        <v>28.907</v>
      </c>
      <c r="AF5780">
        <v>55.439</v>
      </c>
      <c r="AG5780">
        <v>0.628</v>
      </c>
      <c r="AH5780">
        <v>1.72143975</v>
      </c>
      <c r="AI5780">
        <v>0.40166825499999997</v>
      </c>
      <c r="AJ5780">
        <v>2.98</v>
      </c>
      <c r="AK5780">
        <v>0.67517901899999999</v>
      </c>
      <c r="AL5780">
        <v>65.455299999999994</v>
      </c>
      <c r="AM5780">
        <v>12.017210009999999</v>
      </c>
      <c r="AN5780">
        <v>11.646594609999999</v>
      </c>
      <c r="AO5780">
        <v>0.87109228400000005</v>
      </c>
    </row>
    <row r="5781" spans="1:41" x14ac:dyDescent="0.3">
      <c r="A5781" t="s">
        <v>215</v>
      </c>
      <c r="B5781" t="s">
        <v>216</v>
      </c>
      <c r="C5781" t="s">
        <v>49</v>
      </c>
      <c r="D5781">
        <v>2009</v>
      </c>
      <c r="E5781">
        <v>122</v>
      </c>
      <c r="F5781">
        <v>0</v>
      </c>
      <c r="G5781">
        <v>0</v>
      </c>
      <c r="H5781">
        <v>0.63300000000000001</v>
      </c>
      <c r="I5781">
        <v>68.038600000000002</v>
      </c>
      <c r="J5781">
        <v>11.194789889999999</v>
      </c>
      <c r="K5781">
        <v>11.13079284</v>
      </c>
      <c r="L5781">
        <v>2779.9851279999998</v>
      </c>
      <c r="M5781">
        <v>0.87</v>
      </c>
      <c r="N5781">
        <v>0.581501398</v>
      </c>
      <c r="O5781">
        <v>10.407739640000001</v>
      </c>
      <c r="P5781">
        <v>10.58598647</v>
      </c>
      <c r="Q5781">
        <v>4010.793674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.34300000000000003</v>
      </c>
      <c r="X5781">
        <v>26</v>
      </c>
      <c r="Y5781">
        <v>45.191000000000003</v>
      </c>
      <c r="Z5781">
        <v>0</v>
      </c>
      <c r="AA5781">
        <v>91.744735719999994</v>
      </c>
      <c r="AB5781">
        <v>95.379498650000002</v>
      </c>
      <c r="AC5781">
        <v>19.58762887</v>
      </c>
      <c r="AD5781">
        <v>80.412371129999997</v>
      </c>
      <c r="AE5781">
        <v>28.696999999999999</v>
      </c>
      <c r="AF5781">
        <v>55.213999999999999</v>
      </c>
      <c r="AG5781">
        <v>0.623</v>
      </c>
      <c r="AH5781">
        <v>1.5797788310000001</v>
      </c>
      <c r="AI5781">
        <v>0.331850912</v>
      </c>
      <c r="AJ5781">
        <v>2.9</v>
      </c>
      <c r="AK5781">
        <v>0.668664641</v>
      </c>
      <c r="AL5781">
        <v>65.775599999999997</v>
      </c>
      <c r="AM5781">
        <v>11.963749890000001</v>
      </c>
      <c r="AN5781">
        <v>11.68645517</v>
      </c>
      <c r="AO5781">
        <v>0.86964580199999997</v>
      </c>
    </row>
    <row r="5782" spans="1:41" x14ac:dyDescent="0.3">
      <c r="A5782" t="s">
        <v>215</v>
      </c>
      <c r="B5782" t="s">
        <v>216</v>
      </c>
      <c r="C5782" t="s">
        <v>49</v>
      </c>
      <c r="D5782">
        <v>2010</v>
      </c>
      <c r="E5782">
        <v>122</v>
      </c>
      <c r="F5782">
        <v>0</v>
      </c>
      <c r="G5782">
        <v>0</v>
      </c>
      <c r="H5782">
        <v>0.63600000000000001</v>
      </c>
      <c r="I5782">
        <v>67.742000000000004</v>
      </c>
      <c r="J5782">
        <v>11.21016979</v>
      </c>
      <c r="K5782">
        <v>11.16707869</v>
      </c>
      <c r="L5782">
        <v>2961.6211170000001</v>
      </c>
      <c r="M5782">
        <v>0.88100000000000001</v>
      </c>
      <c r="N5782">
        <v>0.58986595200000003</v>
      </c>
      <c r="O5782">
        <v>10.38469982</v>
      </c>
      <c r="P5782">
        <v>10.61821943</v>
      </c>
      <c r="Q5782">
        <v>4158.0971980000004</v>
      </c>
      <c r="R5782">
        <v>0.33024757281553396</v>
      </c>
      <c r="S5782">
        <v>12.601479279985455</v>
      </c>
      <c r="T5782">
        <v>12.845281361776721</v>
      </c>
      <c r="U5782">
        <v>20.84533691</v>
      </c>
      <c r="V5782">
        <v>15.117998704310644</v>
      </c>
      <c r="W5782">
        <v>0.34300000000000003</v>
      </c>
      <c r="X5782">
        <v>23</v>
      </c>
      <c r="Y5782">
        <v>48.482999999999997</v>
      </c>
      <c r="Z5782">
        <v>16.963854965679609</v>
      </c>
      <c r="AA5782">
        <v>91.945510859999999</v>
      </c>
      <c r="AB5782">
        <v>95.424544839999996</v>
      </c>
      <c r="AC5782">
        <v>17.5257732</v>
      </c>
      <c r="AD5782">
        <v>82.474226799999997</v>
      </c>
      <c r="AE5782">
        <v>29.204000000000001</v>
      </c>
      <c r="AF5782">
        <v>54.817</v>
      </c>
      <c r="AG5782">
        <v>0.626</v>
      </c>
      <c r="AH5782">
        <v>1.5723270439999999</v>
      </c>
      <c r="AI5782">
        <v>0.33695592400000002</v>
      </c>
      <c r="AJ5782">
        <v>2.94</v>
      </c>
      <c r="AK5782">
        <v>0.66977039599999999</v>
      </c>
      <c r="AL5782">
        <v>65.364800000000002</v>
      </c>
      <c r="AM5782">
        <v>12.014329910000001</v>
      </c>
      <c r="AN5782">
        <v>11.726315720000001</v>
      </c>
      <c r="AO5782">
        <v>0.88069875200000003</v>
      </c>
    </row>
    <row r="5783" spans="1:41" x14ac:dyDescent="0.3">
      <c r="A5783" t="s">
        <v>215</v>
      </c>
      <c r="B5783" t="s">
        <v>216</v>
      </c>
      <c r="C5783" t="s">
        <v>49</v>
      </c>
      <c r="D5783">
        <v>2011</v>
      </c>
      <c r="E5783">
        <v>122</v>
      </c>
      <c r="F5783">
        <v>0</v>
      </c>
      <c r="G5783">
        <v>0</v>
      </c>
      <c r="H5783">
        <v>0.63500000000000001</v>
      </c>
      <c r="I5783">
        <v>68.148499999999999</v>
      </c>
      <c r="J5783">
        <v>11.185740470000001</v>
      </c>
      <c r="K5783">
        <v>11.203364540000001</v>
      </c>
      <c r="L5783">
        <v>2837.9802730000001</v>
      </c>
      <c r="M5783">
        <v>0.88400000000000001</v>
      </c>
      <c r="N5783">
        <v>0.59051146799999998</v>
      </c>
      <c r="O5783">
        <v>10.389650339999999</v>
      </c>
      <c r="P5783">
        <v>10.65045239</v>
      </c>
      <c r="Q5783">
        <v>3949.3366350000001</v>
      </c>
      <c r="R5783">
        <v>0.37379126213592234</v>
      </c>
      <c r="S5783">
        <v>13.734127103990314</v>
      </c>
      <c r="T5783">
        <v>14.011663009737877</v>
      </c>
      <c r="U5783">
        <v>20.333356859999999</v>
      </c>
      <c r="V5783">
        <v>15.920172057339844</v>
      </c>
      <c r="W5783">
        <v>0.34300000000000003</v>
      </c>
      <c r="X5783">
        <v>22</v>
      </c>
      <c r="Y5783">
        <v>52.305</v>
      </c>
      <c r="Z5783">
        <v>17.776408365538828</v>
      </c>
      <c r="AA5783">
        <v>92.146286009999997</v>
      </c>
      <c r="AB5783">
        <v>95.469591030000004</v>
      </c>
      <c r="AC5783">
        <v>17.5257732</v>
      </c>
      <c r="AD5783">
        <v>82.474226799999997</v>
      </c>
      <c r="AE5783">
        <v>29.719000000000001</v>
      </c>
      <c r="AF5783">
        <v>54.426000000000002</v>
      </c>
      <c r="AG5783">
        <v>0.623</v>
      </c>
      <c r="AH5783">
        <v>1.88976378</v>
      </c>
      <c r="AI5783">
        <v>0.30408534700000001</v>
      </c>
      <c r="AJ5783">
        <v>3.68</v>
      </c>
      <c r="AK5783">
        <v>0.66828988099999997</v>
      </c>
      <c r="AL5783">
        <v>65.728099999999998</v>
      </c>
      <c r="AM5783">
        <v>11.95905018</v>
      </c>
      <c r="AN5783">
        <v>11.76617628</v>
      </c>
      <c r="AO5783">
        <v>0.883615755</v>
      </c>
    </row>
    <row r="5784" spans="1:41" x14ac:dyDescent="0.3">
      <c r="A5784" t="s">
        <v>215</v>
      </c>
      <c r="B5784" t="s">
        <v>216</v>
      </c>
      <c r="C5784" t="s">
        <v>49</v>
      </c>
      <c r="D5784">
        <v>2012</v>
      </c>
      <c r="E5784">
        <v>122</v>
      </c>
      <c r="F5784">
        <v>0</v>
      </c>
      <c r="G5784">
        <v>0</v>
      </c>
      <c r="H5784">
        <v>0.64300000000000002</v>
      </c>
      <c r="I5784">
        <v>68.484099999999998</v>
      </c>
      <c r="J5784">
        <v>11.30372047</v>
      </c>
      <c r="K5784">
        <v>11.23965039</v>
      </c>
      <c r="L5784">
        <v>3092.7486079999999</v>
      </c>
      <c r="M5784">
        <v>0.88700000000000001</v>
      </c>
      <c r="N5784">
        <v>0.60008211</v>
      </c>
      <c r="O5784">
        <v>10.5760603</v>
      </c>
      <c r="P5784">
        <v>10.68268535</v>
      </c>
      <c r="Q5784">
        <v>4265.9166759999998</v>
      </c>
      <c r="R5784">
        <v>0.55900000000000005</v>
      </c>
      <c r="S5784">
        <v>12.86918472</v>
      </c>
      <c r="T5784">
        <v>13.063763610000001</v>
      </c>
      <c r="U5784">
        <v>19.883684160000001</v>
      </c>
      <c r="V5784">
        <v>6.5432499999999996</v>
      </c>
      <c r="W5784">
        <v>0.33700000000000002</v>
      </c>
      <c r="X5784">
        <v>21</v>
      </c>
      <c r="Y5784">
        <v>52.253999999999998</v>
      </c>
      <c r="Z5784">
        <v>12.180619999999999</v>
      </c>
      <c r="AA5784">
        <v>92.347061159999996</v>
      </c>
      <c r="AB5784">
        <v>95.514637219999997</v>
      </c>
      <c r="AC5784">
        <v>17.5257732</v>
      </c>
      <c r="AD5784">
        <v>82.474226799999997</v>
      </c>
      <c r="AE5784">
        <v>30.24</v>
      </c>
      <c r="AF5784">
        <v>54.030999999999999</v>
      </c>
      <c r="AG5784">
        <v>0.63</v>
      </c>
      <c r="AH5784">
        <v>2.0217729389999999</v>
      </c>
      <c r="AI5784">
        <v>0.37250304299999998</v>
      </c>
      <c r="AJ5784">
        <v>3.63</v>
      </c>
      <c r="AK5784">
        <v>0.67617013100000001</v>
      </c>
      <c r="AL5784">
        <v>66.246799999999993</v>
      </c>
      <c r="AM5784">
        <v>12.00819016</v>
      </c>
      <c r="AN5784">
        <v>11.806036840000001</v>
      </c>
      <c r="AO5784">
        <v>0.887472076</v>
      </c>
    </row>
    <row r="5785" spans="1:41" x14ac:dyDescent="0.3">
      <c r="A5785" t="s">
        <v>215</v>
      </c>
      <c r="B5785" t="s">
        <v>216</v>
      </c>
      <c r="C5785" t="s">
        <v>49</v>
      </c>
      <c r="D5785">
        <v>2013</v>
      </c>
      <c r="E5785">
        <v>122</v>
      </c>
      <c r="F5785">
        <v>0</v>
      </c>
      <c r="G5785">
        <v>0</v>
      </c>
      <c r="H5785">
        <v>0.65600000000000003</v>
      </c>
      <c r="I5785">
        <v>68.884799999999998</v>
      </c>
      <c r="J5785">
        <v>11.391309740000001</v>
      </c>
      <c r="K5785">
        <v>11.27593624</v>
      </c>
      <c r="L5785">
        <v>3613.0992030000002</v>
      </c>
      <c r="M5785">
        <v>0.89400000000000002</v>
      </c>
      <c r="N5785">
        <v>0.61466151000000002</v>
      </c>
      <c r="O5785">
        <v>10.700420380000001</v>
      </c>
      <c r="P5785">
        <v>10.714918300000001</v>
      </c>
      <c r="Q5785">
        <v>4939.5094749999998</v>
      </c>
      <c r="R5785">
        <v>0.57099999999999995</v>
      </c>
      <c r="S5785">
        <v>12.756449610000001</v>
      </c>
      <c r="T5785">
        <v>12.95731707</v>
      </c>
      <c r="U5785">
        <v>19.54547882</v>
      </c>
      <c r="V5785">
        <v>6.5432499999999996</v>
      </c>
      <c r="W5785">
        <v>0.33400000000000002</v>
      </c>
      <c r="X5785">
        <v>20</v>
      </c>
      <c r="Y5785">
        <v>54.091999999999999</v>
      </c>
      <c r="Z5785">
        <v>12.180619999999999</v>
      </c>
      <c r="AA5785">
        <v>92.5478363</v>
      </c>
      <c r="AB5785">
        <v>95.559683410000005</v>
      </c>
      <c r="AC5785">
        <v>17.5257732</v>
      </c>
      <c r="AD5785">
        <v>82.474226799999997</v>
      </c>
      <c r="AE5785">
        <v>30.765000000000001</v>
      </c>
      <c r="AF5785">
        <v>53.634</v>
      </c>
      <c r="AG5785">
        <v>0.64300000000000002</v>
      </c>
      <c r="AH5785">
        <v>1.9817073169999999</v>
      </c>
      <c r="AI5785">
        <v>0.36066790500000001</v>
      </c>
      <c r="AJ5785">
        <v>3.82</v>
      </c>
      <c r="AK5785">
        <v>0.68763180499999998</v>
      </c>
      <c r="AL5785">
        <v>66.661699999999996</v>
      </c>
      <c r="AM5785">
        <v>12.055620190000001</v>
      </c>
      <c r="AN5785">
        <v>11.845897389999999</v>
      </c>
      <c r="AO5785">
        <v>0.89388173400000004</v>
      </c>
    </row>
    <row r="5786" spans="1:41" x14ac:dyDescent="0.3">
      <c r="A5786" t="s">
        <v>215</v>
      </c>
      <c r="B5786" t="s">
        <v>216</v>
      </c>
      <c r="C5786" t="s">
        <v>49</v>
      </c>
      <c r="D5786">
        <v>2014</v>
      </c>
      <c r="E5786">
        <v>122</v>
      </c>
      <c r="F5786">
        <v>0</v>
      </c>
      <c r="G5786">
        <v>0</v>
      </c>
      <c r="H5786">
        <v>0.65600000000000003</v>
      </c>
      <c r="I5786">
        <v>69.069299999999998</v>
      </c>
      <c r="J5786">
        <v>11.43451898</v>
      </c>
      <c r="K5786">
        <v>11.312222090000001</v>
      </c>
      <c r="L5786">
        <v>3532.3745899999999</v>
      </c>
      <c r="M5786">
        <v>0.89800000000000002</v>
      </c>
      <c r="N5786">
        <v>0.61667617600000002</v>
      </c>
      <c r="O5786">
        <v>10.77839889</v>
      </c>
      <c r="P5786">
        <v>10.747151260000001</v>
      </c>
      <c r="Q5786">
        <v>4786.3788629999999</v>
      </c>
      <c r="R5786">
        <v>0.57199999999999995</v>
      </c>
      <c r="S5786">
        <v>12.643217310000001</v>
      </c>
      <c r="T5786">
        <v>12.804878049999999</v>
      </c>
      <c r="U5786">
        <v>19.205781940000001</v>
      </c>
      <c r="V5786">
        <v>6.5432499999999996</v>
      </c>
      <c r="W5786">
        <v>0.33600000000000002</v>
      </c>
      <c r="X5786">
        <v>19</v>
      </c>
      <c r="Y5786">
        <v>53.843000000000004</v>
      </c>
      <c r="Z5786">
        <v>12.180619999999999</v>
      </c>
      <c r="AA5786">
        <v>92.748611449999999</v>
      </c>
      <c r="AB5786">
        <v>95.604729599999999</v>
      </c>
      <c r="AC5786">
        <v>15.217391299999999</v>
      </c>
      <c r="AD5786">
        <v>84.782608699999997</v>
      </c>
      <c r="AE5786">
        <v>31.294</v>
      </c>
      <c r="AF5786">
        <v>53.234000000000002</v>
      </c>
      <c r="AG5786">
        <v>0.63900000000000001</v>
      </c>
      <c r="AH5786">
        <v>2.5914634150000002</v>
      </c>
      <c r="AI5786">
        <v>0.55739647199999998</v>
      </c>
      <c r="AJ5786">
        <v>4.68</v>
      </c>
      <c r="AK5786">
        <v>0.68667261400000001</v>
      </c>
      <c r="AL5786">
        <v>66.750500000000002</v>
      </c>
      <c r="AM5786">
        <v>12.06342457</v>
      </c>
      <c r="AN5786">
        <v>11.88575795</v>
      </c>
      <c r="AO5786">
        <v>0.89806432300000005</v>
      </c>
    </row>
    <row r="5787" spans="1:41" x14ac:dyDescent="0.3">
      <c r="A5787" t="s">
        <v>215</v>
      </c>
      <c r="B5787" t="s">
        <v>216</v>
      </c>
      <c r="C5787" t="s">
        <v>49</v>
      </c>
      <c r="D5787">
        <v>2015</v>
      </c>
      <c r="E5787">
        <v>122</v>
      </c>
      <c r="F5787">
        <v>0</v>
      </c>
      <c r="G5787">
        <v>0</v>
      </c>
      <c r="H5787">
        <v>0.65700000000000003</v>
      </c>
      <c r="I5787">
        <v>69.305899999999994</v>
      </c>
      <c r="J5787">
        <v>11.477892130000001</v>
      </c>
      <c r="K5787">
        <v>11.348507939999999</v>
      </c>
      <c r="L5787">
        <v>3479.011645</v>
      </c>
      <c r="M5787">
        <v>0.90100000000000002</v>
      </c>
      <c r="N5787">
        <v>0.61879509799999999</v>
      </c>
      <c r="O5787">
        <v>10.856945659999999</v>
      </c>
      <c r="P5787">
        <v>10.779384220000001</v>
      </c>
      <c r="Q5787">
        <v>4672.331991</v>
      </c>
      <c r="R5787">
        <v>0.57399999999999995</v>
      </c>
      <c r="S5787">
        <v>12.525481770000001</v>
      </c>
      <c r="T5787">
        <v>12.633181130000001</v>
      </c>
      <c r="U5787">
        <v>18.852575300000002</v>
      </c>
      <c r="V5787">
        <v>6.5432499999999996</v>
      </c>
      <c r="W5787">
        <v>0.32900000000000001</v>
      </c>
      <c r="X5787">
        <v>18</v>
      </c>
      <c r="Y5787">
        <v>52.011000000000003</v>
      </c>
      <c r="Z5787">
        <v>12.180619999999999</v>
      </c>
      <c r="AA5787">
        <v>92.949386599999997</v>
      </c>
      <c r="AB5787">
        <v>95.649775790000007</v>
      </c>
      <c r="AC5787">
        <v>14.73684211</v>
      </c>
      <c r="AD5787">
        <v>85.263157890000002</v>
      </c>
      <c r="AE5787">
        <v>31.827999999999999</v>
      </c>
      <c r="AF5787">
        <v>52.831000000000003</v>
      </c>
      <c r="AG5787">
        <v>0.64</v>
      </c>
      <c r="AH5787">
        <v>2.5875190259999998</v>
      </c>
      <c r="AI5787">
        <v>0.62719214999999995</v>
      </c>
      <c r="AJ5787">
        <v>4.7300000000000004</v>
      </c>
      <c r="AK5787">
        <v>0.68686308699999998</v>
      </c>
      <c r="AL5787">
        <v>66.996099999999998</v>
      </c>
      <c r="AM5787">
        <v>12.071234</v>
      </c>
      <c r="AN5787">
        <v>11.92561851</v>
      </c>
      <c r="AO5787">
        <v>0.90090020800000004</v>
      </c>
    </row>
    <row r="5788" spans="1:41" x14ac:dyDescent="0.3">
      <c r="A5788" t="s">
        <v>215</v>
      </c>
      <c r="B5788" t="s">
        <v>216</v>
      </c>
      <c r="C5788" t="s">
        <v>49</v>
      </c>
      <c r="D5788">
        <v>2016</v>
      </c>
      <c r="E5788">
        <v>122</v>
      </c>
      <c r="F5788">
        <v>0</v>
      </c>
      <c r="G5788">
        <v>0</v>
      </c>
      <c r="H5788">
        <v>0.66</v>
      </c>
      <c r="I5788">
        <v>69.549300000000002</v>
      </c>
      <c r="J5788">
        <v>11.5214298</v>
      </c>
      <c r="K5788">
        <v>11.38479379</v>
      </c>
      <c r="L5788">
        <v>3542.610803</v>
      </c>
      <c r="M5788">
        <v>0.90400000000000003</v>
      </c>
      <c r="N5788">
        <v>0.62309872899999996</v>
      </c>
      <c r="O5788">
        <v>10.93606484</v>
      </c>
      <c r="P5788">
        <v>10.811617180000001</v>
      </c>
      <c r="Q5788">
        <v>4715.1690980000003</v>
      </c>
      <c r="R5788">
        <v>0.57699999999999996</v>
      </c>
      <c r="S5788">
        <v>12.40230964</v>
      </c>
      <c r="T5788">
        <v>12.575757579999999</v>
      </c>
      <c r="U5788">
        <v>18.483058929999999</v>
      </c>
      <c r="V5788">
        <v>6.5432499999999996</v>
      </c>
      <c r="W5788">
        <v>0.29499999999999998</v>
      </c>
      <c r="X5788">
        <v>17</v>
      </c>
      <c r="Y5788">
        <v>46.567</v>
      </c>
      <c r="Z5788">
        <v>12.180619999999999</v>
      </c>
      <c r="AA5788">
        <v>93.150161740000001</v>
      </c>
      <c r="AB5788">
        <v>95.694821970000007</v>
      </c>
      <c r="AC5788">
        <v>20</v>
      </c>
      <c r="AD5788">
        <v>80</v>
      </c>
      <c r="AE5788">
        <v>32.366</v>
      </c>
      <c r="AF5788">
        <v>52.427</v>
      </c>
      <c r="AG5788">
        <v>0.64100000000000001</v>
      </c>
      <c r="AH5788">
        <v>2.8787878789999999</v>
      </c>
      <c r="AI5788">
        <v>0.74333020999999999</v>
      </c>
      <c r="AJ5788">
        <v>4.93</v>
      </c>
      <c r="AK5788">
        <v>0.68908001799999996</v>
      </c>
      <c r="AL5788">
        <v>67.253600000000006</v>
      </c>
      <c r="AM5788">
        <v>12.07904849</v>
      </c>
      <c r="AN5788">
        <v>11.965479070000001</v>
      </c>
      <c r="AO5788">
        <v>0.90424727599999999</v>
      </c>
    </row>
    <row r="5789" spans="1:41" x14ac:dyDescent="0.3">
      <c r="A5789" t="s">
        <v>215</v>
      </c>
      <c r="B5789" t="s">
        <v>216</v>
      </c>
      <c r="C5789" t="s">
        <v>49</v>
      </c>
      <c r="D5789">
        <v>2017</v>
      </c>
      <c r="E5789">
        <v>122</v>
      </c>
      <c r="F5789">
        <v>0</v>
      </c>
      <c r="G5789">
        <v>0</v>
      </c>
      <c r="H5789">
        <v>0.66500000000000004</v>
      </c>
      <c r="I5789">
        <v>69.904700000000005</v>
      </c>
      <c r="J5789">
        <v>11.565132609999999</v>
      </c>
      <c r="K5789">
        <v>11.42107964</v>
      </c>
      <c r="L5789">
        <v>3728.0674159999999</v>
      </c>
      <c r="M5789">
        <v>0.90400000000000003</v>
      </c>
      <c r="N5789">
        <v>0.62826813199999998</v>
      </c>
      <c r="O5789">
        <v>11.015760589999999</v>
      </c>
      <c r="P5789">
        <v>10.843850140000001</v>
      </c>
      <c r="Q5789">
        <v>4970.3889479999998</v>
      </c>
      <c r="R5789">
        <v>0.57899999999999996</v>
      </c>
      <c r="S5789">
        <v>12.86234743</v>
      </c>
      <c r="T5789">
        <v>12.93233083</v>
      </c>
      <c r="U5789">
        <v>18.08139229</v>
      </c>
      <c r="V5789">
        <v>6.0382499999999997</v>
      </c>
      <c r="W5789">
        <v>0.28000000000000003</v>
      </c>
      <c r="X5789">
        <v>17</v>
      </c>
      <c r="Y5789">
        <v>38.07</v>
      </c>
      <c r="Z5789">
        <v>14.4674</v>
      </c>
      <c r="AA5789">
        <v>93.35093689</v>
      </c>
      <c r="AB5789">
        <v>95.73986816</v>
      </c>
      <c r="AC5789">
        <v>20</v>
      </c>
      <c r="AD5789">
        <v>80</v>
      </c>
      <c r="AE5789">
        <v>31.795999999999999</v>
      </c>
      <c r="AF5789">
        <v>51.91</v>
      </c>
      <c r="AG5789">
        <v>0.64400000000000002</v>
      </c>
      <c r="AH5789">
        <v>3.1578947369999999</v>
      </c>
      <c r="AI5789">
        <v>0.88567146799999996</v>
      </c>
      <c r="AJ5789">
        <v>5.48</v>
      </c>
      <c r="AK5789">
        <v>0.69467669700000001</v>
      </c>
      <c r="AL5789">
        <v>67.682199999999995</v>
      </c>
      <c r="AM5789">
        <v>12.08686803</v>
      </c>
      <c r="AN5789">
        <v>12.005339620000001</v>
      </c>
      <c r="AO5789">
        <v>0.90440363800000001</v>
      </c>
    </row>
    <row r="5790" spans="1:41" x14ac:dyDescent="0.3">
      <c r="A5790" t="s">
        <v>215</v>
      </c>
      <c r="B5790" t="s">
        <v>216</v>
      </c>
      <c r="C5790" t="s">
        <v>49</v>
      </c>
      <c r="D5790">
        <v>2018</v>
      </c>
      <c r="E5790">
        <v>122</v>
      </c>
      <c r="F5790">
        <v>0</v>
      </c>
      <c r="G5790">
        <v>0</v>
      </c>
      <c r="H5790">
        <v>0.67100000000000004</v>
      </c>
      <c r="I5790">
        <v>70.353200000000001</v>
      </c>
      <c r="J5790">
        <v>11.609001190000001</v>
      </c>
      <c r="K5790">
        <v>11.377236720000001</v>
      </c>
      <c r="L5790">
        <v>3953.3142499999999</v>
      </c>
      <c r="M5790">
        <v>0.90600000000000003</v>
      </c>
      <c r="N5790">
        <v>0.63383448499999995</v>
      </c>
      <c r="O5790">
        <v>11.096037109999999</v>
      </c>
      <c r="P5790">
        <v>10.861997150000001</v>
      </c>
      <c r="Q5790">
        <v>5278.6395009999997</v>
      </c>
      <c r="R5790">
        <v>0.58499999999999996</v>
      </c>
      <c r="S5790">
        <v>12.73252692</v>
      </c>
      <c r="T5790">
        <v>12.81669151</v>
      </c>
      <c r="U5790">
        <v>17.691930769999999</v>
      </c>
      <c r="V5790">
        <v>6.0382499999999997</v>
      </c>
      <c r="W5790">
        <v>0.28899999999999998</v>
      </c>
      <c r="X5790">
        <v>17</v>
      </c>
      <c r="Y5790">
        <v>42.834000000000003</v>
      </c>
      <c r="Z5790">
        <v>14.4674</v>
      </c>
      <c r="AA5790">
        <v>93.426402479999993</v>
      </c>
      <c r="AB5790">
        <v>95.164055860000005</v>
      </c>
      <c r="AC5790">
        <v>20</v>
      </c>
      <c r="AD5790">
        <v>80</v>
      </c>
      <c r="AE5790">
        <v>31.277000000000001</v>
      </c>
      <c r="AF5790">
        <v>51.433</v>
      </c>
      <c r="AG5790">
        <v>0.64900000000000002</v>
      </c>
      <c r="AH5790">
        <v>3.2786885250000002</v>
      </c>
      <c r="AI5790">
        <v>1.0007433379999999</v>
      </c>
      <c r="AJ5790">
        <v>5.47</v>
      </c>
      <c r="AK5790">
        <v>0.69972940699999997</v>
      </c>
      <c r="AL5790">
        <v>68.272199999999998</v>
      </c>
      <c r="AM5790">
        <v>12.094692630000001</v>
      </c>
      <c r="AN5790">
        <v>11.883567080000001</v>
      </c>
      <c r="AO5790">
        <v>0.90582799400000003</v>
      </c>
    </row>
    <row r="5791" spans="1:41" x14ac:dyDescent="0.3">
      <c r="A5791" t="s">
        <v>215</v>
      </c>
      <c r="B5791" t="s">
        <v>216</v>
      </c>
      <c r="C5791" t="s">
        <v>49</v>
      </c>
      <c r="D5791">
        <v>2019</v>
      </c>
      <c r="E5791">
        <v>122</v>
      </c>
      <c r="F5791">
        <v>0</v>
      </c>
      <c r="G5791">
        <v>0</v>
      </c>
      <c r="H5791">
        <v>0.67600000000000005</v>
      </c>
      <c r="I5791">
        <v>70.867400000000004</v>
      </c>
      <c r="J5791">
        <v>11.653036180000001</v>
      </c>
      <c r="K5791">
        <v>11.3333938</v>
      </c>
      <c r="L5791">
        <v>4155.9531209999996</v>
      </c>
      <c r="M5791">
        <v>0.90800000000000003</v>
      </c>
      <c r="N5791">
        <v>0.63948595399999997</v>
      </c>
      <c r="O5791">
        <v>11.17689865</v>
      </c>
      <c r="P5791">
        <v>10.880144169999999</v>
      </c>
      <c r="Q5791">
        <v>5557.106084</v>
      </c>
      <c r="R5791">
        <v>0.59</v>
      </c>
      <c r="S5791">
        <v>12.602979169999999</v>
      </c>
      <c r="T5791">
        <v>12.721893489999999</v>
      </c>
      <c r="U5791">
        <v>17.303287510000001</v>
      </c>
      <c r="V5791">
        <v>6.0382499999999997</v>
      </c>
      <c r="W5791">
        <v>0.29799999999999999</v>
      </c>
      <c r="X5791">
        <v>17</v>
      </c>
      <c r="Y5791">
        <v>47.841000000000001</v>
      </c>
      <c r="Z5791">
        <v>14.4674</v>
      </c>
      <c r="AA5791">
        <v>93.50186807</v>
      </c>
      <c r="AB5791">
        <v>94.588243559999995</v>
      </c>
      <c r="AC5791">
        <v>20</v>
      </c>
      <c r="AD5791">
        <v>80</v>
      </c>
      <c r="AE5791">
        <v>30.797000000000001</v>
      </c>
      <c r="AF5791">
        <v>50.985999999999997</v>
      </c>
      <c r="AG5791">
        <v>0.65300000000000002</v>
      </c>
      <c r="AH5791">
        <v>3.4023668640000002</v>
      </c>
      <c r="AI5791">
        <v>0.92630440199999997</v>
      </c>
      <c r="AJ5791">
        <v>5.75</v>
      </c>
      <c r="AK5791">
        <v>0.70421192899999996</v>
      </c>
      <c r="AL5791">
        <v>68.861500000000007</v>
      </c>
      <c r="AM5791">
        <v>12.102522309999999</v>
      </c>
      <c r="AN5791">
        <v>11.761794549999999</v>
      </c>
      <c r="AO5791">
        <v>0.90808736400000001</v>
      </c>
    </row>
    <row r="5792" spans="1:41" x14ac:dyDescent="0.3">
      <c r="A5792" t="s">
        <v>215</v>
      </c>
      <c r="B5792" t="s">
        <v>216</v>
      </c>
      <c r="C5792" t="s">
        <v>49</v>
      </c>
      <c r="D5792">
        <v>2020</v>
      </c>
      <c r="E5792">
        <v>122</v>
      </c>
      <c r="F5792">
        <v>0</v>
      </c>
      <c r="G5792">
        <v>0</v>
      </c>
      <c r="H5792">
        <v>0.66400000000000003</v>
      </c>
      <c r="I5792">
        <v>67.994200000000006</v>
      </c>
      <c r="J5792">
        <v>11.653036180000001</v>
      </c>
      <c r="K5792">
        <v>11.3333938</v>
      </c>
      <c r="L5792">
        <v>4244.3297890000003</v>
      </c>
      <c r="M5792">
        <v>0.90800000000000003</v>
      </c>
      <c r="N5792">
        <v>0.62839008200000002</v>
      </c>
      <c r="O5792">
        <v>11.17689865</v>
      </c>
      <c r="P5792">
        <v>10.880144169999999</v>
      </c>
      <c r="Q5792">
        <v>5683.7838019999999</v>
      </c>
      <c r="R5792">
        <v>0.58099999999999996</v>
      </c>
      <c r="S5792">
        <v>12.42822471</v>
      </c>
      <c r="T5792">
        <v>12.5</v>
      </c>
      <c r="U5792">
        <v>16.779024119999999</v>
      </c>
      <c r="V5792">
        <v>6.0382499999999997</v>
      </c>
      <c r="W5792">
        <v>0.28699999999999998</v>
      </c>
      <c r="X5792">
        <v>17</v>
      </c>
      <c r="Y5792">
        <v>46.588999999999999</v>
      </c>
      <c r="Z5792">
        <v>14.4674</v>
      </c>
      <c r="AA5792">
        <v>93.50186807</v>
      </c>
      <c r="AB5792">
        <v>94.588243559999995</v>
      </c>
      <c r="AC5792">
        <v>23.404255320000001</v>
      </c>
      <c r="AD5792">
        <v>76.595744679999996</v>
      </c>
      <c r="AE5792">
        <v>30.390999999999998</v>
      </c>
      <c r="AF5792">
        <v>50.627000000000002</v>
      </c>
      <c r="AG5792">
        <v>0.64100000000000001</v>
      </c>
      <c r="AH5792">
        <v>3.463855422</v>
      </c>
      <c r="AI5792">
        <v>0.99056947500000003</v>
      </c>
      <c r="AJ5792">
        <v>5.75</v>
      </c>
      <c r="AK5792">
        <v>0.69217054499999997</v>
      </c>
      <c r="AL5792">
        <v>65.999499999999998</v>
      </c>
      <c r="AM5792">
        <v>12.102522309999999</v>
      </c>
      <c r="AN5792">
        <v>11.761794549999999</v>
      </c>
      <c r="AO5792">
        <v>0.90785441</v>
      </c>
    </row>
    <row r="5793" spans="1:41" x14ac:dyDescent="0.3">
      <c r="A5793" t="s">
        <v>215</v>
      </c>
      <c r="B5793" t="s">
        <v>216</v>
      </c>
      <c r="C5793" t="s">
        <v>49</v>
      </c>
      <c r="D5793">
        <v>2021</v>
      </c>
      <c r="E5793">
        <v>122</v>
      </c>
      <c r="F5793">
        <v>0</v>
      </c>
      <c r="G5793">
        <v>0</v>
      </c>
      <c r="H5793">
        <v>0.68500000000000005</v>
      </c>
      <c r="I5793">
        <v>71.594200000000001</v>
      </c>
      <c r="J5793">
        <v>11.653036180000001</v>
      </c>
      <c r="K5793">
        <v>11.3333938</v>
      </c>
      <c r="L5793">
        <v>4547.7424270000001</v>
      </c>
      <c r="M5793">
        <v>0.90900000000000003</v>
      </c>
      <c r="N5793">
        <v>0.64797159400000004</v>
      </c>
      <c r="O5793">
        <v>11.17689865</v>
      </c>
      <c r="P5793">
        <v>10.880144169999999</v>
      </c>
      <c r="Q5793">
        <v>6095.5150370000001</v>
      </c>
      <c r="R5793">
        <v>0.59899999999999998</v>
      </c>
      <c r="S5793">
        <v>12.340222819999999</v>
      </c>
      <c r="T5793">
        <v>12.554744530000001</v>
      </c>
      <c r="U5793">
        <v>16.51501846</v>
      </c>
      <c r="V5793">
        <v>6.0382499999999997</v>
      </c>
      <c r="W5793">
        <v>0.28499999999999998</v>
      </c>
      <c r="X5793">
        <v>17</v>
      </c>
      <c r="Y5793">
        <v>45.427</v>
      </c>
      <c r="Z5793">
        <v>14.4674</v>
      </c>
      <c r="AA5793">
        <v>93.50186807</v>
      </c>
      <c r="AB5793">
        <v>94.588243559999995</v>
      </c>
      <c r="AC5793">
        <v>23.404255320000001</v>
      </c>
      <c r="AD5793">
        <v>76.595744679999996</v>
      </c>
      <c r="AE5793">
        <v>30.21</v>
      </c>
      <c r="AF5793">
        <v>50.533999999999999</v>
      </c>
      <c r="AG5793">
        <v>0.66200000000000003</v>
      </c>
      <c r="AH5793">
        <v>3.357664234</v>
      </c>
      <c r="AI5793">
        <v>0.99056947500000003</v>
      </c>
      <c r="AJ5793">
        <v>5.75</v>
      </c>
      <c r="AK5793">
        <v>0.71281362599999998</v>
      </c>
      <c r="AL5793">
        <v>69.568200000000004</v>
      </c>
      <c r="AM5793">
        <v>12.102522309999999</v>
      </c>
      <c r="AN5793">
        <v>11.761794549999999</v>
      </c>
      <c r="AO5793">
        <v>0.90903368100000004</v>
      </c>
    </row>
    <row r="5794" spans="1:41" x14ac:dyDescent="0.3">
      <c r="A5794" t="s">
        <v>247</v>
      </c>
      <c r="B5794" t="s">
        <v>248</v>
      </c>
      <c r="C5794" t="s">
        <v>43</v>
      </c>
      <c r="D5794">
        <v>1990</v>
      </c>
      <c r="E5794">
        <v>160</v>
      </c>
      <c r="F5794">
        <v>0</v>
      </c>
      <c r="G5794">
        <v>0</v>
      </c>
      <c r="H5794">
        <v>0.371</v>
      </c>
      <c r="I5794">
        <v>51.484900000000003</v>
      </c>
      <c r="J5794">
        <v>5.6938880740000002</v>
      </c>
      <c r="K5794">
        <v>3.3291012059999998</v>
      </c>
      <c r="L5794">
        <v>1343.355022</v>
      </c>
      <c r="M5794">
        <v>0.86</v>
      </c>
      <c r="N5794">
        <v>0.34337864499999998</v>
      </c>
      <c r="O5794">
        <v>5.6230819309999998</v>
      </c>
      <c r="P5794">
        <v>2.2821257479999999</v>
      </c>
      <c r="Q5794">
        <v>1568.6274069999999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.65900000000000003</v>
      </c>
      <c r="X5794">
        <v>1030</v>
      </c>
      <c r="Y5794">
        <v>135.983</v>
      </c>
      <c r="Z5794">
        <v>0</v>
      </c>
      <c r="AA5794">
        <v>2.4023042380000001</v>
      </c>
      <c r="AB5794">
        <v>6.6947846489999998</v>
      </c>
      <c r="AC5794">
        <v>17.454545450000001</v>
      </c>
      <c r="AD5794">
        <v>82.545454550000002</v>
      </c>
      <c r="AE5794">
        <v>84.186999999999998</v>
      </c>
      <c r="AF5794">
        <v>89.034000000000006</v>
      </c>
      <c r="AG5794">
        <v>0.36699999999999999</v>
      </c>
      <c r="AH5794">
        <v>1.0781671159999999</v>
      </c>
      <c r="AI5794">
        <v>8.3808641000000003E-2</v>
      </c>
      <c r="AJ5794">
        <v>2.1</v>
      </c>
      <c r="AK5794">
        <v>0.39939765199999999</v>
      </c>
      <c r="AL5794">
        <v>49.5488</v>
      </c>
      <c r="AM5794">
        <v>5.7641129810000002</v>
      </c>
      <c r="AN5794">
        <v>4.5190145350000002</v>
      </c>
      <c r="AO5794">
        <v>0.85974127099999997</v>
      </c>
    </row>
    <row r="5795" spans="1:41" x14ac:dyDescent="0.3">
      <c r="A5795" t="s">
        <v>247</v>
      </c>
      <c r="B5795" t="s">
        <v>248</v>
      </c>
      <c r="C5795" t="s">
        <v>43</v>
      </c>
      <c r="D5795">
        <v>1991</v>
      </c>
      <c r="E5795">
        <v>160</v>
      </c>
      <c r="F5795">
        <v>0</v>
      </c>
      <c r="G5795">
        <v>0</v>
      </c>
      <c r="H5795">
        <v>0.371</v>
      </c>
      <c r="I5795">
        <v>51.305799999999998</v>
      </c>
      <c r="J5795">
        <v>5.6444897650000003</v>
      </c>
      <c r="K5795">
        <v>3.4197267390000001</v>
      </c>
      <c r="L5795">
        <v>1332.109001</v>
      </c>
      <c r="M5795">
        <v>0.86199999999999999</v>
      </c>
      <c r="N5795">
        <v>0.34335835799999997</v>
      </c>
      <c r="O5795">
        <v>5.5454702380000001</v>
      </c>
      <c r="P5795">
        <v>2.3911503789999999</v>
      </c>
      <c r="Q5795">
        <v>1556.4603460000001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.65700000000000003</v>
      </c>
      <c r="X5795">
        <v>1030</v>
      </c>
      <c r="Y5795">
        <v>133.49799999999999</v>
      </c>
      <c r="Z5795">
        <v>0</v>
      </c>
      <c r="AA5795">
        <v>2.5323112910000001</v>
      </c>
      <c r="AB5795">
        <v>6.822759134</v>
      </c>
      <c r="AC5795">
        <v>17.454545450000001</v>
      </c>
      <c r="AD5795">
        <v>82.545454550000002</v>
      </c>
      <c r="AE5795">
        <v>84.185000000000002</v>
      </c>
      <c r="AF5795">
        <v>89.04</v>
      </c>
      <c r="AG5795">
        <v>0.36699999999999999</v>
      </c>
      <c r="AH5795">
        <v>1.0781671159999999</v>
      </c>
      <c r="AI5795">
        <v>8.6553906E-2</v>
      </c>
      <c r="AJ5795">
        <v>2.13</v>
      </c>
      <c r="AK5795">
        <v>0.39851536900000001</v>
      </c>
      <c r="AL5795">
        <v>49.289299999999997</v>
      </c>
      <c r="AM5795">
        <v>5.7422399520000003</v>
      </c>
      <c r="AN5795">
        <v>4.577679227</v>
      </c>
      <c r="AO5795">
        <v>0.86159376700000001</v>
      </c>
    </row>
    <row r="5796" spans="1:41" x14ac:dyDescent="0.3">
      <c r="A5796" t="s">
        <v>247</v>
      </c>
      <c r="B5796" t="s">
        <v>248</v>
      </c>
      <c r="C5796" t="s">
        <v>43</v>
      </c>
      <c r="D5796">
        <v>1992</v>
      </c>
      <c r="E5796">
        <v>160</v>
      </c>
      <c r="F5796">
        <v>0</v>
      </c>
      <c r="G5796">
        <v>0</v>
      </c>
      <c r="H5796">
        <v>0.36899999999999999</v>
      </c>
      <c r="I5796">
        <v>50.988799999999998</v>
      </c>
      <c r="J5796">
        <v>5.5955200200000004</v>
      </c>
      <c r="K5796">
        <v>3.510352272</v>
      </c>
      <c r="L5796">
        <v>1292.7950599999999</v>
      </c>
      <c r="M5796">
        <v>0.86199999999999999</v>
      </c>
      <c r="N5796">
        <v>0.34145546300000001</v>
      </c>
      <c r="O5796">
        <v>5.4689297679999997</v>
      </c>
      <c r="P5796">
        <v>2.50017501</v>
      </c>
      <c r="Q5796">
        <v>1511.2344350000001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.65400000000000003</v>
      </c>
      <c r="X5796">
        <v>1030</v>
      </c>
      <c r="Y5796">
        <v>129.26599999999999</v>
      </c>
      <c r="Z5796">
        <v>0</v>
      </c>
      <c r="AA5796">
        <v>2.6623183429999999</v>
      </c>
      <c r="AB5796">
        <v>6.9507336200000003</v>
      </c>
      <c r="AC5796">
        <v>17.454545450000001</v>
      </c>
      <c r="AD5796">
        <v>82.545454550000002</v>
      </c>
      <c r="AE5796">
        <v>84.191999999999993</v>
      </c>
      <c r="AF5796">
        <v>89.022999999999996</v>
      </c>
      <c r="AG5796">
        <v>0.36499999999999999</v>
      </c>
      <c r="AH5796">
        <v>1.0840108399999999</v>
      </c>
      <c r="AI5796">
        <v>8.0767927000000003E-2</v>
      </c>
      <c r="AJ5796">
        <v>1.93</v>
      </c>
      <c r="AK5796">
        <v>0.39634647099999998</v>
      </c>
      <c r="AL5796">
        <v>48.976500000000001</v>
      </c>
      <c r="AM5796">
        <v>5.7204499240000004</v>
      </c>
      <c r="AN5796">
        <v>4.6363439189999998</v>
      </c>
      <c r="AO5796">
        <v>0.86150751400000003</v>
      </c>
    </row>
    <row r="5797" spans="1:41" x14ac:dyDescent="0.3">
      <c r="A5797" t="s">
        <v>247</v>
      </c>
      <c r="B5797" t="s">
        <v>248</v>
      </c>
      <c r="C5797" t="s">
        <v>43</v>
      </c>
      <c r="D5797">
        <v>1993</v>
      </c>
      <c r="E5797">
        <v>160</v>
      </c>
      <c r="F5797">
        <v>0</v>
      </c>
      <c r="G5797">
        <v>0</v>
      </c>
      <c r="H5797">
        <v>0.36899999999999999</v>
      </c>
      <c r="I5797">
        <v>50.869799999999998</v>
      </c>
      <c r="J5797">
        <v>5.6282501219999999</v>
      </c>
      <c r="K5797">
        <v>3.6009778049999999</v>
      </c>
      <c r="L5797">
        <v>1268.44768</v>
      </c>
      <c r="M5797">
        <v>0.86199999999999999</v>
      </c>
      <c r="N5797">
        <v>0.34177587599999998</v>
      </c>
      <c r="O5797">
        <v>5.5043997759999996</v>
      </c>
      <c r="P5797">
        <v>2.609199641</v>
      </c>
      <c r="Q5797">
        <v>1480.9907089999999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.65300000000000002</v>
      </c>
      <c r="X5797">
        <v>1020</v>
      </c>
      <c r="Y5797">
        <v>127.52</v>
      </c>
      <c r="Z5797">
        <v>0</v>
      </c>
      <c r="AA5797">
        <v>2.7923253959999998</v>
      </c>
      <c r="AB5797">
        <v>7.0787081049999996</v>
      </c>
      <c r="AC5797">
        <v>17.454545450000001</v>
      </c>
      <c r="AD5797">
        <v>82.545454550000002</v>
      </c>
      <c r="AE5797">
        <v>84.206000000000003</v>
      </c>
      <c r="AF5797">
        <v>88.988</v>
      </c>
      <c r="AG5797">
        <v>0.36599999999999999</v>
      </c>
      <c r="AH5797">
        <v>0.81300813000000005</v>
      </c>
      <c r="AI5797">
        <v>8.6993307000000006E-2</v>
      </c>
      <c r="AJ5797">
        <v>1.68</v>
      </c>
      <c r="AK5797">
        <v>0.39661099999999999</v>
      </c>
      <c r="AL5797">
        <v>48.995699999999999</v>
      </c>
      <c r="AM5797">
        <v>5.7505202290000001</v>
      </c>
      <c r="AN5797">
        <v>4.6950086100000004</v>
      </c>
      <c r="AO5797">
        <v>0.86174078899999995</v>
      </c>
    </row>
    <row r="5798" spans="1:41" x14ac:dyDescent="0.3">
      <c r="A5798" t="s">
        <v>247</v>
      </c>
      <c r="B5798" t="s">
        <v>248</v>
      </c>
      <c r="C5798" t="s">
        <v>43</v>
      </c>
      <c r="D5798">
        <v>1994</v>
      </c>
      <c r="E5798">
        <v>160</v>
      </c>
      <c r="F5798">
        <v>0</v>
      </c>
      <c r="G5798">
        <v>0</v>
      </c>
      <c r="H5798">
        <v>0.36899999999999999</v>
      </c>
      <c r="I5798">
        <v>50.796999999999997</v>
      </c>
      <c r="J5798">
        <v>5.5413298610000004</v>
      </c>
      <c r="K5798">
        <v>3.6916033370000001</v>
      </c>
      <c r="L5798">
        <v>1252.185506</v>
      </c>
      <c r="M5798">
        <v>0.86699999999999999</v>
      </c>
      <c r="N5798">
        <v>0.34212369399999998</v>
      </c>
      <c r="O5798">
        <v>5.4391598700000001</v>
      </c>
      <c r="P5798">
        <v>2.7182242720000001</v>
      </c>
      <c r="Q5798">
        <v>1457.707126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.65200000000000002</v>
      </c>
      <c r="X5798">
        <v>1010</v>
      </c>
      <c r="Y5798">
        <v>127.63200000000001</v>
      </c>
      <c r="Z5798">
        <v>0</v>
      </c>
      <c r="AA5798">
        <v>2.9223324490000002</v>
      </c>
      <c r="AB5798">
        <v>7.2066825899999998</v>
      </c>
      <c r="AC5798">
        <v>17.454545450000001</v>
      </c>
      <c r="AD5798">
        <v>82.545454550000002</v>
      </c>
      <c r="AE5798">
        <v>84.227000000000004</v>
      </c>
      <c r="AF5798">
        <v>88.930999999999997</v>
      </c>
      <c r="AG5798">
        <v>0.36599999999999999</v>
      </c>
      <c r="AH5798">
        <v>0.81300813000000005</v>
      </c>
      <c r="AI5798">
        <v>7.1653730999999998E-2</v>
      </c>
      <c r="AJ5798">
        <v>1.53</v>
      </c>
      <c r="AK5798">
        <v>0.394812477</v>
      </c>
      <c r="AL5798">
        <v>48.857199999999999</v>
      </c>
      <c r="AM5798">
        <v>5.6422600750000003</v>
      </c>
      <c r="AN5798">
        <v>4.7536733020000002</v>
      </c>
      <c r="AO5798">
        <v>0.86654732000000001</v>
      </c>
    </row>
    <row r="5799" spans="1:41" x14ac:dyDescent="0.3">
      <c r="A5799" t="s">
        <v>247</v>
      </c>
      <c r="B5799" t="s">
        <v>248</v>
      </c>
      <c r="C5799" t="s">
        <v>43</v>
      </c>
      <c r="D5799">
        <v>1995</v>
      </c>
      <c r="E5799">
        <v>160</v>
      </c>
      <c r="F5799">
        <v>0</v>
      </c>
      <c r="G5799">
        <v>0</v>
      </c>
      <c r="H5799">
        <v>0.37</v>
      </c>
      <c r="I5799">
        <v>50.785800000000002</v>
      </c>
      <c r="J5799">
        <v>5.4981298450000002</v>
      </c>
      <c r="K5799">
        <v>3.78222887</v>
      </c>
      <c r="L5799">
        <v>1267.9811380000001</v>
      </c>
      <c r="M5799">
        <v>0.86599999999999999</v>
      </c>
      <c r="N5799">
        <v>0.34311456600000001</v>
      </c>
      <c r="O5799">
        <v>5.4006700519999997</v>
      </c>
      <c r="P5799">
        <v>2.8272489030000001</v>
      </c>
      <c r="Q5799">
        <v>1473.792445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.65100000000000002</v>
      </c>
      <c r="X5799">
        <v>990</v>
      </c>
      <c r="Y5799">
        <v>130.05799999999999</v>
      </c>
      <c r="Z5799">
        <v>0</v>
      </c>
      <c r="AA5799">
        <v>3.0523395020000001</v>
      </c>
      <c r="AB5799">
        <v>7.3346570760000001</v>
      </c>
      <c r="AC5799">
        <v>17.454545450000001</v>
      </c>
      <c r="AD5799">
        <v>82.545454550000002</v>
      </c>
      <c r="AE5799">
        <v>84.259</v>
      </c>
      <c r="AF5799">
        <v>88.849000000000004</v>
      </c>
      <c r="AG5799">
        <v>0.36699999999999999</v>
      </c>
      <c r="AH5799">
        <v>0.81081081099999996</v>
      </c>
      <c r="AI5799">
        <v>8.2090084999999993E-2</v>
      </c>
      <c r="AJ5799">
        <v>1.54</v>
      </c>
      <c r="AK5799">
        <v>0.396374483</v>
      </c>
      <c r="AL5799">
        <v>49.038499999999999</v>
      </c>
      <c r="AM5799">
        <v>5.5945000650000001</v>
      </c>
      <c r="AN5799">
        <v>4.812337994</v>
      </c>
      <c r="AO5799">
        <v>0.86563232700000003</v>
      </c>
    </row>
    <row r="5800" spans="1:41" x14ac:dyDescent="0.3">
      <c r="A5800" t="s">
        <v>247</v>
      </c>
      <c r="B5800" t="s">
        <v>248</v>
      </c>
      <c r="C5800" t="s">
        <v>43</v>
      </c>
      <c r="D5800">
        <v>1996</v>
      </c>
      <c r="E5800">
        <v>160</v>
      </c>
      <c r="F5800">
        <v>0</v>
      </c>
      <c r="G5800">
        <v>0</v>
      </c>
      <c r="H5800">
        <v>0.372</v>
      </c>
      <c r="I5800">
        <v>50.744300000000003</v>
      </c>
      <c r="J5800">
        <v>5.4368200299999998</v>
      </c>
      <c r="K5800">
        <v>3.8710049020000001</v>
      </c>
      <c r="L5800">
        <v>1305.8599119999999</v>
      </c>
      <c r="M5800">
        <v>0.86799999999999999</v>
      </c>
      <c r="N5800">
        <v>0.34533570299999999</v>
      </c>
      <c r="O5800">
        <v>5.3524198529999998</v>
      </c>
      <c r="P5800">
        <v>2.973231036</v>
      </c>
      <c r="Q5800">
        <v>1520.4195340000001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.64800000000000002</v>
      </c>
      <c r="X5800">
        <v>968</v>
      </c>
      <c r="Y5800">
        <v>129.20599999999999</v>
      </c>
      <c r="Z5800">
        <v>0</v>
      </c>
      <c r="AA5800">
        <v>3.2275663990000001</v>
      </c>
      <c r="AB5800">
        <v>7.4378006909999996</v>
      </c>
      <c r="AC5800">
        <v>17.454545450000001</v>
      </c>
      <c r="AD5800">
        <v>82.545454550000002</v>
      </c>
      <c r="AE5800">
        <v>84.263000000000005</v>
      </c>
      <c r="AF5800">
        <v>88.837999999999994</v>
      </c>
      <c r="AG5800">
        <v>0.36899999999999999</v>
      </c>
      <c r="AH5800">
        <v>0.80645161300000001</v>
      </c>
      <c r="AI5800">
        <v>8.2993573000000001E-2</v>
      </c>
      <c r="AJ5800">
        <v>1.69</v>
      </c>
      <c r="AK5800">
        <v>0.39800181000000001</v>
      </c>
      <c r="AL5800">
        <v>49.140700000000002</v>
      </c>
      <c r="AM5800">
        <v>5.5204300880000003</v>
      </c>
      <c r="AN5800">
        <v>4.8508366980000002</v>
      </c>
      <c r="AO5800">
        <v>0.86767369999999999</v>
      </c>
    </row>
    <row r="5801" spans="1:41" x14ac:dyDescent="0.3">
      <c r="A5801" t="s">
        <v>247</v>
      </c>
      <c r="B5801" t="s">
        <v>248</v>
      </c>
      <c r="C5801" t="s">
        <v>43</v>
      </c>
      <c r="D5801">
        <v>1997</v>
      </c>
      <c r="E5801">
        <v>160</v>
      </c>
      <c r="F5801">
        <v>0</v>
      </c>
      <c r="G5801">
        <v>0</v>
      </c>
      <c r="H5801">
        <v>0.373</v>
      </c>
      <c r="I5801">
        <v>50.624299999999998</v>
      </c>
      <c r="J5801">
        <v>5.4790101050000004</v>
      </c>
      <c r="K5801">
        <v>3.9597809349999999</v>
      </c>
      <c r="L5801">
        <v>1313.2305690000001</v>
      </c>
      <c r="M5801">
        <v>0.86599999999999999</v>
      </c>
      <c r="N5801">
        <v>0.34667094700000001</v>
      </c>
      <c r="O5801">
        <v>5.397940159</v>
      </c>
      <c r="P5801">
        <v>3.119213169</v>
      </c>
      <c r="Q5801">
        <v>1530.597892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.64600000000000002</v>
      </c>
      <c r="X5801">
        <v>944</v>
      </c>
      <c r="Y5801">
        <v>131.851</v>
      </c>
      <c r="Z5801">
        <v>0</v>
      </c>
      <c r="AA5801">
        <v>3.4027932970000001</v>
      </c>
      <c r="AB5801">
        <v>7.5409443060000001</v>
      </c>
      <c r="AC5801">
        <v>17.454545450000001</v>
      </c>
      <c r="AD5801">
        <v>82.545454550000002</v>
      </c>
      <c r="AE5801">
        <v>84.28</v>
      </c>
      <c r="AF5801">
        <v>88.796000000000006</v>
      </c>
      <c r="AG5801">
        <v>0.37</v>
      </c>
      <c r="AH5801">
        <v>0.80428954399999997</v>
      </c>
      <c r="AI5801">
        <v>9.0546371E-2</v>
      </c>
      <c r="AJ5801">
        <v>1.59</v>
      </c>
      <c r="AK5801">
        <v>0.40008411799999999</v>
      </c>
      <c r="AL5801">
        <v>49.322299999999998</v>
      </c>
      <c r="AM5801">
        <v>5.5594201090000004</v>
      </c>
      <c r="AN5801">
        <v>4.8893354020000004</v>
      </c>
      <c r="AO5801">
        <v>0.86649514800000005</v>
      </c>
    </row>
    <row r="5802" spans="1:41" x14ac:dyDescent="0.3">
      <c r="A5802" t="s">
        <v>247</v>
      </c>
      <c r="B5802" t="s">
        <v>248</v>
      </c>
      <c r="C5802" t="s">
        <v>43</v>
      </c>
      <c r="D5802">
        <v>1998</v>
      </c>
      <c r="E5802">
        <v>160</v>
      </c>
      <c r="F5802">
        <v>0</v>
      </c>
      <c r="G5802">
        <v>0</v>
      </c>
      <c r="H5802">
        <v>0.38</v>
      </c>
      <c r="I5802">
        <v>50.914000000000001</v>
      </c>
      <c r="J5802">
        <v>5.772403937</v>
      </c>
      <c r="K5802">
        <v>4.0485569669999997</v>
      </c>
      <c r="L5802">
        <v>1338.682716</v>
      </c>
      <c r="M5802">
        <v>0.87</v>
      </c>
      <c r="N5802">
        <v>0.35387696800000001</v>
      </c>
      <c r="O5802">
        <v>5.6869616880000002</v>
      </c>
      <c r="P5802">
        <v>3.265195302</v>
      </c>
      <c r="Q5802">
        <v>1559.605427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.64200000000000002</v>
      </c>
      <c r="X5802">
        <v>921</v>
      </c>
      <c r="Y5802">
        <v>129.34800000000001</v>
      </c>
      <c r="Z5802">
        <v>0</v>
      </c>
      <c r="AA5802">
        <v>3.578020194</v>
      </c>
      <c r="AB5802">
        <v>7.6440879209999997</v>
      </c>
      <c r="AC5802">
        <v>17.454545450000001</v>
      </c>
      <c r="AD5802">
        <v>82.545454550000002</v>
      </c>
      <c r="AE5802">
        <v>84.302999999999997</v>
      </c>
      <c r="AF5802">
        <v>88.733000000000004</v>
      </c>
      <c r="AG5802">
        <v>0.377</v>
      </c>
      <c r="AH5802">
        <v>0.78947368399999995</v>
      </c>
      <c r="AI5802">
        <v>7.7712216000000001E-2</v>
      </c>
      <c r="AJ5802">
        <v>1.7</v>
      </c>
      <c r="AK5802">
        <v>0.406884156</v>
      </c>
      <c r="AL5802">
        <v>49.772500000000001</v>
      </c>
      <c r="AM5802">
        <v>5.8571524249999998</v>
      </c>
      <c r="AN5802">
        <v>4.9278341059999997</v>
      </c>
      <c r="AO5802">
        <v>0.86972412899999996</v>
      </c>
    </row>
    <row r="5803" spans="1:41" x14ac:dyDescent="0.3">
      <c r="A5803" t="s">
        <v>247</v>
      </c>
      <c r="B5803" t="s">
        <v>248</v>
      </c>
      <c r="C5803" t="s">
        <v>43</v>
      </c>
      <c r="D5803">
        <v>1999</v>
      </c>
      <c r="E5803">
        <v>160</v>
      </c>
      <c r="F5803">
        <v>0</v>
      </c>
      <c r="G5803">
        <v>0</v>
      </c>
      <c r="H5803">
        <v>0.39</v>
      </c>
      <c r="I5803">
        <v>51.747599999999998</v>
      </c>
      <c r="J5803">
        <v>6.0657977689999996</v>
      </c>
      <c r="K5803">
        <v>4.1373329989999998</v>
      </c>
      <c r="L5803">
        <v>1371.267934</v>
      </c>
      <c r="M5803">
        <v>0.879</v>
      </c>
      <c r="N5803">
        <v>0.36459886600000002</v>
      </c>
      <c r="O5803">
        <v>5.9759832160000004</v>
      </c>
      <c r="P5803">
        <v>3.4111774339999998</v>
      </c>
      <c r="Q5803">
        <v>1596.856176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.64200000000000002</v>
      </c>
      <c r="X5803">
        <v>889</v>
      </c>
      <c r="Y5803">
        <v>129.55199999999999</v>
      </c>
      <c r="Z5803">
        <v>0</v>
      </c>
      <c r="AA5803">
        <v>3.753247091</v>
      </c>
      <c r="AB5803">
        <v>7.7472315360000001</v>
      </c>
      <c r="AC5803">
        <v>16.363636360000001</v>
      </c>
      <c r="AD5803">
        <v>83.636363639999999</v>
      </c>
      <c r="AE5803">
        <v>84.328000000000003</v>
      </c>
      <c r="AF5803">
        <v>88.667000000000002</v>
      </c>
      <c r="AG5803">
        <v>0.38600000000000001</v>
      </c>
      <c r="AH5803">
        <v>1.025641026</v>
      </c>
      <c r="AI5803">
        <v>7.5233523999999996E-2</v>
      </c>
      <c r="AJ5803">
        <v>1.82</v>
      </c>
      <c r="AK5803">
        <v>0.41496081600000001</v>
      </c>
      <c r="AL5803">
        <v>50.477499999999999</v>
      </c>
      <c r="AM5803">
        <v>6.1548847420000001</v>
      </c>
      <c r="AN5803">
        <v>4.9663328099999999</v>
      </c>
      <c r="AO5803">
        <v>0.87863444400000001</v>
      </c>
    </row>
    <row r="5804" spans="1:41" x14ac:dyDescent="0.3">
      <c r="A5804" t="s">
        <v>247</v>
      </c>
      <c r="B5804" t="s">
        <v>248</v>
      </c>
      <c r="C5804" t="s">
        <v>43</v>
      </c>
      <c r="D5804">
        <v>2000</v>
      </c>
      <c r="E5804">
        <v>160</v>
      </c>
      <c r="F5804">
        <v>0</v>
      </c>
      <c r="G5804">
        <v>0</v>
      </c>
      <c r="H5804">
        <v>0.39800000000000002</v>
      </c>
      <c r="I5804">
        <v>52.362299999999998</v>
      </c>
      <c r="J5804">
        <v>6.359191601</v>
      </c>
      <c r="K5804">
        <v>4.226109031</v>
      </c>
      <c r="L5804">
        <v>1396.4083250000001</v>
      </c>
      <c r="M5804">
        <v>0.88200000000000001</v>
      </c>
      <c r="N5804">
        <v>0.37307147000000002</v>
      </c>
      <c r="O5804">
        <v>6.2650047449999997</v>
      </c>
      <c r="P5804">
        <v>3.5571595669999998</v>
      </c>
      <c r="Q5804">
        <v>1624.985911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.64</v>
      </c>
      <c r="X5804">
        <v>854</v>
      </c>
      <c r="Y5804">
        <v>131.58500000000001</v>
      </c>
      <c r="Z5804">
        <v>0</v>
      </c>
      <c r="AA5804">
        <v>3.928473989</v>
      </c>
      <c r="AB5804">
        <v>7.8503751519999998</v>
      </c>
      <c r="AC5804">
        <v>16.363636360000001</v>
      </c>
      <c r="AD5804">
        <v>83.636363639999999</v>
      </c>
      <c r="AE5804">
        <v>84.349000000000004</v>
      </c>
      <c r="AF5804">
        <v>88.614000000000004</v>
      </c>
      <c r="AG5804">
        <v>0.39500000000000002</v>
      </c>
      <c r="AH5804">
        <v>0.75376884399999999</v>
      </c>
      <c r="AI5804">
        <v>7.6772028000000006E-2</v>
      </c>
      <c r="AJ5804">
        <v>1.64</v>
      </c>
      <c r="AK5804">
        <v>0.42278579700000002</v>
      </c>
      <c r="AL5804">
        <v>51.203200000000002</v>
      </c>
      <c r="AM5804">
        <v>6.4526170580000004</v>
      </c>
      <c r="AN5804">
        <v>5.0048315140000001</v>
      </c>
      <c r="AO5804">
        <v>0.88241249499999996</v>
      </c>
    </row>
    <row r="5805" spans="1:41" x14ac:dyDescent="0.3">
      <c r="A5805" t="s">
        <v>247</v>
      </c>
      <c r="B5805" t="s">
        <v>248</v>
      </c>
      <c r="C5805" t="s">
        <v>43</v>
      </c>
      <c r="D5805">
        <v>2001</v>
      </c>
      <c r="E5805">
        <v>160</v>
      </c>
      <c r="F5805">
        <v>0</v>
      </c>
      <c r="G5805">
        <v>0</v>
      </c>
      <c r="H5805">
        <v>0.40600000000000003</v>
      </c>
      <c r="I5805">
        <v>53.161000000000001</v>
      </c>
      <c r="J5805">
        <v>6.6525854329999996</v>
      </c>
      <c r="K5805">
        <v>4.261249544</v>
      </c>
      <c r="L5805">
        <v>1423.040536</v>
      </c>
      <c r="M5805">
        <v>0.88</v>
      </c>
      <c r="N5805">
        <v>0.37986732699999998</v>
      </c>
      <c r="O5805">
        <v>6.5540262739999999</v>
      </c>
      <c r="P5805">
        <v>3.5830298190000001</v>
      </c>
      <c r="Q5805">
        <v>1687.580485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.623</v>
      </c>
      <c r="X5805">
        <v>819</v>
      </c>
      <c r="Y5805">
        <v>132.702</v>
      </c>
      <c r="Z5805">
        <v>0</v>
      </c>
      <c r="AA5805">
        <v>4.0452919200000004</v>
      </c>
      <c r="AB5805">
        <v>7.9172274949999997</v>
      </c>
      <c r="AC5805">
        <v>22.262773719999998</v>
      </c>
      <c r="AD5805">
        <v>77.737226280000002</v>
      </c>
      <c r="AE5805">
        <v>84.355999999999995</v>
      </c>
      <c r="AF5805">
        <v>88.593000000000004</v>
      </c>
      <c r="AG5805">
        <v>0.40300000000000002</v>
      </c>
      <c r="AH5805">
        <v>0.73891625599999999</v>
      </c>
      <c r="AI5805">
        <v>8.8431708999999997E-2</v>
      </c>
      <c r="AJ5805">
        <v>1.52</v>
      </c>
      <c r="AK5805">
        <v>0.43145947600000001</v>
      </c>
      <c r="AL5805">
        <v>51.945099999999996</v>
      </c>
      <c r="AM5805">
        <v>6.7503493749999999</v>
      </c>
      <c r="AN5805">
        <v>5.0268307730000004</v>
      </c>
      <c r="AO5805">
        <v>0.88042411399999998</v>
      </c>
    </row>
    <row r="5806" spans="1:41" x14ac:dyDescent="0.3">
      <c r="A5806" t="s">
        <v>247</v>
      </c>
      <c r="B5806" t="s">
        <v>248</v>
      </c>
      <c r="C5806" t="s">
        <v>43</v>
      </c>
      <c r="D5806">
        <v>2002</v>
      </c>
      <c r="E5806">
        <v>160</v>
      </c>
      <c r="F5806">
        <v>0</v>
      </c>
      <c r="G5806">
        <v>0</v>
      </c>
      <c r="H5806">
        <v>0.41599999999999998</v>
      </c>
      <c r="I5806">
        <v>53.863399999999999</v>
      </c>
      <c r="J5806">
        <v>6.9459792650000001</v>
      </c>
      <c r="K5806">
        <v>4.296390057</v>
      </c>
      <c r="L5806">
        <v>1508.033819</v>
      </c>
      <c r="M5806">
        <v>0.88900000000000001</v>
      </c>
      <c r="N5806">
        <v>0.39088522999999997</v>
      </c>
      <c r="O5806">
        <v>6.8430478020000001</v>
      </c>
      <c r="P5806">
        <v>3.6089000699999998</v>
      </c>
      <c r="Q5806">
        <v>1752.34311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.61899999999999999</v>
      </c>
      <c r="X5806">
        <v>788</v>
      </c>
      <c r="Y5806">
        <v>131.62799999999999</v>
      </c>
      <c r="Z5806">
        <v>0</v>
      </c>
      <c r="AA5806">
        <v>4.1621098520000004</v>
      </c>
      <c r="AB5806">
        <v>7.9840798380000004</v>
      </c>
      <c r="AC5806">
        <v>22.262773719999998</v>
      </c>
      <c r="AD5806">
        <v>77.737226280000002</v>
      </c>
      <c r="AE5806">
        <v>84.941000000000003</v>
      </c>
      <c r="AF5806">
        <v>88.805999999999997</v>
      </c>
      <c r="AG5806">
        <v>0.41199999999999998</v>
      </c>
      <c r="AH5806">
        <v>0.96153846200000004</v>
      </c>
      <c r="AI5806">
        <v>9.8644994999999999E-2</v>
      </c>
      <c r="AJ5806">
        <v>1.75</v>
      </c>
      <c r="AK5806">
        <v>0.43988458400000002</v>
      </c>
      <c r="AL5806">
        <v>52.631700000000002</v>
      </c>
      <c r="AM5806">
        <v>7.0480816910000001</v>
      </c>
      <c r="AN5806">
        <v>5.0488300319999997</v>
      </c>
      <c r="AO5806">
        <v>0.88860861300000005</v>
      </c>
    </row>
    <row r="5807" spans="1:41" x14ac:dyDescent="0.3">
      <c r="A5807" t="s">
        <v>247</v>
      </c>
      <c r="B5807" t="s">
        <v>248</v>
      </c>
      <c r="C5807" t="s">
        <v>43</v>
      </c>
      <c r="D5807">
        <v>2003</v>
      </c>
      <c r="E5807">
        <v>160</v>
      </c>
      <c r="F5807">
        <v>0</v>
      </c>
      <c r="G5807">
        <v>0</v>
      </c>
      <c r="H5807">
        <v>0.42599999999999999</v>
      </c>
      <c r="I5807">
        <v>54.8949</v>
      </c>
      <c r="J5807">
        <v>7.2393730969999996</v>
      </c>
      <c r="K5807">
        <v>4.4116920469999998</v>
      </c>
      <c r="L5807">
        <v>1555.386661</v>
      </c>
      <c r="M5807">
        <v>0.89100000000000001</v>
      </c>
      <c r="N5807">
        <v>0.40158324400000001</v>
      </c>
      <c r="O5807">
        <v>7.1320693310000003</v>
      </c>
      <c r="P5807">
        <v>3.7355480669999999</v>
      </c>
      <c r="Q5807">
        <v>1805.163935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.61699999999999999</v>
      </c>
      <c r="X5807">
        <v>763</v>
      </c>
      <c r="Y5807">
        <v>129.96</v>
      </c>
      <c r="Z5807">
        <v>0</v>
      </c>
      <c r="AA5807">
        <v>4.603222895</v>
      </c>
      <c r="AB5807">
        <v>8.5600058079999997</v>
      </c>
      <c r="AC5807">
        <v>21.355932200000002</v>
      </c>
      <c r="AD5807">
        <v>78.644067800000002</v>
      </c>
      <c r="AE5807">
        <v>85.507999999999996</v>
      </c>
      <c r="AF5807">
        <v>89.015000000000001</v>
      </c>
      <c r="AG5807">
        <v>0.42199999999999999</v>
      </c>
      <c r="AH5807">
        <v>0.93896713600000004</v>
      </c>
      <c r="AI5807">
        <v>0.101470145</v>
      </c>
      <c r="AJ5807">
        <v>1.62</v>
      </c>
      <c r="AK5807">
        <v>0.45061665299999998</v>
      </c>
      <c r="AL5807">
        <v>53.712499999999999</v>
      </c>
      <c r="AM5807">
        <v>7.3458140079999996</v>
      </c>
      <c r="AN5807">
        <v>5.1524530410000002</v>
      </c>
      <c r="AO5807">
        <v>0.89118598100000002</v>
      </c>
    </row>
    <row r="5808" spans="1:41" x14ac:dyDescent="0.3">
      <c r="A5808" t="s">
        <v>247</v>
      </c>
      <c r="B5808" t="s">
        <v>248</v>
      </c>
      <c r="C5808" t="s">
        <v>43</v>
      </c>
      <c r="D5808">
        <v>2004</v>
      </c>
      <c r="E5808">
        <v>160</v>
      </c>
      <c r="F5808">
        <v>0</v>
      </c>
      <c r="G5808">
        <v>0</v>
      </c>
      <c r="H5808">
        <v>0.436</v>
      </c>
      <c r="I5808">
        <v>55.596299999999999</v>
      </c>
      <c r="J5808">
        <v>7.5327669290000001</v>
      </c>
      <c r="K5808">
        <v>4.5269940379999998</v>
      </c>
      <c r="L5808">
        <v>1624.1654510000001</v>
      </c>
      <c r="M5808">
        <v>0.89400000000000002</v>
      </c>
      <c r="N5808">
        <v>0.41170135299999999</v>
      </c>
      <c r="O5808">
        <v>7.4210908599999996</v>
      </c>
      <c r="P5808">
        <v>3.8621960639999999</v>
      </c>
      <c r="Q5808">
        <v>1883.2356589999999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.61499999999999999</v>
      </c>
      <c r="X5808">
        <v>741</v>
      </c>
      <c r="Y5808">
        <v>130.971</v>
      </c>
      <c r="Z5808">
        <v>0</v>
      </c>
      <c r="AA5808">
        <v>5.0443359379999997</v>
      </c>
      <c r="AB5808">
        <v>9.1359317779999998</v>
      </c>
      <c r="AC5808">
        <v>21.355932200000002</v>
      </c>
      <c r="AD5808">
        <v>78.644067800000002</v>
      </c>
      <c r="AE5808">
        <v>86.058999999999997</v>
      </c>
      <c r="AF5808">
        <v>89.221999999999994</v>
      </c>
      <c r="AG5808">
        <v>0.432</v>
      </c>
      <c r="AH5808">
        <v>0.91743119299999998</v>
      </c>
      <c r="AI5808">
        <v>0.113224355</v>
      </c>
      <c r="AJ5808">
        <v>1.67</v>
      </c>
      <c r="AK5808">
        <v>0.46047987800000001</v>
      </c>
      <c r="AL5808">
        <v>54.433199999999999</v>
      </c>
      <c r="AM5808">
        <v>7.643546325</v>
      </c>
      <c r="AN5808">
        <v>5.2560760499999999</v>
      </c>
      <c r="AO5808">
        <v>0.89407023600000002</v>
      </c>
    </row>
    <row r="5809" spans="1:41" x14ac:dyDescent="0.3">
      <c r="A5809" t="s">
        <v>247</v>
      </c>
      <c r="B5809" t="s">
        <v>248</v>
      </c>
      <c r="C5809" t="s">
        <v>43</v>
      </c>
      <c r="D5809">
        <v>2005</v>
      </c>
      <c r="E5809">
        <v>160</v>
      </c>
      <c r="F5809">
        <v>0</v>
      </c>
      <c r="G5809">
        <v>0</v>
      </c>
      <c r="H5809">
        <v>0.44600000000000001</v>
      </c>
      <c r="I5809">
        <v>56.299100000000003</v>
      </c>
      <c r="J5809">
        <v>7.8261607609999997</v>
      </c>
      <c r="K5809">
        <v>4.6422960279999996</v>
      </c>
      <c r="L5809">
        <v>1687.238249</v>
      </c>
      <c r="M5809">
        <v>0.89700000000000002</v>
      </c>
      <c r="N5809">
        <v>0.42152535600000002</v>
      </c>
      <c r="O5809">
        <v>7.7101123879999998</v>
      </c>
      <c r="P5809">
        <v>3.988844061</v>
      </c>
      <c r="Q5809">
        <v>1954.780757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.59599999999999997</v>
      </c>
      <c r="X5809">
        <v>721</v>
      </c>
      <c r="Y5809">
        <v>132.02199999999999</v>
      </c>
      <c r="Z5809">
        <v>0</v>
      </c>
      <c r="AA5809">
        <v>5.4854489800000001</v>
      </c>
      <c r="AB5809">
        <v>9.7118577479999999</v>
      </c>
      <c r="AC5809">
        <v>30.407523510000001</v>
      </c>
      <c r="AD5809">
        <v>69.592476489999996</v>
      </c>
      <c r="AE5809">
        <v>86.591999999999999</v>
      </c>
      <c r="AF5809">
        <v>89.426000000000002</v>
      </c>
      <c r="AG5809">
        <v>0.442</v>
      </c>
      <c r="AH5809">
        <v>0.89686098700000005</v>
      </c>
      <c r="AI5809">
        <v>0.139387657</v>
      </c>
      <c r="AJ5809">
        <v>1.61</v>
      </c>
      <c r="AK5809">
        <v>0.47004561700000003</v>
      </c>
      <c r="AL5809">
        <v>55.151200000000003</v>
      </c>
      <c r="AM5809">
        <v>7.9412786410000002</v>
      </c>
      <c r="AN5809">
        <v>5.3596990590000004</v>
      </c>
      <c r="AO5809">
        <v>0.89677542099999996</v>
      </c>
    </row>
    <row r="5810" spans="1:41" x14ac:dyDescent="0.3">
      <c r="A5810" t="s">
        <v>247</v>
      </c>
      <c r="B5810" t="s">
        <v>248</v>
      </c>
      <c r="C5810" t="s">
        <v>43</v>
      </c>
      <c r="D5810">
        <v>2006</v>
      </c>
      <c r="E5810">
        <v>160</v>
      </c>
      <c r="F5810">
        <v>0</v>
      </c>
      <c r="G5810">
        <v>0</v>
      </c>
      <c r="H5810">
        <v>0.45600000000000002</v>
      </c>
      <c r="I5810">
        <v>56.911099999999998</v>
      </c>
      <c r="J5810">
        <v>8.1195545930000002</v>
      </c>
      <c r="K5810">
        <v>4.7575980189999996</v>
      </c>
      <c r="L5810">
        <v>1779.5663489999999</v>
      </c>
      <c r="M5810">
        <v>0.90200000000000002</v>
      </c>
      <c r="N5810">
        <v>0.43239823900000002</v>
      </c>
      <c r="O5810">
        <v>7.999133917</v>
      </c>
      <c r="P5810">
        <v>4.1154920580000001</v>
      </c>
      <c r="Q5810">
        <v>2059.5489210000001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.59199999999999997</v>
      </c>
      <c r="X5810">
        <v>703</v>
      </c>
      <c r="Y5810">
        <v>129.48500000000001</v>
      </c>
      <c r="Z5810">
        <v>0</v>
      </c>
      <c r="AA5810">
        <v>5.9265620229999998</v>
      </c>
      <c r="AB5810">
        <v>10.28778372</v>
      </c>
      <c r="AC5810">
        <v>30.407523510000001</v>
      </c>
      <c r="AD5810">
        <v>69.592476489999996</v>
      </c>
      <c r="AE5810">
        <v>87.108999999999995</v>
      </c>
      <c r="AF5810">
        <v>89.628</v>
      </c>
      <c r="AG5810">
        <v>0.45200000000000001</v>
      </c>
      <c r="AH5810">
        <v>0.87719298199999995</v>
      </c>
      <c r="AI5810">
        <v>0.148675064</v>
      </c>
      <c r="AJ5810">
        <v>1.66</v>
      </c>
      <c r="AK5810">
        <v>0.47939892499999998</v>
      </c>
      <c r="AL5810">
        <v>55.634599999999999</v>
      </c>
      <c r="AM5810">
        <v>8.2390109579999997</v>
      </c>
      <c r="AN5810">
        <v>5.463322067</v>
      </c>
      <c r="AO5810">
        <v>0.90195913400000005</v>
      </c>
    </row>
    <row r="5811" spans="1:41" x14ac:dyDescent="0.3">
      <c r="A5811" t="s">
        <v>247</v>
      </c>
      <c r="B5811" t="s">
        <v>248</v>
      </c>
      <c r="C5811" t="s">
        <v>43</v>
      </c>
      <c r="D5811">
        <v>2007</v>
      </c>
      <c r="E5811">
        <v>160</v>
      </c>
      <c r="F5811">
        <v>0</v>
      </c>
      <c r="G5811">
        <v>0</v>
      </c>
      <c r="H5811">
        <v>0.46500000000000002</v>
      </c>
      <c r="I5811">
        <v>57.52</v>
      </c>
      <c r="J5811">
        <v>8.4129484249999997</v>
      </c>
      <c r="K5811">
        <v>4.8729000090000003</v>
      </c>
      <c r="L5811">
        <v>1825.8244790000001</v>
      </c>
      <c r="M5811">
        <v>0.90500000000000003</v>
      </c>
      <c r="N5811">
        <v>0.44117547499999998</v>
      </c>
      <c r="O5811">
        <v>8.2881554459999993</v>
      </c>
      <c r="P5811">
        <v>4.2421400550000001</v>
      </c>
      <c r="Q5811">
        <v>2122.135972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.58899999999999997</v>
      </c>
      <c r="X5811">
        <v>685</v>
      </c>
      <c r="Y5811">
        <v>125.431</v>
      </c>
      <c r="Z5811">
        <v>0</v>
      </c>
      <c r="AA5811">
        <v>6.3676750660000003</v>
      </c>
      <c r="AB5811">
        <v>10.86370969</v>
      </c>
      <c r="AC5811">
        <v>30.407523510000001</v>
      </c>
      <c r="AD5811">
        <v>69.592476489999996</v>
      </c>
      <c r="AE5811">
        <v>86.346999999999994</v>
      </c>
      <c r="AF5811">
        <v>89.427000000000007</v>
      </c>
      <c r="AG5811">
        <v>0.46100000000000002</v>
      </c>
      <c r="AH5811">
        <v>0.86021505399999998</v>
      </c>
      <c r="AI5811">
        <v>0.14035402</v>
      </c>
      <c r="AJ5811">
        <v>1.84</v>
      </c>
      <c r="AK5811">
        <v>0.48772903000000001</v>
      </c>
      <c r="AL5811">
        <v>56.160800000000002</v>
      </c>
      <c r="AM5811">
        <v>8.5367432740000009</v>
      </c>
      <c r="AN5811">
        <v>5.5669450759999997</v>
      </c>
      <c r="AO5811">
        <v>0.90455037100000002</v>
      </c>
    </row>
    <row r="5812" spans="1:41" x14ac:dyDescent="0.3">
      <c r="A5812" t="s">
        <v>247</v>
      </c>
      <c r="B5812" t="s">
        <v>248</v>
      </c>
      <c r="C5812" t="s">
        <v>43</v>
      </c>
      <c r="D5812">
        <v>2008</v>
      </c>
      <c r="E5812">
        <v>160</v>
      </c>
      <c r="F5812">
        <v>0</v>
      </c>
      <c r="G5812">
        <v>0</v>
      </c>
      <c r="H5812">
        <v>0.47299999999999998</v>
      </c>
      <c r="I5812">
        <v>58.086100000000002</v>
      </c>
      <c r="J5812">
        <v>8.7063422569999993</v>
      </c>
      <c r="K5812">
        <v>4.9882020000000002</v>
      </c>
      <c r="L5812">
        <v>1879.3833050000001</v>
      </c>
      <c r="M5812">
        <v>0.90600000000000003</v>
      </c>
      <c r="N5812">
        <v>0.44951665600000001</v>
      </c>
      <c r="O5812">
        <v>8.5771769740000003</v>
      </c>
      <c r="P5812">
        <v>4.3687880520000002</v>
      </c>
      <c r="Q5812">
        <v>2193.6131260000002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.58499999999999996</v>
      </c>
      <c r="X5812">
        <v>666</v>
      </c>
      <c r="Y5812">
        <v>122.23399999999999</v>
      </c>
      <c r="Z5812">
        <v>0</v>
      </c>
      <c r="AA5812">
        <v>6.808788109</v>
      </c>
      <c r="AB5812">
        <v>11.43963566</v>
      </c>
      <c r="AC5812">
        <v>30.407523510000001</v>
      </c>
      <c r="AD5812">
        <v>69.592476489999996</v>
      </c>
      <c r="AE5812">
        <v>85.551000000000002</v>
      </c>
      <c r="AF5812">
        <v>89.224999999999994</v>
      </c>
      <c r="AG5812">
        <v>0.46899999999999997</v>
      </c>
      <c r="AH5812">
        <v>0.84566596199999999</v>
      </c>
      <c r="AI5812">
        <v>0.14132240400000001</v>
      </c>
      <c r="AJ5812">
        <v>1.63</v>
      </c>
      <c r="AK5812">
        <v>0.49642211000000003</v>
      </c>
      <c r="AL5812">
        <v>56.739400000000003</v>
      </c>
      <c r="AM5812">
        <v>8.8344755910000003</v>
      </c>
      <c r="AN5812">
        <v>5.6705680850000002</v>
      </c>
      <c r="AO5812">
        <v>0.90551296400000003</v>
      </c>
    </row>
    <row r="5813" spans="1:41" x14ac:dyDescent="0.3">
      <c r="A5813" t="s">
        <v>247</v>
      </c>
      <c r="B5813" t="s">
        <v>248</v>
      </c>
      <c r="C5813" t="s">
        <v>43</v>
      </c>
      <c r="D5813">
        <v>2009</v>
      </c>
      <c r="E5813">
        <v>160</v>
      </c>
      <c r="F5813">
        <v>0</v>
      </c>
      <c r="G5813">
        <v>0</v>
      </c>
      <c r="H5813">
        <v>0.48199999999999998</v>
      </c>
      <c r="I5813">
        <v>58.893700000000003</v>
      </c>
      <c r="J5813">
        <v>8.9997360890000007</v>
      </c>
      <c r="K5813">
        <v>5.1035039900000001</v>
      </c>
      <c r="L5813">
        <v>1924.1285559999999</v>
      </c>
      <c r="M5813">
        <v>0.90600000000000003</v>
      </c>
      <c r="N5813">
        <v>0.45838864800000001</v>
      </c>
      <c r="O5813">
        <v>8.8661985029999997</v>
      </c>
      <c r="P5813">
        <v>4.4954360490000003</v>
      </c>
      <c r="Q5813">
        <v>2257.1134050000001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.58299999999999996</v>
      </c>
      <c r="X5813">
        <v>656</v>
      </c>
      <c r="Y5813">
        <v>120.461</v>
      </c>
      <c r="Z5813">
        <v>0</v>
      </c>
      <c r="AA5813">
        <v>7.2499011519999996</v>
      </c>
      <c r="AB5813">
        <v>12.015561630000001</v>
      </c>
      <c r="AC5813">
        <v>30.650154799999999</v>
      </c>
      <c r="AD5813">
        <v>69.349845200000004</v>
      </c>
      <c r="AE5813">
        <v>84.721000000000004</v>
      </c>
      <c r="AF5813">
        <v>89.022999999999996</v>
      </c>
      <c r="AG5813">
        <v>0.47799999999999998</v>
      </c>
      <c r="AH5813">
        <v>0.82987551900000001</v>
      </c>
      <c r="AI5813">
        <v>0.133974607</v>
      </c>
      <c r="AJ5813">
        <v>1.57</v>
      </c>
      <c r="AK5813">
        <v>0.50591028299999996</v>
      </c>
      <c r="AL5813">
        <v>57.570900000000002</v>
      </c>
      <c r="AM5813">
        <v>9.1322079069999997</v>
      </c>
      <c r="AN5813">
        <v>5.7741910929999998</v>
      </c>
      <c r="AO5813">
        <v>0.90606706999999997</v>
      </c>
    </row>
    <row r="5814" spans="1:41" x14ac:dyDescent="0.3">
      <c r="A5814" t="s">
        <v>247</v>
      </c>
      <c r="B5814" t="s">
        <v>248</v>
      </c>
      <c r="C5814" t="s">
        <v>43</v>
      </c>
      <c r="D5814">
        <v>2010</v>
      </c>
      <c r="E5814">
        <v>160</v>
      </c>
      <c r="F5814">
        <v>0</v>
      </c>
      <c r="G5814">
        <v>0</v>
      </c>
      <c r="H5814">
        <v>0.49299999999999999</v>
      </c>
      <c r="I5814">
        <v>60.104799999999997</v>
      </c>
      <c r="J5814">
        <v>9.2931299210000002</v>
      </c>
      <c r="K5814">
        <v>5.218805981</v>
      </c>
      <c r="L5814">
        <v>1971.9797679999999</v>
      </c>
      <c r="M5814">
        <v>0.92100000000000004</v>
      </c>
      <c r="N5814">
        <v>0.47298325400000002</v>
      </c>
      <c r="O5814">
        <v>9.1552200320000008</v>
      </c>
      <c r="P5814">
        <v>4.6220840450000003</v>
      </c>
      <c r="Q5814">
        <v>2261.1228080000001</v>
      </c>
      <c r="R5814">
        <v>0.36099999999999999</v>
      </c>
      <c r="S5814">
        <v>26.61693416</v>
      </c>
      <c r="T5814">
        <v>26.774847869999999</v>
      </c>
      <c r="U5814">
        <v>29.466722489999999</v>
      </c>
      <c r="V5814">
        <v>29.5</v>
      </c>
      <c r="W5814">
        <v>0.58099999999999996</v>
      </c>
      <c r="X5814">
        <v>644</v>
      </c>
      <c r="Y5814">
        <v>119.387</v>
      </c>
      <c r="Z5814">
        <v>20.884080000000001</v>
      </c>
      <c r="AA5814">
        <v>7.6910141940000001</v>
      </c>
      <c r="AB5814">
        <v>12.591487600000001</v>
      </c>
      <c r="AC5814">
        <v>30.650154799999999</v>
      </c>
      <c r="AD5814">
        <v>69.349845200000004</v>
      </c>
      <c r="AE5814">
        <v>83.855000000000004</v>
      </c>
      <c r="AF5814">
        <v>88.82</v>
      </c>
      <c r="AG5814">
        <v>0.48899999999999999</v>
      </c>
      <c r="AH5814">
        <v>0.81135902599999998</v>
      </c>
      <c r="AI5814">
        <v>0.15619487700000001</v>
      </c>
      <c r="AJ5814">
        <v>1.67</v>
      </c>
      <c r="AK5814">
        <v>0.51368891800000005</v>
      </c>
      <c r="AL5814">
        <v>58.3504</v>
      </c>
      <c r="AM5814">
        <v>9.4299402239999992</v>
      </c>
      <c r="AN5814">
        <v>5.8778141020000003</v>
      </c>
      <c r="AO5814">
        <v>0.92075814300000003</v>
      </c>
    </row>
    <row r="5815" spans="1:41" x14ac:dyDescent="0.3">
      <c r="A5815" t="s">
        <v>247</v>
      </c>
      <c r="B5815" t="s">
        <v>248</v>
      </c>
      <c r="C5815" t="s">
        <v>43</v>
      </c>
      <c r="D5815">
        <v>2011</v>
      </c>
      <c r="E5815">
        <v>160</v>
      </c>
      <c r="F5815">
        <v>0</v>
      </c>
      <c r="G5815">
        <v>0</v>
      </c>
      <c r="H5815">
        <v>0.499</v>
      </c>
      <c r="I5815">
        <v>61.049199999999999</v>
      </c>
      <c r="J5815">
        <v>9.1402399059999997</v>
      </c>
      <c r="K5815">
        <v>5.3341079709999999</v>
      </c>
      <c r="L5815">
        <v>2060.7285980000001</v>
      </c>
      <c r="M5815">
        <v>0.92500000000000004</v>
      </c>
      <c r="N5815">
        <v>0.47992575999999998</v>
      </c>
      <c r="O5815">
        <v>9.0289539340000005</v>
      </c>
      <c r="P5815">
        <v>4.7487320420000003</v>
      </c>
      <c r="Q5815">
        <v>2377.0231269999999</v>
      </c>
      <c r="R5815">
        <v>0.36799999999999999</v>
      </c>
      <c r="S5815">
        <v>26.313130399999999</v>
      </c>
      <c r="T5815">
        <v>26.25250501</v>
      </c>
      <c r="U5815">
        <v>28.555311199999998</v>
      </c>
      <c r="V5815">
        <v>29.5</v>
      </c>
      <c r="W5815">
        <v>0.57099999999999995</v>
      </c>
      <c r="X5815">
        <v>628</v>
      </c>
      <c r="Y5815">
        <v>117.857</v>
      </c>
      <c r="Z5815">
        <v>20.884080000000001</v>
      </c>
      <c r="AA5815">
        <v>8.1321272370000006</v>
      </c>
      <c r="AB5815">
        <v>13.167413570000001</v>
      </c>
      <c r="AC5815">
        <v>36</v>
      </c>
      <c r="AD5815">
        <v>64</v>
      </c>
      <c r="AE5815">
        <v>82.953000000000003</v>
      </c>
      <c r="AF5815">
        <v>88.617000000000004</v>
      </c>
      <c r="AG5815">
        <v>0.49399999999999999</v>
      </c>
      <c r="AH5815">
        <v>1.0020040079999999</v>
      </c>
      <c r="AI5815">
        <v>0.169715436</v>
      </c>
      <c r="AJ5815">
        <v>1.94</v>
      </c>
      <c r="AK5815">
        <v>0.51896041500000001</v>
      </c>
      <c r="AL5815">
        <v>59.094200000000001</v>
      </c>
      <c r="AM5815">
        <v>9.2510021210000009</v>
      </c>
      <c r="AN5815">
        <v>5.981437111</v>
      </c>
      <c r="AO5815">
        <v>0.92478298199999998</v>
      </c>
    </row>
    <row r="5816" spans="1:41" x14ac:dyDescent="0.3">
      <c r="A5816" t="s">
        <v>247</v>
      </c>
      <c r="B5816" t="s">
        <v>248</v>
      </c>
      <c r="C5816" t="s">
        <v>43</v>
      </c>
      <c r="D5816">
        <v>2012</v>
      </c>
      <c r="E5816">
        <v>160</v>
      </c>
      <c r="F5816">
        <v>0</v>
      </c>
      <c r="G5816">
        <v>0</v>
      </c>
      <c r="H5816">
        <v>0.504</v>
      </c>
      <c r="I5816">
        <v>62.030299999999997</v>
      </c>
      <c r="J5816">
        <v>8.9873498919999992</v>
      </c>
      <c r="K5816">
        <v>5.4494099619999998</v>
      </c>
      <c r="L5816">
        <v>2099.059624</v>
      </c>
      <c r="M5816">
        <v>0.94499999999999995</v>
      </c>
      <c r="N5816">
        <v>0.49049201599999998</v>
      </c>
      <c r="O5816">
        <v>8.9026878360000001</v>
      </c>
      <c r="P5816">
        <v>4.8753800390000004</v>
      </c>
      <c r="Q5816">
        <v>2253.9601080000002</v>
      </c>
      <c r="R5816">
        <v>0.371</v>
      </c>
      <c r="S5816">
        <v>26.318888999999999</v>
      </c>
      <c r="T5816">
        <v>26.38888889</v>
      </c>
      <c r="U5816">
        <v>27.728487009999998</v>
      </c>
      <c r="V5816">
        <v>28.49972</v>
      </c>
      <c r="W5816">
        <v>0.56899999999999995</v>
      </c>
      <c r="X5816">
        <v>615</v>
      </c>
      <c r="Y5816">
        <v>116.938</v>
      </c>
      <c r="Z5816">
        <v>22.728459999999998</v>
      </c>
      <c r="AA5816">
        <v>8.5732402800000003</v>
      </c>
      <c r="AB5816">
        <v>13.743339539999999</v>
      </c>
      <c r="AC5816">
        <v>36</v>
      </c>
      <c r="AD5816">
        <v>64</v>
      </c>
      <c r="AE5816">
        <v>82.016000000000005</v>
      </c>
      <c r="AF5816">
        <v>88.415000000000006</v>
      </c>
      <c r="AG5816">
        <v>0.499</v>
      </c>
      <c r="AH5816">
        <v>0.99206349199999999</v>
      </c>
      <c r="AI5816">
        <v>0.19258908499999999</v>
      </c>
      <c r="AJ5816">
        <v>1.71</v>
      </c>
      <c r="AK5816">
        <v>0.51890409199999998</v>
      </c>
      <c r="AL5816">
        <v>59.931199999999997</v>
      </c>
      <c r="AM5816">
        <v>9.0720640180000007</v>
      </c>
      <c r="AN5816">
        <v>6.0850601199999996</v>
      </c>
      <c r="AO5816">
        <v>0.945245997</v>
      </c>
    </row>
    <row r="5817" spans="1:41" x14ac:dyDescent="0.3">
      <c r="A5817" t="s">
        <v>247</v>
      </c>
      <c r="B5817" t="s">
        <v>248</v>
      </c>
      <c r="C5817" t="s">
        <v>43</v>
      </c>
      <c r="D5817">
        <v>2013</v>
      </c>
      <c r="E5817">
        <v>160</v>
      </c>
      <c r="F5817">
        <v>0</v>
      </c>
      <c r="G5817">
        <v>0</v>
      </c>
      <c r="H5817">
        <v>0.51</v>
      </c>
      <c r="I5817">
        <v>62.960299999999997</v>
      </c>
      <c r="J5817">
        <v>8.8344598770000005</v>
      </c>
      <c r="K5817">
        <v>5.5726528100000001</v>
      </c>
      <c r="L5817">
        <v>2172.7282879999998</v>
      </c>
      <c r="M5817">
        <v>0.93200000000000005</v>
      </c>
      <c r="N5817">
        <v>0.49183210100000002</v>
      </c>
      <c r="O5817">
        <v>8.7764217379999998</v>
      </c>
      <c r="P5817">
        <v>5.0129506570000002</v>
      </c>
      <c r="Q5817">
        <v>2521.3883430000001</v>
      </c>
      <c r="R5817">
        <v>0.377</v>
      </c>
      <c r="S5817">
        <v>26.048215249999998</v>
      </c>
      <c r="T5817">
        <v>26.078431370000001</v>
      </c>
      <c r="U5817">
        <v>26.916465760000001</v>
      </c>
      <c r="V5817">
        <v>28.49972</v>
      </c>
      <c r="W5817">
        <v>0.56899999999999995</v>
      </c>
      <c r="X5817">
        <v>593</v>
      </c>
      <c r="Y5817">
        <v>121.581</v>
      </c>
      <c r="Z5817">
        <v>22.728459999999998</v>
      </c>
      <c r="AA5817">
        <v>9.0987820330000009</v>
      </c>
      <c r="AB5817">
        <v>14.40513149</v>
      </c>
      <c r="AC5817">
        <v>36</v>
      </c>
      <c r="AD5817">
        <v>64</v>
      </c>
      <c r="AE5817">
        <v>81.040999999999997</v>
      </c>
      <c r="AF5817">
        <v>88.212000000000003</v>
      </c>
      <c r="AG5817">
        <v>0.505</v>
      </c>
      <c r="AH5817">
        <v>0.98039215700000004</v>
      </c>
      <c r="AI5817">
        <v>0.20437212299999999</v>
      </c>
      <c r="AJ5817">
        <v>1.8</v>
      </c>
      <c r="AK5817">
        <v>0.52776897199999995</v>
      </c>
      <c r="AL5817">
        <v>60.718499999999999</v>
      </c>
      <c r="AM5817">
        <v>8.8931259160000007</v>
      </c>
      <c r="AN5817">
        <v>6.1943323650000002</v>
      </c>
      <c r="AO5817">
        <v>0.93190795000000004</v>
      </c>
    </row>
    <row r="5818" spans="1:41" x14ac:dyDescent="0.3">
      <c r="A5818" t="s">
        <v>247</v>
      </c>
      <c r="B5818" t="s">
        <v>248</v>
      </c>
      <c r="C5818" t="s">
        <v>43</v>
      </c>
      <c r="D5818">
        <v>2014</v>
      </c>
      <c r="E5818">
        <v>160</v>
      </c>
      <c r="F5818">
        <v>0</v>
      </c>
      <c r="G5818">
        <v>0</v>
      </c>
      <c r="H5818">
        <v>0.51500000000000001</v>
      </c>
      <c r="I5818">
        <v>63.8733</v>
      </c>
      <c r="J5818">
        <v>8.6815698619999999</v>
      </c>
      <c r="K5818">
        <v>5.6986828950000001</v>
      </c>
      <c r="L5818">
        <v>2248.0823209999999</v>
      </c>
      <c r="M5818">
        <v>0.93400000000000005</v>
      </c>
      <c r="N5818">
        <v>0.49770224299999999</v>
      </c>
      <c r="O5818">
        <v>8.6501556399999995</v>
      </c>
      <c r="P5818">
        <v>5.1544031610000003</v>
      </c>
      <c r="Q5818">
        <v>2614.9540419999998</v>
      </c>
      <c r="R5818">
        <v>0.38200000000000001</v>
      </c>
      <c r="S5818">
        <v>25.76512593</v>
      </c>
      <c r="T5818">
        <v>25.825242719999999</v>
      </c>
      <c r="U5818">
        <v>26.067197799999999</v>
      </c>
      <c r="V5818">
        <v>28.49972</v>
      </c>
      <c r="W5818">
        <v>0.56999999999999995</v>
      </c>
      <c r="X5818">
        <v>574</v>
      </c>
      <c r="Y5818">
        <v>126.334</v>
      </c>
      <c r="Z5818">
        <v>22.728459999999998</v>
      </c>
      <c r="AA5818">
        <v>9.6565396260000007</v>
      </c>
      <c r="AB5818">
        <v>15.098791139999999</v>
      </c>
      <c r="AC5818">
        <v>36</v>
      </c>
      <c r="AD5818">
        <v>64</v>
      </c>
      <c r="AE5818">
        <v>80.028000000000006</v>
      </c>
      <c r="AF5818">
        <v>88.007999999999996</v>
      </c>
      <c r="AG5818">
        <v>0.51</v>
      </c>
      <c r="AH5818">
        <v>0.97087378599999996</v>
      </c>
      <c r="AI5818">
        <v>0.19816430800000001</v>
      </c>
      <c r="AJ5818">
        <v>1.93</v>
      </c>
      <c r="AK5818">
        <v>0.53278699299999999</v>
      </c>
      <c r="AL5818">
        <v>61.589399999999998</v>
      </c>
      <c r="AM5818">
        <v>8.7141878130000006</v>
      </c>
      <c r="AN5818">
        <v>6.3055668640000002</v>
      </c>
      <c r="AO5818">
        <v>0.93414863599999998</v>
      </c>
    </row>
    <row r="5819" spans="1:41" x14ac:dyDescent="0.3">
      <c r="A5819" t="s">
        <v>247</v>
      </c>
      <c r="B5819" t="s">
        <v>248</v>
      </c>
      <c r="C5819" t="s">
        <v>43</v>
      </c>
      <c r="D5819">
        <v>2015</v>
      </c>
      <c r="E5819">
        <v>160</v>
      </c>
      <c r="F5819">
        <v>0</v>
      </c>
      <c r="G5819">
        <v>0</v>
      </c>
      <c r="H5819">
        <v>0.52</v>
      </c>
      <c r="I5819">
        <v>64.650700000000001</v>
      </c>
      <c r="J5819">
        <v>8.5286798479999995</v>
      </c>
      <c r="K5819">
        <v>5.8275632540000002</v>
      </c>
      <c r="L5819">
        <v>2310.0428750000001</v>
      </c>
      <c r="M5819">
        <v>0.93600000000000005</v>
      </c>
      <c r="N5819">
        <v>0.50256625899999996</v>
      </c>
      <c r="O5819">
        <v>8.5238895419999992</v>
      </c>
      <c r="P5819">
        <v>5.2998470900000001</v>
      </c>
      <c r="Q5819">
        <v>2688.6284970000002</v>
      </c>
      <c r="R5819">
        <v>0.38700000000000001</v>
      </c>
      <c r="S5819">
        <v>25.57038373</v>
      </c>
      <c r="T5819">
        <v>25.57692308</v>
      </c>
      <c r="U5819">
        <v>25.482971190000001</v>
      </c>
      <c r="V5819">
        <v>28.49972</v>
      </c>
      <c r="W5819">
        <v>0.56899999999999995</v>
      </c>
      <c r="X5819">
        <v>556</v>
      </c>
      <c r="Y5819">
        <v>129.06899999999999</v>
      </c>
      <c r="Z5819">
        <v>22.728459999999998</v>
      </c>
      <c r="AA5819">
        <v>10.248487900000001</v>
      </c>
      <c r="AB5819">
        <v>15.82585304</v>
      </c>
      <c r="AC5819">
        <v>36</v>
      </c>
      <c r="AD5819">
        <v>64</v>
      </c>
      <c r="AE5819">
        <v>80.046000000000006</v>
      </c>
      <c r="AF5819">
        <v>87.962000000000003</v>
      </c>
      <c r="AG5819">
        <v>0.51500000000000001</v>
      </c>
      <c r="AH5819">
        <v>0.96153846200000004</v>
      </c>
      <c r="AI5819">
        <v>0.20664444300000001</v>
      </c>
      <c r="AJ5819">
        <v>1.74</v>
      </c>
      <c r="AK5819">
        <v>0.537000221</v>
      </c>
      <c r="AL5819">
        <v>62.381300000000003</v>
      </c>
      <c r="AM5819">
        <v>8.5352497100000004</v>
      </c>
      <c r="AN5819">
        <v>6.418798851</v>
      </c>
      <c r="AO5819">
        <v>0.93587719199999997</v>
      </c>
    </row>
    <row r="5820" spans="1:41" x14ac:dyDescent="0.3">
      <c r="A5820" t="s">
        <v>247</v>
      </c>
      <c r="B5820" t="s">
        <v>248</v>
      </c>
      <c r="C5820" t="s">
        <v>43</v>
      </c>
      <c r="D5820">
        <v>2016</v>
      </c>
      <c r="E5820">
        <v>160</v>
      </c>
      <c r="F5820">
        <v>0</v>
      </c>
      <c r="G5820">
        <v>0</v>
      </c>
      <c r="H5820">
        <v>0.52400000000000002</v>
      </c>
      <c r="I5820">
        <v>65.386200000000002</v>
      </c>
      <c r="J5820">
        <v>8.3131399150000007</v>
      </c>
      <c r="K5820">
        <v>5.9593583470000002</v>
      </c>
      <c r="L5820">
        <v>2387.0908949999998</v>
      </c>
      <c r="M5820">
        <v>0.93799999999999994</v>
      </c>
      <c r="N5820">
        <v>0.50696450900000001</v>
      </c>
      <c r="O5820">
        <v>8.3422946929999995</v>
      </c>
      <c r="P5820">
        <v>5.4493950699999996</v>
      </c>
      <c r="Q5820">
        <v>2773.8543450000002</v>
      </c>
      <c r="R5820">
        <v>0.39400000000000002</v>
      </c>
      <c r="S5820">
        <v>24.716385420000002</v>
      </c>
      <c r="T5820">
        <v>24.809160309999999</v>
      </c>
      <c r="U5820">
        <v>24.78902626</v>
      </c>
      <c r="V5820">
        <v>26.960129999999999</v>
      </c>
      <c r="W5820">
        <v>0.56699999999999995</v>
      </c>
      <c r="X5820">
        <v>539</v>
      </c>
      <c r="Y5820">
        <v>130.99</v>
      </c>
      <c r="Z5820">
        <v>22.4</v>
      </c>
      <c r="AA5820">
        <v>10.87672274</v>
      </c>
      <c r="AB5820">
        <v>16.587925609999999</v>
      </c>
      <c r="AC5820">
        <v>36.559139780000002</v>
      </c>
      <c r="AD5820">
        <v>63.440860219999998</v>
      </c>
      <c r="AE5820">
        <v>80.073999999999998</v>
      </c>
      <c r="AF5820">
        <v>87.884</v>
      </c>
      <c r="AG5820">
        <v>0.51900000000000002</v>
      </c>
      <c r="AH5820">
        <v>0.95419847300000005</v>
      </c>
      <c r="AI5820">
        <v>0.20496244699999999</v>
      </c>
      <c r="AJ5820">
        <v>1.62</v>
      </c>
      <c r="AK5820">
        <v>0.540601577</v>
      </c>
      <c r="AL5820">
        <v>63.171700000000001</v>
      </c>
      <c r="AM5820">
        <v>8.2862200739999992</v>
      </c>
      <c r="AN5820">
        <v>6.5340641980000003</v>
      </c>
      <c r="AO5820">
        <v>0.93777845000000004</v>
      </c>
    </row>
    <row r="5821" spans="1:41" x14ac:dyDescent="0.3">
      <c r="A5821" t="s">
        <v>247</v>
      </c>
      <c r="B5821" t="s">
        <v>248</v>
      </c>
      <c r="C5821" t="s">
        <v>43</v>
      </c>
      <c r="D5821">
        <v>2017</v>
      </c>
      <c r="E5821">
        <v>160</v>
      </c>
      <c r="F5821">
        <v>0</v>
      </c>
      <c r="G5821">
        <v>0</v>
      </c>
      <c r="H5821">
        <v>0.52800000000000002</v>
      </c>
      <c r="I5821">
        <v>65.998699999999999</v>
      </c>
      <c r="J5821">
        <v>8.0975999830000003</v>
      </c>
      <c r="K5821">
        <v>6.0941340930000001</v>
      </c>
      <c r="L5821">
        <v>2472.985897</v>
      </c>
      <c r="M5821">
        <v>0.93899999999999995</v>
      </c>
      <c r="N5821">
        <v>0.51098666800000003</v>
      </c>
      <c r="O5821">
        <v>8.1606998439999998</v>
      </c>
      <c r="P5821">
        <v>5.6031629069999997</v>
      </c>
      <c r="Q5821">
        <v>2869.9198540000002</v>
      </c>
      <c r="R5821">
        <v>0.39800000000000002</v>
      </c>
      <c r="S5821">
        <v>24.50580205</v>
      </c>
      <c r="T5821">
        <v>24.621212119999999</v>
      </c>
      <c r="U5821">
        <v>24.157276150000001</v>
      </c>
      <c r="V5821">
        <v>26.960129999999999</v>
      </c>
      <c r="W5821">
        <v>0.56299999999999994</v>
      </c>
      <c r="X5821">
        <v>524</v>
      </c>
      <c r="Y5821">
        <v>129.643</v>
      </c>
      <c r="Z5821">
        <v>22.4</v>
      </c>
      <c r="AA5821">
        <v>11.543468539999999</v>
      </c>
      <c r="AB5821">
        <v>17.386694769999998</v>
      </c>
      <c r="AC5821">
        <v>37.179487180000002</v>
      </c>
      <c r="AD5821">
        <v>62.820512819999998</v>
      </c>
      <c r="AE5821">
        <v>80.105999999999995</v>
      </c>
      <c r="AF5821">
        <v>87.796999999999997</v>
      </c>
      <c r="AG5821">
        <v>0.52300000000000002</v>
      </c>
      <c r="AH5821">
        <v>0.946969697</v>
      </c>
      <c r="AI5821">
        <v>0.20868330099999999</v>
      </c>
      <c r="AJ5821">
        <v>1.63</v>
      </c>
      <c r="AK5821">
        <v>0.54393906000000003</v>
      </c>
      <c r="AL5821">
        <v>63.862099999999998</v>
      </c>
      <c r="AM5821">
        <v>8.0371904369999996</v>
      </c>
      <c r="AN5821">
        <v>6.6513994179999996</v>
      </c>
      <c r="AO5821">
        <v>0.93941896400000002</v>
      </c>
    </row>
    <row r="5822" spans="1:41" x14ac:dyDescent="0.3">
      <c r="A5822" t="s">
        <v>247</v>
      </c>
      <c r="B5822" t="s">
        <v>248</v>
      </c>
      <c r="C5822" t="s">
        <v>43</v>
      </c>
      <c r="D5822">
        <v>2018</v>
      </c>
      <c r="E5822">
        <v>160</v>
      </c>
      <c r="F5822">
        <v>0</v>
      </c>
      <c r="G5822">
        <v>0</v>
      </c>
      <c r="H5822">
        <v>0.53800000000000003</v>
      </c>
      <c r="I5822">
        <v>66.534599999999998</v>
      </c>
      <c r="J5822">
        <v>8.4798398020000008</v>
      </c>
      <c r="K5822">
        <v>6.2319579029999996</v>
      </c>
      <c r="L5822">
        <v>2555.4275769999999</v>
      </c>
      <c r="M5822">
        <v>0.94099999999999995</v>
      </c>
      <c r="N5822">
        <v>0.52116238400000003</v>
      </c>
      <c r="O5822">
        <v>8.555025101</v>
      </c>
      <c r="P5822">
        <v>5.7612696750000003</v>
      </c>
      <c r="Q5822">
        <v>2963.0759509999998</v>
      </c>
      <c r="R5822">
        <v>0.40699999999999997</v>
      </c>
      <c r="S5822">
        <v>24.278253450000001</v>
      </c>
      <c r="T5822">
        <v>24.349442379999999</v>
      </c>
      <c r="U5822">
        <v>23.474630359999999</v>
      </c>
      <c r="V5822">
        <v>26.960129999999999</v>
      </c>
      <c r="W5822">
        <v>0.56200000000000006</v>
      </c>
      <c r="X5822">
        <v>524</v>
      </c>
      <c r="Y5822">
        <v>127.938</v>
      </c>
      <c r="Z5822">
        <v>22.4</v>
      </c>
      <c r="AA5822">
        <v>12.25108603</v>
      </c>
      <c r="AB5822">
        <v>18.223927570000001</v>
      </c>
      <c r="AC5822">
        <v>37.179487180000002</v>
      </c>
      <c r="AD5822">
        <v>62.820512819999998</v>
      </c>
      <c r="AE5822">
        <v>80.143000000000001</v>
      </c>
      <c r="AF5822">
        <v>87.697999999999993</v>
      </c>
      <c r="AG5822">
        <v>0.53300000000000003</v>
      </c>
      <c r="AH5822">
        <v>0.92936803000000001</v>
      </c>
      <c r="AI5822">
        <v>0.20937808799999999</v>
      </c>
      <c r="AJ5822">
        <v>1.61</v>
      </c>
      <c r="AK5822">
        <v>0.55385046400000004</v>
      </c>
      <c r="AL5822">
        <v>64.475200000000001</v>
      </c>
      <c r="AM5822">
        <v>8.4075450899999993</v>
      </c>
      <c r="AN5822">
        <v>6.7708416810000003</v>
      </c>
      <c r="AO5822">
        <v>0.94098031500000001</v>
      </c>
    </row>
    <row r="5823" spans="1:41" x14ac:dyDescent="0.3">
      <c r="A5823" t="s">
        <v>247</v>
      </c>
      <c r="B5823" t="s">
        <v>248</v>
      </c>
      <c r="C5823" t="s">
        <v>43</v>
      </c>
      <c r="D5823">
        <v>2019</v>
      </c>
      <c r="E5823">
        <v>160</v>
      </c>
      <c r="F5823">
        <v>0</v>
      </c>
      <c r="G5823">
        <v>0</v>
      </c>
      <c r="H5823">
        <v>0.54800000000000004</v>
      </c>
      <c r="I5823">
        <v>66.988500000000002</v>
      </c>
      <c r="J5823">
        <v>8.8620796199999994</v>
      </c>
      <c r="K5823">
        <v>6.3728987100000003</v>
      </c>
      <c r="L5823">
        <v>2693.535151</v>
      </c>
      <c r="M5823">
        <v>0.94399999999999995</v>
      </c>
      <c r="N5823">
        <v>0.53252027800000001</v>
      </c>
      <c r="O5823">
        <v>8.9493503570000001</v>
      </c>
      <c r="P5823">
        <v>5.923837807</v>
      </c>
      <c r="Q5823">
        <v>3121.6178239999999</v>
      </c>
      <c r="R5823">
        <v>0.41599999999999998</v>
      </c>
      <c r="S5823">
        <v>24.110248460000001</v>
      </c>
      <c r="T5823">
        <v>24.087591239999998</v>
      </c>
      <c r="U5823">
        <v>22.970615389999999</v>
      </c>
      <c r="V5823">
        <v>26.960129999999999</v>
      </c>
      <c r="W5823">
        <v>0.56100000000000005</v>
      </c>
      <c r="X5823">
        <v>524</v>
      </c>
      <c r="Y5823">
        <v>126.38</v>
      </c>
      <c r="Z5823">
        <v>22.4</v>
      </c>
      <c r="AA5823">
        <v>13.00208063</v>
      </c>
      <c r="AB5823">
        <v>19.10147619</v>
      </c>
      <c r="AC5823">
        <v>36.895674300000003</v>
      </c>
      <c r="AD5823">
        <v>63.104325699999997</v>
      </c>
      <c r="AE5823">
        <v>80.186000000000007</v>
      </c>
      <c r="AF5823">
        <v>87.581999999999994</v>
      </c>
      <c r="AG5823">
        <v>0.54300000000000004</v>
      </c>
      <c r="AH5823">
        <v>0.91240875899999996</v>
      </c>
      <c r="AI5823">
        <v>0.20761147999999999</v>
      </c>
      <c r="AJ5823">
        <v>1.58</v>
      </c>
      <c r="AK5823">
        <v>0.56418386300000001</v>
      </c>
      <c r="AL5823">
        <v>64.920900000000003</v>
      </c>
      <c r="AM5823">
        <v>8.7778997420000007</v>
      </c>
      <c r="AN5823">
        <v>6.8924288239999996</v>
      </c>
      <c r="AO5823">
        <v>0.94387718799999998</v>
      </c>
    </row>
    <row r="5824" spans="1:41" x14ac:dyDescent="0.3">
      <c r="A5824" t="s">
        <v>247</v>
      </c>
      <c r="B5824" t="s">
        <v>248</v>
      </c>
      <c r="C5824" t="s">
        <v>43</v>
      </c>
      <c r="D5824">
        <v>2020</v>
      </c>
      <c r="E5824">
        <v>160</v>
      </c>
      <c r="F5824">
        <v>0</v>
      </c>
      <c r="G5824">
        <v>0</v>
      </c>
      <c r="H5824">
        <v>0.54800000000000004</v>
      </c>
      <c r="I5824">
        <v>66.407700000000006</v>
      </c>
      <c r="J5824">
        <v>9.2214899060000004</v>
      </c>
      <c r="K5824">
        <v>6.3728987100000003</v>
      </c>
      <c r="L5824">
        <v>2615.7368390000001</v>
      </c>
      <c r="M5824">
        <v>0.94299999999999995</v>
      </c>
      <c r="N5824">
        <v>0.53237543399999998</v>
      </c>
      <c r="O5824">
        <v>9.296609879</v>
      </c>
      <c r="P5824">
        <v>5.923837807</v>
      </c>
      <c r="Q5824">
        <v>3033.802537</v>
      </c>
      <c r="R5824">
        <v>0.41699999999999998</v>
      </c>
      <c r="S5824">
        <v>23.866493120000001</v>
      </c>
      <c r="T5824">
        <v>23.905109490000001</v>
      </c>
      <c r="U5824">
        <v>22.239349369999999</v>
      </c>
      <c r="V5824">
        <v>26.960129999999999</v>
      </c>
      <c r="W5824">
        <v>0.56000000000000005</v>
      </c>
      <c r="X5824">
        <v>524</v>
      </c>
      <c r="Y5824">
        <v>124.482</v>
      </c>
      <c r="Z5824">
        <v>22.4</v>
      </c>
      <c r="AA5824">
        <v>13.00208063</v>
      </c>
      <c r="AB5824">
        <v>19.10147619</v>
      </c>
      <c r="AC5824">
        <v>36.71875</v>
      </c>
      <c r="AD5824">
        <v>63.28125</v>
      </c>
      <c r="AE5824">
        <v>79.366</v>
      </c>
      <c r="AF5824">
        <v>86.805999999999997</v>
      </c>
      <c r="AG5824">
        <v>0.54300000000000004</v>
      </c>
      <c r="AH5824">
        <v>0.91240875899999996</v>
      </c>
      <c r="AI5824">
        <v>0.183121172</v>
      </c>
      <c r="AJ5824">
        <v>1.58</v>
      </c>
      <c r="AK5824">
        <v>0.56448647500000004</v>
      </c>
      <c r="AL5824">
        <v>64.372500000000002</v>
      </c>
      <c r="AM5824">
        <v>9.1496000290000001</v>
      </c>
      <c r="AN5824">
        <v>6.8924288239999996</v>
      </c>
      <c r="AO5824">
        <v>0.94311459600000003</v>
      </c>
    </row>
    <row r="5825" spans="1:41" x14ac:dyDescent="0.3">
      <c r="A5825" t="s">
        <v>247</v>
      </c>
      <c r="B5825" t="s">
        <v>248</v>
      </c>
      <c r="C5825" t="s">
        <v>43</v>
      </c>
      <c r="D5825">
        <v>2021</v>
      </c>
      <c r="E5825">
        <v>160</v>
      </c>
      <c r="F5825">
        <v>0</v>
      </c>
      <c r="G5825">
        <v>0</v>
      </c>
      <c r="H5825">
        <v>0.54900000000000004</v>
      </c>
      <c r="I5825">
        <v>66.200699999999998</v>
      </c>
      <c r="J5825">
        <v>9.2214899060000004</v>
      </c>
      <c r="K5825">
        <v>6.3728987100000003</v>
      </c>
      <c r="L5825">
        <v>2664.3290959999999</v>
      </c>
      <c r="M5825">
        <v>0.94299999999999995</v>
      </c>
      <c r="N5825">
        <v>0.53248359000000001</v>
      </c>
      <c r="O5825">
        <v>9.296609879</v>
      </c>
      <c r="P5825">
        <v>5.923837807</v>
      </c>
      <c r="Q5825">
        <v>3091.93102</v>
      </c>
      <c r="R5825">
        <v>0.41799999999999998</v>
      </c>
      <c r="S5825">
        <v>23.692026030000001</v>
      </c>
      <c r="T5825">
        <v>23.86156648</v>
      </c>
      <c r="U5825">
        <v>21.715948099999999</v>
      </c>
      <c r="V5825">
        <v>26.960129999999999</v>
      </c>
      <c r="W5825">
        <v>0.56000000000000005</v>
      </c>
      <c r="X5825">
        <v>524</v>
      </c>
      <c r="Y5825">
        <v>123.652</v>
      </c>
      <c r="Z5825">
        <v>22.4</v>
      </c>
      <c r="AA5825">
        <v>13.00208063</v>
      </c>
      <c r="AB5825">
        <v>19.10147619</v>
      </c>
      <c r="AC5825">
        <v>36.855670099999998</v>
      </c>
      <c r="AD5825">
        <v>63.144329900000002</v>
      </c>
      <c r="AE5825">
        <v>79.528000000000006</v>
      </c>
      <c r="AF5825">
        <v>87.097999999999999</v>
      </c>
      <c r="AG5825">
        <v>0.54400000000000004</v>
      </c>
      <c r="AH5825">
        <v>0.91074681199999996</v>
      </c>
      <c r="AI5825">
        <v>0.183121172</v>
      </c>
      <c r="AJ5825">
        <v>1.58</v>
      </c>
      <c r="AK5825">
        <v>0.56476669300000004</v>
      </c>
      <c r="AL5825">
        <v>64.182699999999997</v>
      </c>
      <c r="AM5825">
        <v>9.1496000290000001</v>
      </c>
      <c r="AN5825">
        <v>6.8924288239999996</v>
      </c>
      <c r="AO5825">
        <v>0.94283816099999995</v>
      </c>
    </row>
    <row r="5826" spans="1:41" x14ac:dyDescent="0.3">
      <c r="A5826" t="s">
        <v>181</v>
      </c>
      <c r="B5826" t="s">
        <v>182</v>
      </c>
      <c r="C5826" t="s">
        <v>46</v>
      </c>
      <c r="D5826">
        <v>1990</v>
      </c>
      <c r="E5826">
        <v>66</v>
      </c>
      <c r="F5826">
        <v>0</v>
      </c>
      <c r="G5826">
        <v>0</v>
      </c>
      <c r="H5826">
        <v>0.57599999999999996</v>
      </c>
      <c r="I5826">
        <v>70.444900000000004</v>
      </c>
      <c r="J5826">
        <v>8.4343395230000002</v>
      </c>
      <c r="K5826">
        <v>4.5077170110000004</v>
      </c>
      <c r="L5826">
        <v>6907.8899920000003</v>
      </c>
      <c r="M5826">
        <v>0.94799999999999995</v>
      </c>
      <c r="N5826">
        <v>0.55917762699999995</v>
      </c>
      <c r="O5826">
        <v>8.3178444369999998</v>
      </c>
      <c r="P5826">
        <v>4.112824904</v>
      </c>
      <c r="Q5826">
        <v>8608.5611399999998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.437</v>
      </c>
      <c r="X5826">
        <v>38</v>
      </c>
      <c r="Y5826">
        <v>51.146000000000001</v>
      </c>
      <c r="Z5826">
        <v>0</v>
      </c>
      <c r="AA5826">
        <v>13.044829610000001</v>
      </c>
      <c r="AB5826">
        <v>19.871213229999999</v>
      </c>
      <c r="AC5826">
        <v>6.5849923429999997</v>
      </c>
      <c r="AD5826">
        <v>93.415007660000001</v>
      </c>
      <c r="AE5826">
        <v>65.614000000000004</v>
      </c>
      <c r="AF5826">
        <v>84.83</v>
      </c>
      <c r="AG5826">
        <v>0.55200000000000005</v>
      </c>
      <c r="AH5826">
        <v>4.1666666670000003</v>
      </c>
      <c r="AI5826">
        <v>1.554434578</v>
      </c>
      <c r="AJ5826">
        <v>6.64</v>
      </c>
      <c r="AK5826">
        <v>0.58989720000000001</v>
      </c>
      <c r="AL5826">
        <v>66.759</v>
      </c>
      <c r="AM5826">
        <v>8.5508346100000008</v>
      </c>
      <c r="AN5826">
        <v>4.9485427529999999</v>
      </c>
      <c r="AO5826">
        <v>0.94792385400000001</v>
      </c>
    </row>
    <row r="5827" spans="1:41" x14ac:dyDescent="0.3">
      <c r="A5827" t="s">
        <v>181</v>
      </c>
      <c r="B5827" t="s">
        <v>182</v>
      </c>
      <c r="C5827" t="s">
        <v>46</v>
      </c>
      <c r="D5827">
        <v>1991</v>
      </c>
      <c r="E5827">
        <v>66</v>
      </c>
      <c r="F5827">
        <v>0</v>
      </c>
      <c r="G5827">
        <v>0</v>
      </c>
      <c r="H5827">
        <v>0.58499999999999996</v>
      </c>
      <c r="I5827">
        <v>70.716800000000006</v>
      </c>
      <c r="J5827">
        <v>8.6890529000000001</v>
      </c>
      <c r="K5827">
        <v>4.6254119720000002</v>
      </c>
      <c r="L5827">
        <v>7394.9237469999998</v>
      </c>
      <c r="M5827">
        <v>0.95099999999999996</v>
      </c>
      <c r="N5827">
        <v>0.56962822300000004</v>
      </c>
      <c r="O5827">
        <v>8.5904292009999992</v>
      </c>
      <c r="P5827">
        <v>4.2368057119999998</v>
      </c>
      <c r="Q5827">
        <v>9231.6062860000002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.434</v>
      </c>
      <c r="X5827">
        <v>37</v>
      </c>
      <c r="Y5827">
        <v>50.956000000000003</v>
      </c>
      <c r="Z5827">
        <v>0</v>
      </c>
      <c r="AA5827">
        <v>13.48976953</v>
      </c>
      <c r="AB5827">
        <v>20.321583459999999</v>
      </c>
      <c r="AC5827">
        <v>6.5849923429999997</v>
      </c>
      <c r="AD5827">
        <v>93.415007660000001</v>
      </c>
      <c r="AE5827">
        <v>65.484999999999999</v>
      </c>
      <c r="AF5827">
        <v>84.602999999999994</v>
      </c>
      <c r="AG5827">
        <v>0.55800000000000005</v>
      </c>
      <c r="AH5827">
        <v>4.615384615</v>
      </c>
      <c r="AI5827">
        <v>1.6904374120000001</v>
      </c>
      <c r="AJ5827">
        <v>7.41</v>
      </c>
      <c r="AK5827">
        <v>0.59872672400000004</v>
      </c>
      <c r="AL5827">
        <v>66.94</v>
      </c>
      <c r="AM5827">
        <v>8.7876765979999991</v>
      </c>
      <c r="AN5827">
        <v>5.0610618230000002</v>
      </c>
      <c r="AO5827">
        <v>0.95139936199999997</v>
      </c>
    </row>
    <row r="5828" spans="1:41" x14ac:dyDescent="0.3">
      <c r="A5828" t="s">
        <v>181</v>
      </c>
      <c r="B5828" t="s">
        <v>182</v>
      </c>
      <c r="C5828" t="s">
        <v>46</v>
      </c>
      <c r="D5828">
        <v>1992</v>
      </c>
      <c r="E5828">
        <v>66</v>
      </c>
      <c r="F5828">
        <v>0</v>
      </c>
      <c r="G5828">
        <v>0</v>
      </c>
      <c r="H5828">
        <v>0.59499999999999997</v>
      </c>
      <c r="I5828">
        <v>70.885300000000001</v>
      </c>
      <c r="J5828">
        <v>8.9437662759999998</v>
      </c>
      <c r="K5828">
        <v>4.743106933</v>
      </c>
      <c r="L5828">
        <v>7971.3574909999998</v>
      </c>
      <c r="M5828">
        <v>0.95599999999999996</v>
      </c>
      <c r="N5828">
        <v>0.58005896000000001</v>
      </c>
      <c r="O5828">
        <v>8.8719468629999998</v>
      </c>
      <c r="P5828">
        <v>4.3607865209999996</v>
      </c>
      <c r="Q5828">
        <v>9970.5657439999995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.43099999999999999</v>
      </c>
      <c r="X5828">
        <v>36</v>
      </c>
      <c r="Y5828">
        <v>50.433999999999997</v>
      </c>
      <c r="Z5828">
        <v>0</v>
      </c>
      <c r="AA5828">
        <v>13.934709460000001</v>
      </c>
      <c r="AB5828">
        <v>20.77195369</v>
      </c>
      <c r="AC5828">
        <v>6.5849923429999997</v>
      </c>
      <c r="AD5828">
        <v>93.415007660000001</v>
      </c>
      <c r="AE5828">
        <v>65.37</v>
      </c>
      <c r="AF5828">
        <v>84.369</v>
      </c>
      <c r="AG5828">
        <v>0.56599999999999995</v>
      </c>
      <c r="AH5828">
        <v>4.8739495799999997</v>
      </c>
      <c r="AI5828">
        <v>1.832929053</v>
      </c>
      <c r="AJ5828">
        <v>7.69</v>
      </c>
      <c r="AK5828">
        <v>0.60654021499999999</v>
      </c>
      <c r="AL5828">
        <v>67.03</v>
      </c>
      <c r="AM5828">
        <v>8.9559733220000002</v>
      </c>
      <c r="AN5828">
        <v>5.1735808920000004</v>
      </c>
      <c r="AO5828">
        <v>0.95634047899999997</v>
      </c>
    </row>
    <row r="5829" spans="1:41" x14ac:dyDescent="0.3">
      <c r="A5829" t="s">
        <v>181</v>
      </c>
      <c r="B5829" t="s">
        <v>182</v>
      </c>
      <c r="C5829" t="s">
        <v>46</v>
      </c>
      <c r="D5829">
        <v>1993</v>
      </c>
      <c r="E5829">
        <v>66</v>
      </c>
      <c r="F5829">
        <v>0</v>
      </c>
      <c r="G5829">
        <v>0</v>
      </c>
      <c r="H5829">
        <v>0.60399999999999998</v>
      </c>
      <c r="I5829">
        <v>71.067800000000005</v>
      </c>
      <c r="J5829">
        <v>9.1984796519999996</v>
      </c>
      <c r="K5829">
        <v>4.8608018939999997</v>
      </c>
      <c r="L5829">
        <v>8598.577147</v>
      </c>
      <c r="M5829">
        <v>0.96</v>
      </c>
      <c r="N5829">
        <v>0.59094924199999999</v>
      </c>
      <c r="O5829">
        <v>9.1626901630000006</v>
      </c>
      <c r="P5829">
        <v>4.4847673300000004</v>
      </c>
      <c r="Q5829">
        <v>10778.64417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.42899999999999999</v>
      </c>
      <c r="X5829">
        <v>36</v>
      </c>
      <c r="Y5829">
        <v>49.691000000000003</v>
      </c>
      <c r="Z5829">
        <v>0</v>
      </c>
      <c r="AA5829">
        <v>14.37964938</v>
      </c>
      <c r="AB5829">
        <v>21.222323920000001</v>
      </c>
      <c r="AC5829">
        <v>6.5849923429999997</v>
      </c>
      <c r="AD5829">
        <v>93.415007660000001</v>
      </c>
      <c r="AE5829">
        <v>65.265000000000001</v>
      </c>
      <c r="AF5829">
        <v>84.111999999999995</v>
      </c>
      <c r="AG5829">
        <v>0.57299999999999995</v>
      </c>
      <c r="AH5829">
        <v>5.1324503310000003</v>
      </c>
      <c r="AI5829">
        <v>2.0726022569999998</v>
      </c>
      <c r="AJ5829">
        <v>7.79</v>
      </c>
      <c r="AK5829">
        <v>0.61556085800000004</v>
      </c>
      <c r="AL5829">
        <v>67.065200000000004</v>
      </c>
      <c r="AM5829">
        <v>9.2326402660000007</v>
      </c>
      <c r="AN5829">
        <v>5.2860999619999998</v>
      </c>
      <c r="AO5829">
        <v>0.96001757499999996</v>
      </c>
    </row>
    <row r="5830" spans="1:41" x14ac:dyDescent="0.3">
      <c r="A5830" t="s">
        <v>181</v>
      </c>
      <c r="B5830" t="s">
        <v>182</v>
      </c>
      <c r="C5830" t="s">
        <v>46</v>
      </c>
      <c r="D5830">
        <v>1994</v>
      </c>
      <c r="E5830">
        <v>66</v>
      </c>
      <c r="F5830">
        <v>0</v>
      </c>
      <c r="G5830">
        <v>0</v>
      </c>
      <c r="H5830">
        <v>0.61299999999999999</v>
      </c>
      <c r="I5830">
        <v>71.226500000000001</v>
      </c>
      <c r="J5830">
        <v>9.3966946599999996</v>
      </c>
      <c r="K5830">
        <v>4.9784968550000004</v>
      </c>
      <c r="L5830">
        <v>9191.8610200000003</v>
      </c>
      <c r="M5830">
        <v>0.96699999999999997</v>
      </c>
      <c r="N5830">
        <v>0.60121473400000003</v>
      </c>
      <c r="O5830">
        <v>9.4629614350000004</v>
      </c>
      <c r="P5830">
        <v>4.6087481380000002</v>
      </c>
      <c r="Q5830">
        <v>11544.377179999999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.42799999999999999</v>
      </c>
      <c r="X5830">
        <v>36</v>
      </c>
      <c r="Y5830">
        <v>49.354999999999997</v>
      </c>
      <c r="Z5830">
        <v>0</v>
      </c>
      <c r="AA5830">
        <v>14.8245893</v>
      </c>
      <c r="AB5830">
        <v>21.672694150000002</v>
      </c>
      <c r="AC5830">
        <v>6.5849923429999997</v>
      </c>
      <c r="AD5830">
        <v>93.415007660000001</v>
      </c>
      <c r="AE5830">
        <v>65.179000000000002</v>
      </c>
      <c r="AF5830">
        <v>83.853999999999999</v>
      </c>
      <c r="AG5830">
        <v>0.57899999999999996</v>
      </c>
      <c r="AH5830">
        <v>5.5464926590000001</v>
      </c>
      <c r="AI5830">
        <v>2.2640983600000002</v>
      </c>
      <c r="AJ5830">
        <v>8.43</v>
      </c>
      <c r="AK5830">
        <v>0.62185330500000002</v>
      </c>
      <c r="AL5830">
        <v>67.120599999999996</v>
      </c>
      <c r="AM5830">
        <v>9.3304278850000006</v>
      </c>
      <c r="AN5830">
        <v>5.398619032</v>
      </c>
      <c r="AO5830">
        <v>0.96681119000000004</v>
      </c>
    </row>
    <row r="5831" spans="1:41" x14ac:dyDescent="0.3">
      <c r="A5831" t="s">
        <v>181</v>
      </c>
      <c r="B5831" t="s">
        <v>182</v>
      </c>
      <c r="C5831" t="s">
        <v>46</v>
      </c>
      <c r="D5831">
        <v>1995</v>
      </c>
      <c r="E5831">
        <v>66</v>
      </c>
      <c r="F5831">
        <v>0</v>
      </c>
      <c r="G5831">
        <v>0</v>
      </c>
      <c r="H5831">
        <v>0.61899999999999999</v>
      </c>
      <c r="I5831">
        <v>70.947500000000005</v>
      </c>
      <c r="J5831">
        <v>9.5949096679999997</v>
      </c>
      <c r="K5831">
        <v>5.0961918160000002</v>
      </c>
      <c r="L5831">
        <v>9824.2777609999994</v>
      </c>
      <c r="M5831">
        <v>0.97799999999999998</v>
      </c>
      <c r="N5831">
        <v>0.61146045699999996</v>
      </c>
      <c r="O5831">
        <v>9.7632327080000003</v>
      </c>
      <c r="P5831">
        <v>4.732728947</v>
      </c>
      <c r="Q5831">
        <v>12262.86736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.42799999999999999</v>
      </c>
      <c r="X5831">
        <v>37</v>
      </c>
      <c r="Y5831">
        <v>49.316000000000003</v>
      </c>
      <c r="Z5831">
        <v>0</v>
      </c>
      <c r="AA5831">
        <v>15.26952923</v>
      </c>
      <c r="AB5831">
        <v>22.123064370000002</v>
      </c>
      <c r="AC5831">
        <v>6.5849923429999997</v>
      </c>
      <c r="AD5831">
        <v>93.415007660000001</v>
      </c>
      <c r="AE5831">
        <v>66.087999999999994</v>
      </c>
      <c r="AF5831">
        <v>83.221999999999994</v>
      </c>
      <c r="AG5831">
        <v>0.58099999999999996</v>
      </c>
      <c r="AH5831">
        <v>6.1389337639999999</v>
      </c>
      <c r="AI5831">
        <v>2.6151677979999999</v>
      </c>
      <c r="AJ5831">
        <v>9.1999999999999993</v>
      </c>
      <c r="AK5831">
        <v>0.62506907599999995</v>
      </c>
      <c r="AL5831">
        <v>66.544499999999999</v>
      </c>
      <c r="AM5831">
        <v>9.4265866280000008</v>
      </c>
      <c r="AN5831">
        <v>5.5111381010000002</v>
      </c>
      <c r="AO5831">
        <v>0.978228616</v>
      </c>
    </row>
    <row r="5832" spans="1:41" x14ac:dyDescent="0.3">
      <c r="A5832" t="s">
        <v>181</v>
      </c>
      <c r="B5832" t="s">
        <v>182</v>
      </c>
      <c r="C5832" t="s">
        <v>46</v>
      </c>
      <c r="D5832">
        <v>1996</v>
      </c>
      <c r="E5832">
        <v>66</v>
      </c>
      <c r="F5832">
        <v>0</v>
      </c>
      <c r="G5832">
        <v>0</v>
      </c>
      <c r="H5832">
        <v>0.628</v>
      </c>
      <c r="I5832">
        <v>71.652500000000003</v>
      </c>
      <c r="J5832">
        <v>9.7771196370000002</v>
      </c>
      <c r="K5832">
        <v>5.2091789789999998</v>
      </c>
      <c r="L5832">
        <v>10203.847750000001</v>
      </c>
      <c r="M5832">
        <v>0.98599999999999999</v>
      </c>
      <c r="N5832">
        <v>0.62256196100000005</v>
      </c>
      <c r="O5832">
        <v>10.06350398</v>
      </c>
      <c r="P5832">
        <v>4.8519412629999996</v>
      </c>
      <c r="Q5832">
        <v>12642.625410000001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.42699999999999999</v>
      </c>
      <c r="X5832">
        <v>38</v>
      </c>
      <c r="Y5832">
        <v>48.814</v>
      </c>
      <c r="Z5832">
        <v>0</v>
      </c>
      <c r="AA5832">
        <v>15.918961749999999</v>
      </c>
      <c r="AB5832">
        <v>22.725022630000002</v>
      </c>
      <c r="AC5832">
        <v>6.5849923429999997</v>
      </c>
      <c r="AD5832">
        <v>93.415007660000001</v>
      </c>
      <c r="AE5832">
        <v>67.010999999999996</v>
      </c>
      <c r="AF5832">
        <v>82.596999999999994</v>
      </c>
      <c r="AG5832">
        <v>0.58599999999999997</v>
      </c>
      <c r="AH5832">
        <v>6.6878980889999999</v>
      </c>
      <c r="AI5832">
        <v>2.8892094230000001</v>
      </c>
      <c r="AJ5832">
        <v>9.73</v>
      </c>
      <c r="AK5832">
        <v>0.631672079</v>
      </c>
      <c r="AL5832">
        <v>67.204700000000003</v>
      </c>
      <c r="AM5832">
        <v>9.4907352920000001</v>
      </c>
      <c r="AN5832">
        <v>5.6167682479999996</v>
      </c>
      <c r="AO5832">
        <v>0.98557777300000005</v>
      </c>
    </row>
    <row r="5833" spans="1:41" x14ac:dyDescent="0.3">
      <c r="A5833" t="s">
        <v>181</v>
      </c>
      <c r="B5833" t="s">
        <v>182</v>
      </c>
      <c r="C5833" t="s">
        <v>46</v>
      </c>
      <c r="D5833">
        <v>1997</v>
      </c>
      <c r="E5833">
        <v>66</v>
      </c>
      <c r="F5833">
        <v>0</v>
      </c>
      <c r="G5833">
        <v>0</v>
      </c>
      <c r="H5833">
        <v>0.63500000000000001</v>
      </c>
      <c r="I5833">
        <v>72.500500000000002</v>
      </c>
      <c r="J5833">
        <v>10.12629986</v>
      </c>
      <c r="K5833">
        <v>5.3221661420000004</v>
      </c>
      <c r="L5833">
        <v>9759.6356240000005</v>
      </c>
      <c r="M5833">
        <v>0.98099999999999998</v>
      </c>
      <c r="N5833">
        <v>0.62870588599999999</v>
      </c>
      <c r="O5833">
        <v>10.36377525</v>
      </c>
      <c r="P5833">
        <v>4.9711535790000001</v>
      </c>
      <c r="Q5833">
        <v>12048.32415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.42299999999999999</v>
      </c>
      <c r="X5833">
        <v>40</v>
      </c>
      <c r="Y5833">
        <v>45.34</v>
      </c>
      <c r="Z5833">
        <v>0</v>
      </c>
      <c r="AA5833">
        <v>16.568394260000002</v>
      </c>
      <c r="AB5833">
        <v>23.326980890000002</v>
      </c>
      <c r="AC5833">
        <v>6.5849923429999997</v>
      </c>
      <c r="AD5833">
        <v>93.415007660000001</v>
      </c>
      <c r="AE5833">
        <v>67.513999999999996</v>
      </c>
      <c r="AF5833">
        <v>82.32</v>
      </c>
      <c r="AG5833">
        <v>0.59499999999999997</v>
      </c>
      <c r="AH5833">
        <v>6.2992125980000004</v>
      </c>
      <c r="AI5833">
        <v>2.9351509010000001</v>
      </c>
      <c r="AJ5833">
        <v>8.8000000000000007</v>
      </c>
      <c r="AK5833">
        <v>0.64062175499999996</v>
      </c>
      <c r="AL5833">
        <v>68.228099999999998</v>
      </c>
      <c r="AM5833">
        <v>9.8888244630000006</v>
      </c>
      <c r="AN5833">
        <v>5.7223983949999999</v>
      </c>
      <c r="AO5833">
        <v>0.98139952500000005</v>
      </c>
    </row>
    <row r="5834" spans="1:41" x14ac:dyDescent="0.3">
      <c r="A5834" t="s">
        <v>181</v>
      </c>
      <c r="B5834" t="s">
        <v>182</v>
      </c>
      <c r="C5834" t="s">
        <v>46</v>
      </c>
      <c r="D5834">
        <v>1998</v>
      </c>
      <c r="E5834">
        <v>66</v>
      </c>
      <c r="F5834">
        <v>0</v>
      </c>
      <c r="G5834">
        <v>0</v>
      </c>
      <c r="H5834">
        <v>0.64</v>
      </c>
      <c r="I5834">
        <v>72.862300000000005</v>
      </c>
      <c r="J5834">
        <v>10.61707973</v>
      </c>
      <c r="K5834">
        <v>5.435153304</v>
      </c>
      <c r="L5834">
        <v>8823.7286989999993</v>
      </c>
      <c r="M5834">
        <v>0.97</v>
      </c>
      <c r="N5834">
        <v>0.62949208800000001</v>
      </c>
      <c r="O5834">
        <v>10.66404653</v>
      </c>
      <c r="P5834">
        <v>5.0903658949999997</v>
      </c>
      <c r="Q5834">
        <v>10964.38832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.42699999999999999</v>
      </c>
      <c r="X5834">
        <v>41</v>
      </c>
      <c r="Y5834">
        <v>46.546999999999997</v>
      </c>
      <c r="Z5834">
        <v>0</v>
      </c>
      <c r="AA5834">
        <v>17.217826779999999</v>
      </c>
      <c r="AB5834">
        <v>23.928939140000001</v>
      </c>
      <c r="AC5834">
        <v>6.5849923429999997</v>
      </c>
      <c r="AD5834">
        <v>93.415007660000001</v>
      </c>
      <c r="AE5834">
        <v>65.876999999999995</v>
      </c>
      <c r="AF5834">
        <v>81.638000000000005</v>
      </c>
      <c r="AG5834">
        <v>0.60899999999999999</v>
      </c>
      <c r="AH5834">
        <v>4.84375</v>
      </c>
      <c r="AI5834">
        <v>2.5679132180000002</v>
      </c>
      <c r="AJ5834">
        <v>6.29</v>
      </c>
      <c r="AK5834">
        <v>0.64865570800000005</v>
      </c>
      <c r="AL5834">
        <v>68.746200000000002</v>
      </c>
      <c r="AM5834">
        <v>10.57011294</v>
      </c>
      <c r="AN5834">
        <v>5.8280285420000002</v>
      </c>
      <c r="AO5834">
        <v>0.97045640700000002</v>
      </c>
    </row>
    <row r="5835" spans="1:41" x14ac:dyDescent="0.3">
      <c r="A5835" t="s">
        <v>181</v>
      </c>
      <c r="B5835" t="s">
        <v>182</v>
      </c>
      <c r="C5835" t="s">
        <v>46</v>
      </c>
      <c r="D5835">
        <v>1999</v>
      </c>
      <c r="E5835">
        <v>66</v>
      </c>
      <c r="F5835">
        <v>0</v>
      </c>
      <c r="G5835">
        <v>0</v>
      </c>
      <c r="H5835">
        <v>0.64600000000000002</v>
      </c>
      <c r="I5835">
        <v>72.541899999999998</v>
      </c>
      <c r="J5835">
        <v>10.924429890000001</v>
      </c>
      <c r="K5835">
        <v>5.5481404669999996</v>
      </c>
      <c r="L5835">
        <v>9198.8673220000001</v>
      </c>
      <c r="M5835">
        <v>0.96899999999999997</v>
      </c>
      <c r="N5835">
        <v>0.63494787200000002</v>
      </c>
      <c r="O5835">
        <v>10.9643178</v>
      </c>
      <c r="P5835">
        <v>5.2095782110000002</v>
      </c>
      <c r="Q5835">
        <v>11471.656929999999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.42199999999999999</v>
      </c>
      <c r="X5835">
        <v>42</v>
      </c>
      <c r="Y5835">
        <v>42.037999999999997</v>
      </c>
      <c r="Z5835">
        <v>0</v>
      </c>
      <c r="AA5835">
        <v>17.86725929</v>
      </c>
      <c r="AB5835">
        <v>24.530897400000001</v>
      </c>
      <c r="AC5835">
        <v>6.5648854959999996</v>
      </c>
      <c r="AD5835">
        <v>93.435114499999997</v>
      </c>
      <c r="AE5835">
        <v>64.277000000000001</v>
      </c>
      <c r="AF5835">
        <v>80.391000000000005</v>
      </c>
      <c r="AG5835">
        <v>0.61499999999999999</v>
      </c>
      <c r="AH5835">
        <v>4.7987616099999997</v>
      </c>
      <c r="AI5835">
        <v>2.648322383</v>
      </c>
      <c r="AJ5835">
        <v>6.3</v>
      </c>
      <c r="AK5835">
        <v>0.65540472699999996</v>
      </c>
      <c r="AL5835">
        <v>68.575400000000002</v>
      </c>
      <c r="AM5835">
        <v>10.884541990000001</v>
      </c>
      <c r="AN5835">
        <v>5.9336586889999996</v>
      </c>
      <c r="AO5835">
        <v>0.96878744699999997</v>
      </c>
    </row>
    <row r="5836" spans="1:41" x14ac:dyDescent="0.3">
      <c r="A5836" t="s">
        <v>181</v>
      </c>
      <c r="B5836" t="s">
        <v>182</v>
      </c>
      <c r="C5836" t="s">
        <v>46</v>
      </c>
      <c r="D5836">
        <v>2000</v>
      </c>
      <c r="E5836">
        <v>66</v>
      </c>
      <c r="F5836">
        <v>0</v>
      </c>
      <c r="G5836">
        <v>0</v>
      </c>
      <c r="H5836">
        <v>0.65300000000000002</v>
      </c>
      <c r="I5836">
        <v>72.315600000000003</v>
      </c>
      <c r="J5836">
        <v>11.231780049999999</v>
      </c>
      <c r="K5836">
        <v>5.6611276300000002</v>
      </c>
      <c r="L5836">
        <v>9616.2093060000007</v>
      </c>
      <c r="M5836">
        <v>0.96899999999999997</v>
      </c>
      <c r="N5836">
        <v>0.64163336699999995</v>
      </c>
      <c r="O5836">
        <v>11.26458907</v>
      </c>
      <c r="P5836">
        <v>5.3287905269999998</v>
      </c>
      <c r="Q5836">
        <v>11955.06004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.40600000000000003</v>
      </c>
      <c r="X5836">
        <v>43</v>
      </c>
      <c r="Y5836">
        <v>34.459000000000003</v>
      </c>
      <c r="Z5836">
        <v>0</v>
      </c>
      <c r="AA5836">
        <v>18.516691810000001</v>
      </c>
      <c r="AB5836">
        <v>25.13285565</v>
      </c>
      <c r="AC5836">
        <v>6.7944250869999996</v>
      </c>
      <c r="AD5836">
        <v>93.205574909999996</v>
      </c>
      <c r="AE5836">
        <v>64.992999999999995</v>
      </c>
      <c r="AF5836">
        <v>80.688000000000002</v>
      </c>
      <c r="AG5836">
        <v>0.62</v>
      </c>
      <c r="AH5836">
        <v>5.0535987750000002</v>
      </c>
      <c r="AI5836">
        <v>2.6813807120000002</v>
      </c>
      <c r="AJ5836">
        <v>6.78</v>
      </c>
      <c r="AK5836">
        <v>0.662013199</v>
      </c>
      <c r="AL5836">
        <v>68.433800000000005</v>
      </c>
      <c r="AM5836">
        <v>11.198971029999999</v>
      </c>
      <c r="AN5836">
        <v>6.0392888359999999</v>
      </c>
      <c r="AO5836">
        <v>0.96921536900000005</v>
      </c>
    </row>
    <row r="5837" spans="1:41" x14ac:dyDescent="0.3">
      <c r="A5837" t="s">
        <v>181</v>
      </c>
      <c r="B5837" t="s">
        <v>182</v>
      </c>
      <c r="C5837" t="s">
        <v>46</v>
      </c>
      <c r="D5837">
        <v>2001</v>
      </c>
      <c r="E5837">
        <v>66</v>
      </c>
      <c r="F5837">
        <v>0</v>
      </c>
      <c r="G5837">
        <v>0</v>
      </c>
      <c r="H5837">
        <v>0.66400000000000003</v>
      </c>
      <c r="I5837">
        <v>72.612700000000004</v>
      </c>
      <c r="J5837">
        <v>11.53913021</v>
      </c>
      <c r="K5837">
        <v>6.0448132030000004</v>
      </c>
      <c r="L5837">
        <v>9772.6527239999996</v>
      </c>
      <c r="M5837">
        <v>0.96899999999999997</v>
      </c>
      <c r="N5837">
        <v>0.65228552200000001</v>
      </c>
      <c r="O5837">
        <v>11.564860339999999</v>
      </c>
      <c r="P5837">
        <v>5.7245754160000004</v>
      </c>
      <c r="Q5837">
        <v>12186.03406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.38300000000000001</v>
      </c>
      <c r="X5837">
        <v>43</v>
      </c>
      <c r="Y5837">
        <v>35.002000000000002</v>
      </c>
      <c r="Z5837">
        <v>0</v>
      </c>
      <c r="AA5837">
        <v>21.372846580000001</v>
      </c>
      <c r="AB5837">
        <v>27.988861979999999</v>
      </c>
      <c r="AC5837">
        <v>9.5714285710000002</v>
      </c>
      <c r="AD5837">
        <v>90.428571430000005</v>
      </c>
      <c r="AE5837">
        <v>65.152000000000001</v>
      </c>
      <c r="AF5837">
        <v>81.581000000000003</v>
      </c>
      <c r="AG5837">
        <v>0.629</v>
      </c>
      <c r="AH5837">
        <v>5.2710843369999996</v>
      </c>
      <c r="AI5837">
        <v>2.844044486</v>
      </c>
      <c r="AJ5837">
        <v>6.72</v>
      </c>
      <c r="AK5837">
        <v>0.67333429099999997</v>
      </c>
      <c r="AL5837">
        <v>68.798100000000005</v>
      </c>
      <c r="AM5837">
        <v>11.514349940000001</v>
      </c>
      <c r="AN5837">
        <v>6.3998091199999996</v>
      </c>
      <c r="AO5837">
        <v>0.96873949599999998</v>
      </c>
    </row>
    <row r="5838" spans="1:41" x14ac:dyDescent="0.3">
      <c r="A5838" t="s">
        <v>181</v>
      </c>
      <c r="B5838" t="s">
        <v>182</v>
      </c>
      <c r="C5838" t="s">
        <v>46</v>
      </c>
      <c r="D5838">
        <v>2002</v>
      </c>
      <c r="E5838">
        <v>66</v>
      </c>
      <c r="F5838">
        <v>0</v>
      </c>
      <c r="G5838">
        <v>0</v>
      </c>
      <c r="H5838">
        <v>0.67600000000000005</v>
      </c>
      <c r="I5838">
        <v>72.929599999999994</v>
      </c>
      <c r="J5838">
        <v>11.79646969</v>
      </c>
      <c r="K5838">
        <v>6.4284987759999996</v>
      </c>
      <c r="L5838">
        <v>10211.685079999999</v>
      </c>
      <c r="M5838">
        <v>0.97</v>
      </c>
      <c r="N5838">
        <v>0.66442823799999995</v>
      </c>
      <c r="O5838">
        <v>11.8322897</v>
      </c>
      <c r="P5838">
        <v>6.1203603060000003</v>
      </c>
      <c r="Q5838">
        <v>12717.51215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.39</v>
      </c>
      <c r="X5838">
        <v>44</v>
      </c>
      <c r="Y5838">
        <v>38.292000000000002</v>
      </c>
      <c r="Z5838">
        <v>0</v>
      </c>
      <c r="AA5838">
        <v>24.229001350000001</v>
      </c>
      <c r="AB5838">
        <v>30.844868300000002</v>
      </c>
      <c r="AC5838">
        <v>9.5714285710000002</v>
      </c>
      <c r="AD5838">
        <v>90.428571430000005</v>
      </c>
      <c r="AE5838">
        <v>65.153999999999996</v>
      </c>
      <c r="AF5838">
        <v>81.397999999999996</v>
      </c>
      <c r="AG5838">
        <v>0.63800000000000001</v>
      </c>
      <c r="AH5838">
        <v>5.6213017750000001</v>
      </c>
      <c r="AI5838">
        <v>2.978197582</v>
      </c>
      <c r="AJ5838">
        <v>7.46</v>
      </c>
      <c r="AK5838">
        <v>0.68468505199999996</v>
      </c>
      <c r="AL5838">
        <v>69.13</v>
      </c>
      <c r="AM5838">
        <v>11.762490270000001</v>
      </c>
      <c r="AN5838">
        <v>6.7603294040000002</v>
      </c>
      <c r="AO5838">
        <v>0.97041440599999995</v>
      </c>
    </row>
    <row r="5839" spans="1:41" x14ac:dyDescent="0.3">
      <c r="A5839" t="s">
        <v>181</v>
      </c>
      <c r="B5839" t="s">
        <v>182</v>
      </c>
      <c r="C5839" t="s">
        <v>46</v>
      </c>
      <c r="D5839">
        <v>2003</v>
      </c>
      <c r="E5839">
        <v>66</v>
      </c>
      <c r="F5839">
        <v>0</v>
      </c>
      <c r="G5839">
        <v>0</v>
      </c>
      <c r="H5839">
        <v>0.68700000000000006</v>
      </c>
      <c r="I5839">
        <v>73.154600000000002</v>
      </c>
      <c r="J5839">
        <v>12.0318799</v>
      </c>
      <c r="K5839">
        <v>6.8121843489999998</v>
      </c>
      <c r="L5839">
        <v>10799.9246</v>
      </c>
      <c r="M5839">
        <v>0.97499999999999998</v>
      </c>
      <c r="N5839">
        <v>0.677501201</v>
      </c>
      <c r="O5839">
        <v>12.17189503</v>
      </c>
      <c r="P5839">
        <v>6.516145195</v>
      </c>
      <c r="Q5839">
        <v>13433.74094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.39500000000000002</v>
      </c>
      <c r="X5839">
        <v>44</v>
      </c>
      <c r="Y5839">
        <v>41.841000000000001</v>
      </c>
      <c r="Z5839">
        <v>0</v>
      </c>
      <c r="AA5839">
        <v>27.08515611</v>
      </c>
      <c r="AB5839">
        <v>33.700874630000001</v>
      </c>
      <c r="AC5839">
        <v>9.5714285710000002</v>
      </c>
      <c r="AD5839">
        <v>90.428571430000005</v>
      </c>
      <c r="AE5839">
        <v>65.156000000000006</v>
      </c>
      <c r="AF5839">
        <v>81.215000000000003</v>
      </c>
      <c r="AG5839">
        <v>0.64600000000000002</v>
      </c>
      <c r="AH5839">
        <v>5.9679767100000003</v>
      </c>
      <c r="AI5839">
        <v>3.129248944</v>
      </c>
      <c r="AJ5839">
        <v>8.0399999999999991</v>
      </c>
      <c r="AK5839">
        <v>0.69480132800000005</v>
      </c>
      <c r="AL5839">
        <v>69.370699999999999</v>
      </c>
      <c r="AM5839">
        <v>11.89639521</v>
      </c>
      <c r="AN5839">
        <v>7.1208496879999998</v>
      </c>
      <c r="AO5839">
        <v>0.97510061299999995</v>
      </c>
    </row>
    <row r="5840" spans="1:41" x14ac:dyDescent="0.3">
      <c r="A5840" t="s">
        <v>181</v>
      </c>
      <c r="B5840" t="s">
        <v>182</v>
      </c>
      <c r="C5840" t="s">
        <v>46</v>
      </c>
      <c r="D5840">
        <v>2004</v>
      </c>
      <c r="E5840">
        <v>66</v>
      </c>
      <c r="F5840">
        <v>0</v>
      </c>
      <c r="G5840">
        <v>0</v>
      </c>
      <c r="H5840">
        <v>0.69699999999999995</v>
      </c>
      <c r="I5840">
        <v>73.079700000000003</v>
      </c>
      <c r="J5840">
        <v>12.26729012</v>
      </c>
      <c r="K5840">
        <v>7.1958699230000001</v>
      </c>
      <c r="L5840">
        <v>11369.88638</v>
      </c>
      <c r="M5840">
        <v>0.97899999999999998</v>
      </c>
      <c r="N5840">
        <v>0.68853777299999996</v>
      </c>
      <c r="O5840">
        <v>12.511500359999999</v>
      </c>
      <c r="P5840">
        <v>6.9119300839999998</v>
      </c>
      <c r="Q5840">
        <v>14180.60284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.40699999999999997</v>
      </c>
      <c r="X5840">
        <v>46</v>
      </c>
      <c r="Y5840">
        <v>46.534999999999997</v>
      </c>
      <c r="Z5840">
        <v>0</v>
      </c>
      <c r="AA5840">
        <v>29.94131088</v>
      </c>
      <c r="AB5840">
        <v>36.55688095</v>
      </c>
      <c r="AC5840">
        <v>9.3415007659999993</v>
      </c>
      <c r="AD5840">
        <v>90.658499230000004</v>
      </c>
      <c r="AE5840">
        <v>65.254000000000005</v>
      </c>
      <c r="AF5840">
        <v>81.965999999999994</v>
      </c>
      <c r="AG5840">
        <v>0.65100000000000002</v>
      </c>
      <c r="AH5840">
        <v>6.5997130559999997</v>
      </c>
      <c r="AI5840">
        <v>3.3413293479999999</v>
      </c>
      <c r="AJ5840">
        <v>8.86</v>
      </c>
      <c r="AK5840">
        <v>0.70355048600000003</v>
      </c>
      <c r="AL5840">
        <v>69.330399999999997</v>
      </c>
      <c r="AM5840">
        <v>12.03030014</v>
      </c>
      <c r="AN5840">
        <v>7.4813699720000004</v>
      </c>
      <c r="AO5840">
        <v>0.97866149899999999</v>
      </c>
    </row>
    <row r="5841" spans="1:41" x14ac:dyDescent="0.3">
      <c r="A5841" t="s">
        <v>181</v>
      </c>
      <c r="B5841" t="s">
        <v>182</v>
      </c>
      <c r="C5841" t="s">
        <v>46</v>
      </c>
      <c r="D5841">
        <v>2005</v>
      </c>
      <c r="E5841">
        <v>66</v>
      </c>
      <c r="F5841">
        <v>0</v>
      </c>
      <c r="G5841">
        <v>0</v>
      </c>
      <c r="H5841">
        <v>0.70599999999999996</v>
      </c>
      <c r="I5841">
        <v>73.8202</v>
      </c>
      <c r="J5841">
        <v>12.71640015</v>
      </c>
      <c r="K5841">
        <v>7.08158493</v>
      </c>
      <c r="L5841">
        <v>11752.655790000001</v>
      </c>
      <c r="M5841">
        <v>0.97599999999999998</v>
      </c>
      <c r="N5841">
        <v>0.69614695100000001</v>
      </c>
      <c r="O5841">
        <v>12.842439649999999</v>
      </c>
      <c r="P5841">
        <v>6.786220074</v>
      </c>
      <c r="Q5841">
        <v>14531.779909999999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.39400000000000002</v>
      </c>
      <c r="X5841">
        <v>43</v>
      </c>
      <c r="Y5841">
        <v>47.351999999999997</v>
      </c>
      <c r="Z5841">
        <v>0</v>
      </c>
      <c r="AA5841">
        <v>29.564360619999999</v>
      </c>
      <c r="AB5841">
        <v>36.190530780000003</v>
      </c>
      <c r="AC5841">
        <v>10.57142857</v>
      </c>
      <c r="AD5841">
        <v>89.428571430000005</v>
      </c>
      <c r="AE5841">
        <v>66.283000000000001</v>
      </c>
      <c r="AF5841">
        <v>81.489000000000004</v>
      </c>
      <c r="AG5841">
        <v>0.66</v>
      </c>
      <c r="AH5841">
        <v>6.5155807369999996</v>
      </c>
      <c r="AI5841">
        <v>3.4087892219999998</v>
      </c>
      <c r="AJ5841">
        <v>8.81</v>
      </c>
      <c r="AK5841">
        <v>0.712954105</v>
      </c>
      <c r="AL5841">
        <v>70.039199999999994</v>
      </c>
      <c r="AM5841">
        <v>12.59084034</v>
      </c>
      <c r="AN5841">
        <v>7.3915750979999997</v>
      </c>
      <c r="AO5841">
        <v>0.97642603699999997</v>
      </c>
    </row>
    <row r="5842" spans="1:41" x14ac:dyDescent="0.3">
      <c r="A5842" t="s">
        <v>181</v>
      </c>
      <c r="B5842" t="s">
        <v>182</v>
      </c>
      <c r="C5842" t="s">
        <v>46</v>
      </c>
      <c r="D5842">
        <v>2006</v>
      </c>
      <c r="E5842">
        <v>66</v>
      </c>
      <c r="F5842">
        <v>0</v>
      </c>
      <c r="G5842">
        <v>0</v>
      </c>
      <c r="H5842">
        <v>0.71199999999999997</v>
      </c>
      <c r="I5842">
        <v>74.938100000000006</v>
      </c>
      <c r="J5842">
        <v>12.79994011</v>
      </c>
      <c r="K5842">
        <v>6.967299938</v>
      </c>
      <c r="L5842">
        <v>12360.60169</v>
      </c>
      <c r="M5842">
        <v>0.97799999999999998</v>
      </c>
      <c r="N5842">
        <v>0.70360876400000005</v>
      </c>
      <c r="O5842">
        <v>12.96459961</v>
      </c>
      <c r="P5842">
        <v>6.6605100630000003</v>
      </c>
      <c r="Q5842">
        <v>15370.87132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.40899999999999997</v>
      </c>
      <c r="X5842">
        <v>42</v>
      </c>
      <c r="Y5842">
        <v>49.293999999999997</v>
      </c>
      <c r="Z5842">
        <v>0</v>
      </c>
      <c r="AA5842">
        <v>29.18741035</v>
      </c>
      <c r="AB5842">
        <v>35.824180599999998</v>
      </c>
      <c r="AC5842">
        <v>8.6776859500000008</v>
      </c>
      <c r="AD5842">
        <v>91.322314050000003</v>
      </c>
      <c r="AE5842">
        <v>65.096999999999994</v>
      </c>
      <c r="AF5842">
        <v>81.253</v>
      </c>
      <c r="AG5842">
        <v>0.66500000000000004</v>
      </c>
      <c r="AH5842">
        <v>6.6011235959999999</v>
      </c>
      <c r="AI5842">
        <v>3.4390195810000002</v>
      </c>
      <c r="AJ5842">
        <v>8.73</v>
      </c>
      <c r="AK5842">
        <v>0.71907550399999998</v>
      </c>
      <c r="AL5842">
        <v>70.951999999999998</v>
      </c>
      <c r="AM5842">
        <v>12.63883972</v>
      </c>
      <c r="AN5842">
        <v>7.3017802239999998</v>
      </c>
      <c r="AO5842">
        <v>0.97849079800000005</v>
      </c>
    </row>
    <row r="5843" spans="1:41" x14ac:dyDescent="0.3">
      <c r="A5843" t="s">
        <v>181</v>
      </c>
      <c r="B5843" t="s">
        <v>182</v>
      </c>
      <c r="C5843" t="s">
        <v>46</v>
      </c>
      <c r="D5843">
        <v>2007</v>
      </c>
      <c r="E5843">
        <v>66</v>
      </c>
      <c r="F5843">
        <v>0</v>
      </c>
      <c r="G5843">
        <v>0</v>
      </c>
      <c r="H5843">
        <v>0.72399999999999998</v>
      </c>
      <c r="I5843">
        <v>75.187200000000004</v>
      </c>
      <c r="J5843">
        <v>13.28761005</v>
      </c>
      <c r="K5843">
        <v>7.1283574099999996</v>
      </c>
      <c r="L5843">
        <v>13001.9766</v>
      </c>
      <c r="M5843">
        <v>0.98699999999999999</v>
      </c>
      <c r="N5843">
        <v>0.71801003799999996</v>
      </c>
      <c r="O5843">
        <v>13.66469955</v>
      </c>
      <c r="P5843">
        <v>6.8500175480000003</v>
      </c>
      <c r="Q5843">
        <v>16115.70471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.39500000000000002</v>
      </c>
      <c r="X5843">
        <v>42</v>
      </c>
      <c r="Y5843">
        <v>50.167000000000002</v>
      </c>
      <c r="Z5843">
        <v>0</v>
      </c>
      <c r="AA5843">
        <v>30.91271257</v>
      </c>
      <c r="AB5843">
        <v>37.224733350000001</v>
      </c>
      <c r="AC5843">
        <v>10.7093185</v>
      </c>
      <c r="AD5843">
        <v>89.290681500000005</v>
      </c>
      <c r="AE5843">
        <v>65.941000000000003</v>
      </c>
      <c r="AF5843">
        <v>81.668999999999997</v>
      </c>
      <c r="AG5843">
        <v>0.67500000000000004</v>
      </c>
      <c r="AH5843">
        <v>6.7679558010000003</v>
      </c>
      <c r="AI5843">
        <v>3.4663483689999999</v>
      </c>
      <c r="AJ5843">
        <v>9.23</v>
      </c>
      <c r="AK5843">
        <v>0.72710404299999998</v>
      </c>
      <c r="AL5843">
        <v>71.161699999999996</v>
      </c>
      <c r="AM5843">
        <v>12.916139599999999</v>
      </c>
      <c r="AN5843">
        <v>7.4316977260000003</v>
      </c>
      <c r="AO5843">
        <v>0.98749284199999998</v>
      </c>
    </row>
    <row r="5844" spans="1:41" x14ac:dyDescent="0.3">
      <c r="A5844" t="s">
        <v>181</v>
      </c>
      <c r="B5844" t="s">
        <v>182</v>
      </c>
      <c r="C5844" t="s">
        <v>46</v>
      </c>
      <c r="D5844">
        <v>2008</v>
      </c>
      <c r="E5844">
        <v>66</v>
      </c>
      <c r="F5844">
        <v>0</v>
      </c>
      <c r="G5844">
        <v>0</v>
      </c>
      <c r="H5844">
        <v>0.72699999999999998</v>
      </c>
      <c r="I5844">
        <v>75.491600000000005</v>
      </c>
      <c r="J5844">
        <v>13.23031044</v>
      </c>
      <c r="K5844">
        <v>7.2894148830000001</v>
      </c>
      <c r="L5844">
        <v>13123.799940000001</v>
      </c>
      <c r="M5844">
        <v>0.98799999999999999</v>
      </c>
      <c r="N5844">
        <v>0.72140152499999999</v>
      </c>
      <c r="O5844">
        <v>13.578490260000001</v>
      </c>
      <c r="P5844">
        <v>7.0395250320000002</v>
      </c>
      <c r="Q5844">
        <v>16267.681629999999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.38700000000000001</v>
      </c>
      <c r="X5844">
        <v>43</v>
      </c>
      <c r="Y5844">
        <v>51.161999999999999</v>
      </c>
      <c r="Z5844">
        <v>0</v>
      </c>
      <c r="AA5844">
        <v>32.63801479</v>
      </c>
      <c r="AB5844">
        <v>38.625286099999997</v>
      </c>
      <c r="AC5844">
        <v>12.6984127</v>
      </c>
      <c r="AD5844">
        <v>87.301587299999994</v>
      </c>
      <c r="AE5844">
        <v>65.760000000000005</v>
      </c>
      <c r="AF5844">
        <v>81.503</v>
      </c>
      <c r="AG5844">
        <v>0.67700000000000005</v>
      </c>
      <c r="AH5844">
        <v>6.8775790920000004</v>
      </c>
      <c r="AI5844">
        <v>3.4100427550000001</v>
      </c>
      <c r="AJ5844">
        <v>9.57</v>
      </c>
      <c r="AK5844">
        <v>0.73027756799999999</v>
      </c>
      <c r="AL5844">
        <v>71.449700000000007</v>
      </c>
      <c r="AM5844">
        <v>12.888730049999999</v>
      </c>
      <c r="AN5844">
        <v>7.561615229</v>
      </c>
      <c r="AO5844">
        <v>0.98784565800000002</v>
      </c>
    </row>
    <row r="5845" spans="1:41" x14ac:dyDescent="0.3">
      <c r="A5845" t="s">
        <v>181</v>
      </c>
      <c r="B5845" t="s">
        <v>182</v>
      </c>
      <c r="C5845" t="s">
        <v>46</v>
      </c>
      <c r="D5845">
        <v>2009</v>
      </c>
      <c r="E5845">
        <v>66</v>
      </c>
      <c r="F5845">
        <v>0</v>
      </c>
      <c r="G5845">
        <v>0</v>
      </c>
      <c r="H5845">
        <v>0.73</v>
      </c>
      <c r="I5845">
        <v>75.8416</v>
      </c>
      <c r="J5845">
        <v>13.28015995</v>
      </c>
      <c r="K5845">
        <v>7.4504723549999996</v>
      </c>
      <c r="L5845">
        <v>12986.90502</v>
      </c>
      <c r="M5845">
        <v>0.98899999999999999</v>
      </c>
      <c r="N5845">
        <v>0.72520129600000005</v>
      </c>
      <c r="O5845">
        <v>13.66643047</v>
      </c>
      <c r="P5845">
        <v>7.2290325160000002</v>
      </c>
      <c r="Q5845">
        <v>16186.46406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.38200000000000001</v>
      </c>
      <c r="X5845">
        <v>43</v>
      </c>
      <c r="Y5845">
        <v>51.274000000000001</v>
      </c>
      <c r="Z5845">
        <v>0</v>
      </c>
      <c r="AA5845">
        <v>34.363317010000003</v>
      </c>
      <c r="AB5845">
        <v>40.02583885</v>
      </c>
      <c r="AC5845">
        <v>13.964687</v>
      </c>
      <c r="AD5845">
        <v>86.035313000000002</v>
      </c>
      <c r="AE5845">
        <v>64.674999999999997</v>
      </c>
      <c r="AF5845">
        <v>81.328000000000003</v>
      </c>
      <c r="AG5845">
        <v>0.68</v>
      </c>
      <c r="AH5845">
        <v>6.8493150680000001</v>
      </c>
      <c r="AI5845">
        <v>3.6232264550000002</v>
      </c>
      <c r="AJ5845">
        <v>9.06</v>
      </c>
      <c r="AK5845">
        <v>0.73356405899999999</v>
      </c>
      <c r="AL5845">
        <v>71.816900000000004</v>
      </c>
      <c r="AM5845">
        <v>12.90194988</v>
      </c>
      <c r="AN5845">
        <v>7.6915327309999997</v>
      </c>
      <c r="AO5845">
        <v>0.98859981900000005</v>
      </c>
    </row>
    <row r="5846" spans="1:41" x14ac:dyDescent="0.3">
      <c r="A5846" t="s">
        <v>181</v>
      </c>
      <c r="B5846" t="s">
        <v>182</v>
      </c>
      <c r="C5846" t="s">
        <v>46</v>
      </c>
      <c r="D5846">
        <v>2010</v>
      </c>
      <c r="E5846">
        <v>66</v>
      </c>
      <c r="F5846">
        <v>0</v>
      </c>
      <c r="G5846">
        <v>0</v>
      </c>
      <c r="H5846">
        <v>0.73699999999999999</v>
      </c>
      <c r="I5846">
        <v>76.131299999999996</v>
      </c>
      <c r="J5846">
        <v>13.278699870000001</v>
      </c>
      <c r="K5846">
        <v>7.611529827</v>
      </c>
      <c r="L5846">
        <v>13795.843730000001</v>
      </c>
      <c r="M5846">
        <v>0.997</v>
      </c>
      <c r="N5846">
        <v>0.73488396199999995</v>
      </c>
      <c r="O5846">
        <v>13.728480340000001</v>
      </c>
      <c r="P5846">
        <v>7.4185400010000002</v>
      </c>
      <c r="Q5846">
        <v>16753.829900000001</v>
      </c>
      <c r="R5846">
        <v>0.59099999999999997</v>
      </c>
      <c r="S5846">
        <v>19.475611740000002</v>
      </c>
      <c r="T5846">
        <v>19.810040709999999</v>
      </c>
      <c r="U5846">
        <v>10.06338787</v>
      </c>
      <c r="V5846">
        <v>20.756717349999999</v>
      </c>
      <c r="W5846">
        <v>0.378</v>
      </c>
      <c r="X5846">
        <v>42</v>
      </c>
      <c r="Y5846">
        <v>50.765000000000001</v>
      </c>
      <c r="Z5846">
        <v>27.606729999999999</v>
      </c>
      <c r="AA5846">
        <v>36.088619229999999</v>
      </c>
      <c r="AB5846">
        <v>41.426391600000002</v>
      </c>
      <c r="AC5846">
        <v>13.964687</v>
      </c>
      <c r="AD5846">
        <v>86.035313000000002</v>
      </c>
      <c r="AE5846">
        <v>63.689</v>
      </c>
      <c r="AF5846">
        <v>79.994</v>
      </c>
      <c r="AG5846">
        <v>0.68200000000000005</v>
      </c>
      <c r="AH5846">
        <v>7.4626865670000004</v>
      </c>
      <c r="AI5846">
        <v>3.80094938</v>
      </c>
      <c r="AJ5846">
        <v>10.07</v>
      </c>
      <c r="AK5846">
        <v>0.73745854600000005</v>
      </c>
      <c r="AL5846">
        <v>72.0916</v>
      </c>
      <c r="AM5846">
        <v>12.83675957</v>
      </c>
      <c r="AN5846">
        <v>7.8214502330000002</v>
      </c>
      <c r="AO5846">
        <v>0.99650884200000001</v>
      </c>
    </row>
    <row r="5847" spans="1:41" x14ac:dyDescent="0.3">
      <c r="A5847" t="s">
        <v>181</v>
      </c>
      <c r="B5847" t="s">
        <v>182</v>
      </c>
      <c r="C5847" t="s">
        <v>46</v>
      </c>
      <c r="D5847">
        <v>2011</v>
      </c>
      <c r="E5847">
        <v>66</v>
      </c>
      <c r="F5847">
        <v>0</v>
      </c>
      <c r="G5847">
        <v>0</v>
      </c>
      <c r="H5847">
        <v>0.74299999999999999</v>
      </c>
      <c r="I5847">
        <v>76.421199999999999</v>
      </c>
      <c r="J5847">
        <v>13.517620089999999</v>
      </c>
      <c r="K5847">
        <v>7.7107065520000004</v>
      </c>
      <c r="L5847">
        <v>14101.94778</v>
      </c>
      <c r="M5847">
        <v>1.01</v>
      </c>
      <c r="N5847">
        <v>0.74684150800000004</v>
      </c>
      <c r="O5847">
        <v>13.986610410000001</v>
      </c>
      <c r="P5847">
        <v>7.502973398</v>
      </c>
      <c r="Q5847">
        <v>15803.461359999999</v>
      </c>
      <c r="R5847">
        <v>0.37379126213592234</v>
      </c>
      <c r="S5847">
        <v>13.734127103990314</v>
      </c>
      <c r="T5847">
        <v>14.011663009737877</v>
      </c>
      <c r="U5847">
        <v>9.7950668329999999</v>
      </c>
      <c r="V5847">
        <v>20.756717349999999</v>
      </c>
      <c r="W5847">
        <v>0.36899999999999999</v>
      </c>
      <c r="X5847">
        <v>41</v>
      </c>
      <c r="Y5847">
        <v>52.02</v>
      </c>
      <c r="Z5847">
        <v>17.776408365538828</v>
      </c>
      <c r="AA5847">
        <v>36.996879579999998</v>
      </c>
      <c r="AB5847">
        <v>42.365308130000003</v>
      </c>
      <c r="AC5847">
        <v>15.7164869</v>
      </c>
      <c r="AD5847">
        <v>84.283513099999993</v>
      </c>
      <c r="AE5847">
        <v>65.923000000000002</v>
      </c>
      <c r="AF5847">
        <v>81.119</v>
      </c>
      <c r="AG5847">
        <v>0.68400000000000005</v>
      </c>
      <c r="AH5847">
        <v>7.9407806189999999</v>
      </c>
      <c r="AI5847">
        <v>3.7561945350000001</v>
      </c>
      <c r="AJ5847">
        <v>11.16</v>
      </c>
      <c r="AK5847">
        <v>0.73975608400000004</v>
      </c>
      <c r="AL5847">
        <v>72.351900000000001</v>
      </c>
      <c r="AM5847">
        <v>13.05807972</v>
      </c>
      <c r="AN5847">
        <v>7.936523438</v>
      </c>
      <c r="AO5847">
        <v>1.0095780539999999</v>
      </c>
    </row>
    <row r="5848" spans="1:41" x14ac:dyDescent="0.3">
      <c r="A5848" t="s">
        <v>181</v>
      </c>
      <c r="B5848" t="s">
        <v>182</v>
      </c>
      <c r="C5848" t="s">
        <v>46</v>
      </c>
      <c r="D5848">
        <v>2012</v>
      </c>
      <c r="E5848">
        <v>66</v>
      </c>
      <c r="F5848">
        <v>0</v>
      </c>
      <c r="G5848">
        <v>0</v>
      </c>
      <c r="H5848">
        <v>0.746</v>
      </c>
      <c r="I5848">
        <v>76.772099999999995</v>
      </c>
      <c r="J5848">
        <v>13.30148983</v>
      </c>
      <c r="K5848">
        <v>7.809883277</v>
      </c>
      <c r="L5848">
        <v>14717.811030000001</v>
      </c>
      <c r="M5848">
        <v>1.01</v>
      </c>
      <c r="N5848">
        <v>0.74958834900000004</v>
      </c>
      <c r="O5848">
        <v>13.78969955</v>
      </c>
      <c r="P5848">
        <v>7.5874067939999996</v>
      </c>
      <c r="Q5848">
        <v>16485.91157</v>
      </c>
      <c r="R5848">
        <v>0.40753398058252416</v>
      </c>
      <c r="S5848">
        <v>14.882408625577657</v>
      </c>
      <c r="T5848">
        <v>15.205762569344646</v>
      </c>
      <c r="U5848">
        <v>9.3835077289999997</v>
      </c>
      <c r="V5848">
        <v>20.756717349999999</v>
      </c>
      <c r="W5848">
        <v>0.36499999999999999</v>
      </c>
      <c r="X5848">
        <v>39</v>
      </c>
      <c r="Y5848">
        <v>51.548999999999999</v>
      </c>
      <c r="Z5848">
        <v>18.419734210626203</v>
      </c>
      <c r="AA5848">
        <v>37.905139920000003</v>
      </c>
      <c r="AB5848">
        <v>43.304224650000002</v>
      </c>
      <c r="AC5848">
        <v>15.7164869</v>
      </c>
      <c r="AD5848">
        <v>84.283513099999993</v>
      </c>
      <c r="AE5848">
        <v>65.31</v>
      </c>
      <c r="AF5848">
        <v>81.206999999999994</v>
      </c>
      <c r="AG5848">
        <v>0.68500000000000005</v>
      </c>
      <c r="AH5848">
        <v>8.1769437000000007</v>
      </c>
      <c r="AI5848">
        <v>3.9841389729999999</v>
      </c>
      <c r="AJ5848">
        <v>11.34</v>
      </c>
      <c r="AK5848">
        <v>0.74222619199999995</v>
      </c>
      <c r="AL5848">
        <v>72.679900000000004</v>
      </c>
      <c r="AM5848">
        <v>12.823610309999999</v>
      </c>
      <c r="AN5848">
        <v>8.0515966419999998</v>
      </c>
      <c r="AO5848">
        <v>1.009919021</v>
      </c>
    </row>
    <row r="5849" spans="1:41" x14ac:dyDescent="0.3">
      <c r="A5849" t="s">
        <v>181</v>
      </c>
      <c r="B5849" t="s">
        <v>182</v>
      </c>
      <c r="C5849" t="s">
        <v>46</v>
      </c>
      <c r="D5849">
        <v>2013</v>
      </c>
      <c r="E5849">
        <v>66</v>
      </c>
      <c r="F5849">
        <v>0</v>
      </c>
      <c r="G5849">
        <v>0</v>
      </c>
      <c r="H5849">
        <v>0.747</v>
      </c>
      <c r="I5849">
        <v>77.082700000000003</v>
      </c>
      <c r="J5849">
        <v>13.161109919999999</v>
      </c>
      <c r="K5849">
        <v>7.9090600010000003</v>
      </c>
      <c r="L5849">
        <v>14759.552250000001</v>
      </c>
      <c r="M5849">
        <v>0.998</v>
      </c>
      <c r="N5849">
        <v>0.74563581099999998</v>
      </c>
      <c r="O5849">
        <v>13.733510020000001</v>
      </c>
      <c r="P5849">
        <v>7.6718401910000003</v>
      </c>
      <c r="Q5849">
        <v>18026.202959999999</v>
      </c>
      <c r="R5849">
        <v>0.622</v>
      </c>
      <c r="S5849">
        <v>16.492124799999999</v>
      </c>
      <c r="T5849">
        <v>16.733601069999999</v>
      </c>
      <c r="U5849">
        <v>9.0783843990000008</v>
      </c>
      <c r="V5849">
        <v>16.583729999999999</v>
      </c>
      <c r="W5849">
        <v>0.36399999999999999</v>
      </c>
      <c r="X5849">
        <v>39</v>
      </c>
      <c r="Y5849">
        <v>49.802999999999997</v>
      </c>
      <c r="Z5849">
        <v>23.814260000000001</v>
      </c>
      <c r="AA5849">
        <v>38.813400270000002</v>
      </c>
      <c r="AB5849">
        <v>44.243141170000001</v>
      </c>
      <c r="AC5849">
        <v>15.7164869</v>
      </c>
      <c r="AD5849">
        <v>84.283513099999993</v>
      </c>
      <c r="AE5849">
        <v>62.100999999999999</v>
      </c>
      <c r="AF5849">
        <v>78.998999999999995</v>
      </c>
      <c r="AG5849">
        <v>0.68300000000000005</v>
      </c>
      <c r="AH5849">
        <v>8.5676037479999998</v>
      </c>
      <c r="AI5849">
        <v>4.2204084560000004</v>
      </c>
      <c r="AJ5849">
        <v>11.91</v>
      </c>
      <c r="AK5849">
        <v>0.74688218299999998</v>
      </c>
      <c r="AL5849">
        <v>72.958399999999997</v>
      </c>
      <c r="AM5849">
        <v>12.60429001</v>
      </c>
      <c r="AN5849">
        <v>8.1666698459999996</v>
      </c>
      <c r="AO5849">
        <v>0.99833123300000004</v>
      </c>
    </row>
    <row r="5850" spans="1:41" x14ac:dyDescent="0.3">
      <c r="A5850" t="s">
        <v>181</v>
      </c>
      <c r="B5850" t="s">
        <v>182</v>
      </c>
      <c r="C5850" t="s">
        <v>46</v>
      </c>
      <c r="D5850">
        <v>2014</v>
      </c>
      <c r="E5850">
        <v>66</v>
      </c>
      <c r="F5850">
        <v>0</v>
      </c>
      <c r="G5850">
        <v>0</v>
      </c>
      <c r="H5850">
        <v>0.77800000000000002</v>
      </c>
      <c r="I5850">
        <v>77.415300000000002</v>
      </c>
      <c r="J5850">
        <v>15.71035004</v>
      </c>
      <c r="K5850">
        <v>8.0445801419999992</v>
      </c>
      <c r="L5850">
        <v>15038.44001</v>
      </c>
      <c r="M5850">
        <v>1.0089999999999999</v>
      </c>
      <c r="N5850">
        <v>0.78180707699999996</v>
      </c>
      <c r="O5850">
        <v>16.233800890000001</v>
      </c>
      <c r="P5850">
        <v>7.8199933369999997</v>
      </c>
      <c r="Q5850">
        <v>16989.890100000001</v>
      </c>
      <c r="R5850">
        <v>0.64900000000000002</v>
      </c>
      <c r="S5850">
        <v>16.386705320000001</v>
      </c>
      <c r="T5850">
        <v>16.58097686</v>
      </c>
      <c r="U5850">
        <v>8.7621259689999995</v>
      </c>
      <c r="V5850">
        <v>16.583729999999999</v>
      </c>
      <c r="W5850">
        <v>0.41899999999999998</v>
      </c>
      <c r="X5850">
        <v>38</v>
      </c>
      <c r="Y5850">
        <v>47.767000000000003</v>
      </c>
      <c r="Z5850">
        <v>23.814260000000001</v>
      </c>
      <c r="AA5850">
        <v>40.074003859999998</v>
      </c>
      <c r="AB5850">
        <v>45.419024149999998</v>
      </c>
      <c r="AC5850">
        <v>6.0913705580000004</v>
      </c>
      <c r="AD5850">
        <v>93.908629439999999</v>
      </c>
      <c r="AE5850">
        <v>61.539000000000001</v>
      </c>
      <c r="AF5850">
        <v>78.700999999999993</v>
      </c>
      <c r="AG5850">
        <v>0.71499999999999997</v>
      </c>
      <c r="AH5850">
        <v>8.0976863750000003</v>
      </c>
      <c r="AI5850">
        <v>4.1299470920000001</v>
      </c>
      <c r="AJ5850">
        <v>10.81</v>
      </c>
      <c r="AK5850">
        <v>0.77460682599999997</v>
      </c>
      <c r="AL5850">
        <v>73.27</v>
      </c>
      <c r="AM5850">
        <v>15.19363976</v>
      </c>
      <c r="AN5850">
        <v>8.288586617</v>
      </c>
      <c r="AO5850">
        <v>1.009295362</v>
      </c>
    </row>
    <row r="5851" spans="1:41" x14ac:dyDescent="0.3">
      <c r="A5851" t="s">
        <v>181</v>
      </c>
      <c r="B5851" t="s">
        <v>182</v>
      </c>
      <c r="C5851" t="s">
        <v>46</v>
      </c>
      <c r="D5851">
        <v>2015</v>
      </c>
      <c r="E5851">
        <v>66</v>
      </c>
      <c r="F5851">
        <v>0</v>
      </c>
      <c r="G5851">
        <v>0</v>
      </c>
      <c r="H5851">
        <v>0.78100000000000003</v>
      </c>
      <c r="I5851">
        <v>77.7166</v>
      </c>
      <c r="J5851">
        <v>15.56759501</v>
      </c>
      <c r="K5851">
        <v>8.1801002819999997</v>
      </c>
      <c r="L5851">
        <v>15445.28656</v>
      </c>
      <c r="M5851">
        <v>1.01</v>
      </c>
      <c r="N5851">
        <v>0.78491847800000003</v>
      </c>
      <c r="O5851">
        <v>16.019610400000001</v>
      </c>
      <c r="P5851">
        <v>7.9681464829999999</v>
      </c>
      <c r="Q5851">
        <v>17281.14561</v>
      </c>
      <c r="R5851">
        <v>0.65200000000000002</v>
      </c>
      <c r="S5851">
        <v>16.289334539999999</v>
      </c>
      <c r="T5851">
        <v>16.517285529999999</v>
      </c>
      <c r="U5851">
        <v>8.4700136179999994</v>
      </c>
      <c r="V5851">
        <v>16.583729999999999</v>
      </c>
      <c r="W5851">
        <v>0.41599999999999998</v>
      </c>
      <c r="X5851">
        <v>38</v>
      </c>
      <c r="Y5851">
        <v>45.947000000000003</v>
      </c>
      <c r="Z5851">
        <v>23.814260000000001</v>
      </c>
      <c r="AA5851">
        <v>41.334607439999999</v>
      </c>
      <c r="AB5851">
        <v>46.594907120000002</v>
      </c>
      <c r="AC5851">
        <v>6.0913705580000004</v>
      </c>
      <c r="AD5851">
        <v>93.908629439999999</v>
      </c>
      <c r="AE5851">
        <v>61.113999999999997</v>
      </c>
      <c r="AF5851">
        <v>77.947999999999993</v>
      </c>
      <c r="AG5851">
        <v>0.71899999999999997</v>
      </c>
      <c r="AH5851">
        <v>7.9385403329999997</v>
      </c>
      <c r="AI5851">
        <v>4.1576021689999996</v>
      </c>
      <c r="AJ5851">
        <v>10.49</v>
      </c>
      <c r="AK5851">
        <v>0.777514963</v>
      </c>
      <c r="AL5851">
        <v>73.543800000000005</v>
      </c>
      <c r="AM5851">
        <v>15.123879909999999</v>
      </c>
      <c r="AN5851">
        <v>8.4105033870000003</v>
      </c>
      <c r="AO5851">
        <v>1.0095220229999999</v>
      </c>
    </row>
    <row r="5852" spans="1:41" x14ac:dyDescent="0.3">
      <c r="A5852" t="s">
        <v>181</v>
      </c>
      <c r="B5852" t="s">
        <v>182</v>
      </c>
      <c r="C5852" t="s">
        <v>46</v>
      </c>
      <c r="D5852">
        <v>2016</v>
      </c>
      <c r="E5852">
        <v>66</v>
      </c>
      <c r="F5852">
        <v>0</v>
      </c>
      <c r="G5852">
        <v>0</v>
      </c>
      <c r="H5852">
        <v>0.78500000000000003</v>
      </c>
      <c r="I5852">
        <v>78.048900000000003</v>
      </c>
      <c r="J5852">
        <v>15.424839970000001</v>
      </c>
      <c r="K5852">
        <v>8.3156204220000003</v>
      </c>
      <c r="L5852">
        <v>15993.777620000001</v>
      </c>
      <c r="M5852">
        <v>0.996</v>
      </c>
      <c r="N5852">
        <v>0.78238615300000003</v>
      </c>
      <c r="O5852">
        <v>15.80541992</v>
      </c>
      <c r="P5852">
        <v>8.1162996290000002</v>
      </c>
      <c r="Q5852">
        <v>19586.58152</v>
      </c>
      <c r="R5852">
        <v>0.65600000000000003</v>
      </c>
      <c r="S5852">
        <v>16.199987650000001</v>
      </c>
      <c r="T5852">
        <v>16.433121020000002</v>
      </c>
      <c r="U5852">
        <v>8.2019729609999992</v>
      </c>
      <c r="V5852">
        <v>16.583729999999999</v>
      </c>
      <c r="W5852">
        <v>0.40799999999999997</v>
      </c>
      <c r="X5852">
        <v>37</v>
      </c>
      <c r="Y5852">
        <v>42.869</v>
      </c>
      <c r="Z5852">
        <v>23.814260000000001</v>
      </c>
      <c r="AA5852">
        <v>42.595211030000002</v>
      </c>
      <c r="AB5852">
        <v>47.770790099999999</v>
      </c>
      <c r="AC5852">
        <v>6.0913705580000004</v>
      </c>
      <c r="AD5852">
        <v>93.908629439999999</v>
      </c>
      <c r="AE5852">
        <v>60.192</v>
      </c>
      <c r="AF5852">
        <v>76.894999999999996</v>
      </c>
      <c r="AG5852">
        <v>0.72399999999999998</v>
      </c>
      <c r="AH5852">
        <v>7.770700637</v>
      </c>
      <c r="AI5852">
        <v>4.1094551949999998</v>
      </c>
      <c r="AJ5852">
        <v>10.4</v>
      </c>
      <c r="AK5852">
        <v>0.78522802700000005</v>
      </c>
      <c r="AL5852">
        <v>73.687899999999999</v>
      </c>
      <c r="AM5852">
        <v>15.054120060000001</v>
      </c>
      <c r="AN5852">
        <v>8.5324201580000008</v>
      </c>
      <c r="AO5852">
        <v>0.99638083</v>
      </c>
    </row>
    <row r="5853" spans="1:41" x14ac:dyDescent="0.3">
      <c r="A5853" t="s">
        <v>181</v>
      </c>
      <c r="B5853" t="s">
        <v>182</v>
      </c>
      <c r="C5853" t="s">
        <v>46</v>
      </c>
      <c r="D5853">
        <v>2017</v>
      </c>
      <c r="E5853">
        <v>66</v>
      </c>
      <c r="F5853">
        <v>0</v>
      </c>
      <c r="G5853">
        <v>0</v>
      </c>
      <c r="H5853">
        <v>0.79</v>
      </c>
      <c r="I5853">
        <v>78.393900000000002</v>
      </c>
      <c r="J5853">
        <v>15.57729969</v>
      </c>
      <c r="K5853">
        <v>8.3438854219999996</v>
      </c>
      <c r="L5853">
        <v>16642.450369999999</v>
      </c>
      <c r="M5853">
        <v>0.995</v>
      </c>
      <c r="N5853">
        <v>0.78743700900000002</v>
      </c>
      <c r="O5853">
        <v>15.950606690000001</v>
      </c>
      <c r="P5853">
        <v>8.1461048130000009</v>
      </c>
      <c r="Q5853">
        <v>20423.34332</v>
      </c>
      <c r="R5853">
        <v>0.66100000000000003</v>
      </c>
      <c r="S5853">
        <v>16.112623299999999</v>
      </c>
      <c r="T5853">
        <v>16.329113920000001</v>
      </c>
      <c r="U5853">
        <v>7.9398798939999997</v>
      </c>
      <c r="V5853">
        <v>16.583729999999999</v>
      </c>
      <c r="W5853">
        <v>0.41899999999999998</v>
      </c>
      <c r="X5853">
        <v>37</v>
      </c>
      <c r="Y5853">
        <v>40.012999999999998</v>
      </c>
      <c r="Z5853">
        <v>23.814260000000001</v>
      </c>
      <c r="AA5853">
        <v>43.161165240000003</v>
      </c>
      <c r="AB5853">
        <v>48.377090449999997</v>
      </c>
      <c r="AC5853">
        <v>4.8</v>
      </c>
      <c r="AD5853">
        <v>95.2</v>
      </c>
      <c r="AE5853">
        <v>59.404000000000003</v>
      </c>
      <c r="AF5853">
        <v>76.197999999999993</v>
      </c>
      <c r="AG5853">
        <v>0.72699999999999998</v>
      </c>
      <c r="AH5853">
        <v>7.9746835440000003</v>
      </c>
      <c r="AI5853">
        <v>4.1317784289999997</v>
      </c>
      <c r="AJ5853">
        <v>10.74</v>
      </c>
      <c r="AK5853">
        <v>0.79119611099999998</v>
      </c>
      <c r="AL5853">
        <v>74.071200000000005</v>
      </c>
      <c r="AM5853">
        <v>15.22514389</v>
      </c>
      <c r="AN5853">
        <v>8.5596399309999995</v>
      </c>
      <c r="AO5853">
        <v>0.995248837</v>
      </c>
    </row>
    <row r="5854" spans="1:41" x14ac:dyDescent="0.3">
      <c r="A5854" t="s">
        <v>181</v>
      </c>
      <c r="B5854" t="s">
        <v>182</v>
      </c>
      <c r="C5854" t="s">
        <v>46</v>
      </c>
      <c r="D5854">
        <v>2018</v>
      </c>
      <c r="E5854">
        <v>66</v>
      </c>
      <c r="F5854">
        <v>0</v>
      </c>
      <c r="G5854">
        <v>0</v>
      </c>
      <c r="H5854">
        <v>0.79500000000000004</v>
      </c>
      <c r="I5854">
        <v>78.662199999999999</v>
      </c>
      <c r="J5854">
        <v>15.72975941</v>
      </c>
      <c r="K5854">
        <v>8.3721504210000006</v>
      </c>
      <c r="L5854">
        <v>17218.95408</v>
      </c>
      <c r="M5854">
        <v>1.0109999999999999</v>
      </c>
      <c r="N5854">
        <v>0.79955387300000003</v>
      </c>
      <c r="O5854">
        <v>16.095793459999999</v>
      </c>
      <c r="P5854">
        <v>8.1759099959999997</v>
      </c>
      <c r="Q5854">
        <v>19090.95954</v>
      </c>
      <c r="R5854">
        <v>0.66600000000000004</v>
      </c>
      <c r="S5854">
        <v>16.022958840000001</v>
      </c>
      <c r="T5854">
        <v>16.22641509</v>
      </c>
      <c r="U5854">
        <v>7.6708865169999996</v>
      </c>
      <c r="V5854">
        <v>16.583729999999999</v>
      </c>
      <c r="W5854">
        <v>0.40500000000000003</v>
      </c>
      <c r="X5854">
        <v>37</v>
      </c>
      <c r="Y5854">
        <v>36.045999999999999</v>
      </c>
      <c r="Z5854">
        <v>23.814260000000001</v>
      </c>
      <c r="AA5854">
        <v>43.727119450000004</v>
      </c>
      <c r="AB5854">
        <v>48.983390810000003</v>
      </c>
      <c r="AC5854">
        <v>5.2845528460000004</v>
      </c>
      <c r="AD5854">
        <v>94.715447150000003</v>
      </c>
      <c r="AE5854">
        <v>59.665999999999997</v>
      </c>
      <c r="AF5854">
        <v>76.551000000000002</v>
      </c>
      <c r="AG5854">
        <v>0.73</v>
      </c>
      <c r="AH5854">
        <v>8.1761006290000005</v>
      </c>
      <c r="AI5854">
        <v>3.9778648099999998</v>
      </c>
      <c r="AJ5854">
        <v>11.32</v>
      </c>
      <c r="AK5854">
        <v>0.79106343999999995</v>
      </c>
      <c r="AL5854">
        <v>74.315200000000004</v>
      </c>
      <c r="AM5854">
        <v>15.396167719999999</v>
      </c>
      <c r="AN5854">
        <v>8.586859703</v>
      </c>
      <c r="AO5854">
        <v>1.0107329359999999</v>
      </c>
    </row>
    <row r="5855" spans="1:41" x14ac:dyDescent="0.3">
      <c r="A5855" t="s">
        <v>181</v>
      </c>
      <c r="B5855" t="s">
        <v>182</v>
      </c>
      <c r="C5855" t="s">
        <v>46</v>
      </c>
      <c r="D5855">
        <v>2019</v>
      </c>
      <c r="E5855">
        <v>66</v>
      </c>
      <c r="F5855">
        <v>0</v>
      </c>
      <c r="G5855">
        <v>0</v>
      </c>
      <c r="H5855">
        <v>0.80400000000000005</v>
      </c>
      <c r="I5855">
        <v>78.975099999999998</v>
      </c>
      <c r="J5855">
        <v>15.882219129999999</v>
      </c>
      <c r="K5855">
        <v>8.6971197129999993</v>
      </c>
      <c r="L5855">
        <v>17773.655040000001</v>
      </c>
      <c r="M5855">
        <v>1.0129999999999999</v>
      </c>
      <c r="N5855">
        <v>0.80899132399999996</v>
      </c>
      <c r="O5855">
        <v>16.240980239999999</v>
      </c>
      <c r="P5855">
        <v>8.5656404500000001</v>
      </c>
      <c r="Q5855">
        <v>19634.44598</v>
      </c>
      <c r="R5855">
        <v>0.68700000000000006</v>
      </c>
      <c r="S5855">
        <v>14.350773759999999</v>
      </c>
      <c r="T5855">
        <v>14.55223881</v>
      </c>
      <c r="U5855">
        <v>7.4170312880000004</v>
      </c>
      <c r="V5855">
        <v>16.845389999999998</v>
      </c>
      <c r="W5855">
        <v>0.33500000000000002</v>
      </c>
      <c r="X5855">
        <v>37</v>
      </c>
      <c r="Y5855">
        <v>33.628</v>
      </c>
      <c r="Z5855">
        <v>18.789899999999999</v>
      </c>
      <c r="AA5855">
        <v>47.626861570000003</v>
      </c>
      <c r="AB5855">
        <v>51.668529509999999</v>
      </c>
      <c r="AC5855">
        <v>14.133333329999999</v>
      </c>
      <c r="AD5855">
        <v>85.866666670000001</v>
      </c>
      <c r="AE5855">
        <v>59.02</v>
      </c>
      <c r="AF5855">
        <v>75.513000000000005</v>
      </c>
      <c r="AG5855">
        <v>0.73699999999999999</v>
      </c>
      <c r="AH5855">
        <v>8.3333333330000006</v>
      </c>
      <c r="AI5855">
        <v>3.9012183770000002</v>
      </c>
      <c r="AJ5855">
        <v>11.75</v>
      </c>
      <c r="AK5855">
        <v>0.79880843000000001</v>
      </c>
      <c r="AL5855">
        <v>74.638400000000004</v>
      </c>
      <c r="AM5855">
        <v>15.56719155</v>
      </c>
      <c r="AN5855">
        <v>8.8382596969999998</v>
      </c>
      <c r="AO5855">
        <v>1.0127476049999999</v>
      </c>
    </row>
    <row r="5856" spans="1:41" x14ac:dyDescent="0.3">
      <c r="A5856" t="s">
        <v>181</v>
      </c>
      <c r="B5856" t="s">
        <v>182</v>
      </c>
      <c r="C5856" t="s">
        <v>46</v>
      </c>
      <c r="D5856">
        <v>2020</v>
      </c>
      <c r="E5856">
        <v>66</v>
      </c>
      <c r="F5856">
        <v>0</v>
      </c>
      <c r="G5856">
        <v>0</v>
      </c>
      <c r="H5856">
        <v>0.80200000000000005</v>
      </c>
      <c r="I5856">
        <v>79.273899999999998</v>
      </c>
      <c r="J5856">
        <v>15.882219129999999</v>
      </c>
      <c r="K5856">
        <v>8.6971197129999993</v>
      </c>
      <c r="L5856">
        <v>16803.765719999999</v>
      </c>
      <c r="M5856">
        <v>1.0129999999999999</v>
      </c>
      <c r="N5856">
        <v>0.80754067799999996</v>
      </c>
      <c r="O5856">
        <v>16.240980239999999</v>
      </c>
      <c r="P5856">
        <v>8.5656404500000001</v>
      </c>
      <c r="Q5856">
        <v>18453.537260000001</v>
      </c>
      <c r="R5856">
        <v>0.68600000000000005</v>
      </c>
      <c r="S5856">
        <v>14.27089305</v>
      </c>
      <c r="T5856">
        <v>14.4638404</v>
      </c>
      <c r="U5856">
        <v>7.1773891450000002</v>
      </c>
      <c r="V5856">
        <v>16.845389999999998</v>
      </c>
      <c r="W5856">
        <v>0.33500000000000002</v>
      </c>
      <c r="X5856">
        <v>37</v>
      </c>
      <c r="Y5856">
        <v>33.223999999999997</v>
      </c>
      <c r="Z5856">
        <v>18.789899999999999</v>
      </c>
      <c r="AA5856">
        <v>47.626861570000003</v>
      </c>
      <c r="AB5856">
        <v>51.668529509999999</v>
      </c>
      <c r="AC5856">
        <v>13.93775372</v>
      </c>
      <c r="AD5856">
        <v>86.062246279999997</v>
      </c>
      <c r="AE5856">
        <v>59.204999999999998</v>
      </c>
      <c r="AF5856">
        <v>75.448999999999998</v>
      </c>
      <c r="AG5856">
        <v>0.73699999999999999</v>
      </c>
      <c r="AH5856">
        <v>8.1047381549999997</v>
      </c>
      <c r="AI5856">
        <v>3.6929209350000001</v>
      </c>
      <c r="AJ5856">
        <v>11.75</v>
      </c>
      <c r="AK5856">
        <v>0.79712967899999998</v>
      </c>
      <c r="AL5856">
        <v>74.953900000000004</v>
      </c>
      <c r="AM5856">
        <v>15.56719155</v>
      </c>
      <c r="AN5856">
        <v>8.8382596969999998</v>
      </c>
      <c r="AO5856">
        <v>1.0130606090000001</v>
      </c>
    </row>
    <row r="5857" spans="1:41" x14ac:dyDescent="0.3">
      <c r="A5857" t="s">
        <v>181</v>
      </c>
      <c r="B5857" t="s">
        <v>182</v>
      </c>
      <c r="C5857" t="s">
        <v>46</v>
      </c>
      <c r="D5857">
        <v>2021</v>
      </c>
      <c r="E5857">
        <v>66</v>
      </c>
      <c r="F5857">
        <v>0</v>
      </c>
      <c r="G5857">
        <v>0</v>
      </c>
      <c r="H5857">
        <v>0.8</v>
      </c>
      <c r="I5857">
        <v>78.715400000000002</v>
      </c>
      <c r="J5857">
        <v>15.882219129999999</v>
      </c>
      <c r="K5857">
        <v>8.6971197129999993</v>
      </c>
      <c r="L5857">
        <v>17030.15352</v>
      </c>
      <c r="M5857">
        <v>1.012</v>
      </c>
      <c r="N5857">
        <v>0.80539430999999995</v>
      </c>
      <c r="O5857">
        <v>16.240980239999999</v>
      </c>
      <c r="P5857">
        <v>8.5656404500000001</v>
      </c>
      <c r="Q5857">
        <v>18694.23633</v>
      </c>
      <c r="R5857">
        <v>0.68600000000000005</v>
      </c>
      <c r="S5857">
        <v>14.167983639999999</v>
      </c>
      <c r="T5857">
        <v>14.25</v>
      </c>
      <c r="U5857">
        <v>6.8686609269999996</v>
      </c>
      <c r="V5857">
        <v>16.845389999999998</v>
      </c>
      <c r="W5857">
        <v>0.33300000000000002</v>
      </c>
      <c r="X5857">
        <v>37</v>
      </c>
      <c r="Y5857">
        <v>32.744</v>
      </c>
      <c r="Z5857">
        <v>18.789899999999999</v>
      </c>
      <c r="AA5857">
        <v>47.626861570000003</v>
      </c>
      <c r="AB5857">
        <v>51.668529509999999</v>
      </c>
      <c r="AC5857">
        <v>13.93775372</v>
      </c>
      <c r="AD5857">
        <v>86.062246279999997</v>
      </c>
      <c r="AE5857">
        <v>58.991999999999997</v>
      </c>
      <c r="AF5857">
        <v>75.027000000000001</v>
      </c>
      <c r="AG5857">
        <v>0.73499999999999999</v>
      </c>
      <c r="AH5857">
        <v>8.125</v>
      </c>
      <c r="AI5857">
        <v>3.6929209350000001</v>
      </c>
      <c r="AJ5857">
        <v>11.75</v>
      </c>
      <c r="AK5857">
        <v>0.79576633799999996</v>
      </c>
      <c r="AL5857">
        <v>74.518000000000001</v>
      </c>
      <c r="AM5857">
        <v>15.56719155</v>
      </c>
      <c r="AN5857">
        <v>8.8382596969999998</v>
      </c>
      <c r="AO5857">
        <v>1.012098994</v>
      </c>
    </row>
    <row r="5858" spans="1:41" x14ac:dyDescent="0.3">
      <c r="A5858" t="s">
        <v>67</v>
      </c>
      <c r="B5858" t="s">
        <v>68</v>
      </c>
      <c r="C5858" t="s">
        <v>46</v>
      </c>
      <c r="D5858">
        <v>1990</v>
      </c>
      <c r="E5858">
        <v>140</v>
      </c>
      <c r="F5858">
        <v>0</v>
      </c>
      <c r="G5858">
        <v>0</v>
      </c>
      <c r="H5858">
        <v>0</v>
      </c>
      <c r="I5858">
        <v>44.953499999999998</v>
      </c>
      <c r="J5858">
        <v>8.6523691874854407</v>
      </c>
      <c r="K5858">
        <v>4.729964938004855</v>
      </c>
      <c r="L5858">
        <v>2822.8749419999999</v>
      </c>
      <c r="M5858">
        <v>0.50724757281553401</v>
      </c>
      <c r="N5858">
        <v>0.32204465877669886</v>
      </c>
      <c r="O5858">
        <v>6.7677661729999947</v>
      </c>
      <c r="P5858">
        <v>4.1400515473737904</v>
      </c>
      <c r="Q5858">
        <v>3301.8855309999999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.32258737864077658</v>
      </c>
      <c r="X5858">
        <v>1360</v>
      </c>
      <c r="Y5858">
        <v>66.003</v>
      </c>
      <c r="Z5858">
        <v>0</v>
      </c>
      <c r="AA5858">
        <v>26.950241600199053</v>
      </c>
      <c r="AB5858">
        <v>33.481273700936896</v>
      </c>
      <c r="AC5858">
        <v>8.3933850642038887</v>
      </c>
      <c r="AD5858">
        <v>71.21826542135922</v>
      </c>
      <c r="AE5858">
        <v>63.817999999999998</v>
      </c>
      <c r="AF5858">
        <v>73.117999999999995</v>
      </c>
      <c r="AG5858">
        <v>0.3143009708737865</v>
      </c>
      <c r="AH5858">
        <v>5.6979849585533868</v>
      </c>
      <c r="AI5858">
        <v>4.3919154327475738</v>
      </c>
      <c r="AJ5858">
        <v>8.457107936000007</v>
      </c>
      <c r="AK5858">
        <v>0.35881390270388347</v>
      </c>
      <c r="AL5858">
        <v>43.5321</v>
      </c>
      <c r="AM5858">
        <v>7.1772399345339792</v>
      </c>
      <c r="AN5858">
        <v>5.0341682636165022</v>
      </c>
      <c r="AO5858">
        <v>0.89752558699999996</v>
      </c>
    </row>
    <row r="5859" spans="1:41" x14ac:dyDescent="0.3">
      <c r="A5859" t="s">
        <v>67</v>
      </c>
      <c r="B5859" t="s">
        <v>68</v>
      </c>
      <c r="C5859" t="s">
        <v>46</v>
      </c>
      <c r="D5859">
        <v>1991</v>
      </c>
      <c r="E5859">
        <v>140</v>
      </c>
      <c r="F5859">
        <v>0</v>
      </c>
      <c r="G5859">
        <v>0</v>
      </c>
      <c r="H5859">
        <v>0</v>
      </c>
      <c r="I5859">
        <v>44.984900000000003</v>
      </c>
      <c r="J5859">
        <v>8.7286238449611648</v>
      </c>
      <c r="K5859">
        <v>4.8278235732669916</v>
      </c>
      <c r="L5859">
        <v>3037.4940499999998</v>
      </c>
      <c r="M5859">
        <v>0.50848058252427197</v>
      </c>
      <c r="N5859">
        <v>0.32397645691262122</v>
      </c>
      <c r="O5859">
        <v>6.8415123927961154</v>
      </c>
      <c r="P5859">
        <v>4.2427154205291231</v>
      </c>
      <c r="Q5859">
        <v>3554.73333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.32098058252427175</v>
      </c>
      <c r="X5859">
        <v>1350</v>
      </c>
      <c r="Y5859">
        <v>64.730999999999995</v>
      </c>
      <c r="Z5859">
        <v>0</v>
      </c>
      <c r="AA5859">
        <v>27.850739484402879</v>
      </c>
      <c r="AB5859">
        <v>34.34607952818444</v>
      </c>
      <c r="AC5859">
        <v>8.3933850642038887</v>
      </c>
      <c r="AD5859">
        <v>71.21826542135922</v>
      </c>
      <c r="AE5859">
        <v>63.405999999999999</v>
      </c>
      <c r="AF5859">
        <v>73.087000000000003</v>
      </c>
      <c r="AG5859">
        <v>0.35369902912621365</v>
      </c>
      <c r="AH5859">
        <v>6.4417331825242616</v>
      </c>
      <c r="AI5859">
        <v>4.3072652893786421</v>
      </c>
      <c r="AJ5859">
        <v>9.4324700186456401</v>
      </c>
      <c r="AK5859">
        <v>0.36030658081553391</v>
      </c>
      <c r="AL5859">
        <v>43.501399999999997</v>
      </c>
      <c r="AM5859">
        <v>7.2384358240922335</v>
      </c>
      <c r="AN5859">
        <v>5.1219798690145604</v>
      </c>
      <c r="AO5859">
        <v>0.89916885800000002</v>
      </c>
    </row>
    <row r="5860" spans="1:41" x14ac:dyDescent="0.3">
      <c r="A5860" t="s">
        <v>67</v>
      </c>
      <c r="B5860" t="s">
        <v>68</v>
      </c>
      <c r="C5860" t="s">
        <v>46</v>
      </c>
      <c r="D5860">
        <v>1992</v>
      </c>
      <c r="E5860">
        <v>140</v>
      </c>
      <c r="F5860">
        <v>0</v>
      </c>
      <c r="G5860">
        <v>0</v>
      </c>
      <c r="H5860">
        <v>0</v>
      </c>
      <c r="I5860">
        <v>46.275799999999997</v>
      </c>
      <c r="J5860">
        <v>8.7854189138349508</v>
      </c>
      <c r="K5860">
        <v>4.9287288811407794</v>
      </c>
      <c r="L5860">
        <v>3278.1483330000001</v>
      </c>
      <c r="M5860">
        <v>0.51037864077669903</v>
      </c>
      <c r="N5860">
        <v>0.32645669697087354</v>
      </c>
      <c r="O5860">
        <v>6.9167468344805805</v>
      </c>
      <c r="P5860">
        <v>4.3492776547767029</v>
      </c>
      <c r="Q5860">
        <v>3849.1936860000001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.31883495145631063</v>
      </c>
      <c r="X5860">
        <v>1320</v>
      </c>
      <c r="Y5860">
        <v>68.713999999999999</v>
      </c>
      <c r="Z5860">
        <v>0</v>
      </c>
      <c r="AA5860">
        <v>28.782240977014578</v>
      </c>
      <c r="AB5860">
        <v>35.227873430533954</v>
      </c>
      <c r="AC5860">
        <v>8.3933850642038887</v>
      </c>
      <c r="AD5860">
        <v>71.21826542135922</v>
      </c>
      <c r="AE5860">
        <v>63.033000000000001</v>
      </c>
      <c r="AF5860">
        <v>73.046999999999997</v>
      </c>
      <c r="AG5860">
        <v>0.35289320388349499</v>
      </c>
      <c r="AH5860">
        <v>6.7808082818058271</v>
      </c>
      <c r="AI5860">
        <v>4.3712436514077648</v>
      </c>
      <c r="AJ5860">
        <v>10.345356022252437</v>
      </c>
      <c r="AK5860">
        <v>0.36188015048058253</v>
      </c>
      <c r="AL5860">
        <v>44.802900000000001</v>
      </c>
      <c r="AM5860">
        <v>7.2786634651407791</v>
      </c>
      <c r="AN5860">
        <v>5.2120573446601934</v>
      </c>
      <c r="AO5860">
        <v>0.90211274799999996</v>
      </c>
    </row>
    <row r="5861" spans="1:41" x14ac:dyDescent="0.3">
      <c r="A5861" t="s">
        <v>67</v>
      </c>
      <c r="B5861" t="s">
        <v>68</v>
      </c>
      <c r="C5861" t="s">
        <v>46</v>
      </c>
      <c r="D5861">
        <v>1993</v>
      </c>
      <c r="E5861">
        <v>140</v>
      </c>
      <c r="F5861">
        <v>0</v>
      </c>
      <c r="G5861">
        <v>0</v>
      </c>
      <c r="H5861">
        <v>0</v>
      </c>
      <c r="I5861">
        <v>47.253500000000003</v>
      </c>
      <c r="J5861">
        <v>8.8995579142281542</v>
      </c>
      <c r="K5861">
        <v>5.0288894720048534</v>
      </c>
      <c r="L5861">
        <v>3529.1575250000001</v>
      </c>
      <c r="M5861">
        <v>0.51666990291262138</v>
      </c>
      <c r="N5861">
        <v>0.33283265436407738</v>
      </c>
      <c r="O5861">
        <v>7.1046939859611733</v>
      </c>
      <c r="P5861">
        <v>4.4535935881262088</v>
      </c>
      <c r="Q5861">
        <v>4155.9318780000003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.31675728155339794</v>
      </c>
      <c r="X5861">
        <v>1270</v>
      </c>
      <c r="Y5861">
        <v>70.42</v>
      </c>
      <c r="Z5861">
        <v>0</v>
      </c>
      <c r="AA5861">
        <v>29.703702014864088</v>
      </c>
      <c r="AB5861">
        <v>36.120044395737878</v>
      </c>
      <c r="AC5861">
        <v>8.3933850642038887</v>
      </c>
      <c r="AD5861">
        <v>71.21826542135922</v>
      </c>
      <c r="AE5861">
        <v>62.683999999999997</v>
      </c>
      <c r="AF5861">
        <v>72.995999999999995</v>
      </c>
      <c r="AG5861">
        <v>0.35715533980582514</v>
      </c>
      <c r="AH5861">
        <v>7.0060221671699061</v>
      </c>
      <c r="AI5861">
        <v>4.4188338863980547</v>
      </c>
      <c r="AJ5861">
        <v>10.59953162533496</v>
      </c>
      <c r="AK5861">
        <v>0.36776512266504852</v>
      </c>
      <c r="AL5861">
        <v>45.7652</v>
      </c>
      <c r="AM5861">
        <v>7.4512296741941784</v>
      </c>
      <c r="AN5861">
        <v>5.30201381130097</v>
      </c>
      <c r="AO5861">
        <v>0.90501418899999997</v>
      </c>
    </row>
    <row r="5862" spans="1:41" x14ac:dyDescent="0.3">
      <c r="A5862" t="s">
        <v>67</v>
      </c>
      <c r="B5862" t="s">
        <v>68</v>
      </c>
      <c r="C5862" t="s">
        <v>46</v>
      </c>
      <c r="D5862">
        <v>1994</v>
      </c>
      <c r="E5862">
        <v>140</v>
      </c>
      <c r="F5862">
        <v>0</v>
      </c>
      <c r="G5862">
        <v>0</v>
      </c>
      <c r="H5862">
        <v>0</v>
      </c>
      <c r="I5862">
        <v>48.251600000000003</v>
      </c>
      <c r="J5862">
        <v>9.0205291126019365</v>
      </c>
      <c r="K5862">
        <v>5.1279102527718443</v>
      </c>
      <c r="L5862">
        <v>3591.0688490000002</v>
      </c>
      <c r="M5862">
        <v>0.51783009708737859</v>
      </c>
      <c r="N5862">
        <v>0.33626234985436887</v>
      </c>
      <c r="O5862">
        <v>7.2318118761262102</v>
      </c>
      <c r="P5862">
        <v>4.5577925987524255</v>
      </c>
      <c r="Q5862">
        <v>4240.8341119999995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.31435922330097099</v>
      </c>
      <c r="X5862">
        <v>1200</v>
      </c>
      <c r="Y5862">
        <v>68.164000000000001</v>
      </c>
      <c r="Z5862">
        <v>0</v>
      </c>
      <c r="AA5862">
        <v>30.623592318980553</v>
      </c>
      <c r="AB5862">
        <v>36.997612927097116</v>
      </c>
      <c r="AC5862">
        <v>8.3933850642038887</v>
      </c>
      <c r="AD5862">
        <v>71.21826542135922</v>
      </c>
      <c r="AE5862">
        <v>62.338999999999999</v>
      </c>
      <c r="AF5862">
        <v>72.930999999999997</v>
      </c>
      <c r="AG5862">
        <v>0.35981553398058258</v>
      </c>
      <c r="AH5862">
        <v>6.9930255728883441</v>
      </c>
      <c r="AI5862">
        <v>4.3803645815922323</v>
      </c>
      <c r="AJ5862">
        <v>10.530240332286416</v>
      </c>
      <c r="AK5862">
        <v>0.37082194588834955</v>
      </c>
      <c r="AL5862">
        <v>46.792000000000002</v>
      </c>
      <c r="AM5862">
        <v>7.5715662983786416</v>
      </c>
      <c r="AN5862">
        <v>5.390603797339808</v>
      </c>
      <c r="AO5862">
        <v>0.90680272200000001</v>
      </c>
    </row>
    <row r="5863" spans="1:41" x14ac:dyDescent="0.3">
      <c r="A5863" t="s">
        <v>67</v>
      </c>
      <c r="B5863" t="s">
        <v>68</v>
      </c>
      <c r="C5863" t="s">
        <v>46</v>
      </c>
      <c r="D5863">
        <v>1995</v>
      </c>
      <c r="E5863">
        <v>140</v>
      </c>
      <c r="F5863">
        <v>0</v>
      </c>
      <c r="G5863">
        <v>0</v>
      </c>
      <c r="H5863">
        <v>0</v>
      </c>
      <c r="I5863">
        <v>48.023800000000001</v>
      </c>
      <c r="J5863">
        <v>9.3222586155970912</v>
      </c>
      <c r="K5863">
        <v>5.3929296566650491</v>
      </c>
      <c r="L5863">
        <v>3848.2790479999999</v>
      </c>
      <c r="M5863">
        <v>0.5999126213592233</v>
      </c>
      <c r="N5863">
        <v>0.38985375532524258</v>
      </c>
      <c r="O5863">
        <v>7.9588210288543628</v>
      </c>
      <c r="P5863">
        <v>4.8062779173592256</v>
      </c>
      <c r="Q5863">
        <v>4557.8086499999999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.31622815533980569</v>
      </c>
      <c r="X5863">
        <v>1100</v>
      </c>
      <c r="Y5863">
        <v>67.521000000000001</v>
      </c>
      <c r="Z5863">
        <v>0</v>
      </c>
      <c r="AA5863">
        <v>32.470637441801003</v>
      </c>
      <c r="AB5863">
        <v>38.885069615752407</v>
      </c>
      <c r="AC5863">
        <v>8.3933850642038887</v>
      </c>
      <c r="AD5863">
        <v>71.21826542135922</v>
      </c>
      <c r="AE5863">
        <v>62</v>
      </c>
      <c r="AF5863">
        <v>72.849000000000004</v>
      </c>
      <c r="AG5863">
        <v>0.38684951456310668</v>
      </c>
      <c r="AH5863">
        <v>7.3717317969174685</v>
      </c>
      <c r="AI5863">
        <v>4.303531184868933</v>
      </c>
      <c r="AJ5863">
        <v>10.597066130577685</v>
      </c>
      <c r="AK5863">
        <v>0.42775183511165038</v>
      </c>
      <c r="AL5863">
        <v>46.536999999999999</v>
      </c>
      <c r="AM5863">
        <v>8.2889252917378613</v>
      </c>
      <c r="AN5863">
        <v>5.6375034673689335</v>
      </c>
      <c r="AO5863">
        <v>0.91140171299999995</v>
      </c>
    </row>
    <row r="5864" spans="1:41" x14ac:dyDescent="0.3">
      <c r="A5864" t="s">
        <v>67</v>
      </c>
      <c r="B5864" t="s">
        <v>68</v>
      </c>
      <c r="C5864" t="s">
        <v>46</v>
      </c>
      <c r="D5864">
        <v>1996</v>
      </c>
      <c r="E5864">
        <v>140</v>
      </c>
      <c r="F5864">
        <v>0</v>
      </c>
      <c r="G5864">
        <v>0</v>
      </c>
      <c r="H5864">
        <v>0</v>
      </c>
      <c r="I5864">
        <v>48.816000000000003</v>
      </c>
      <c r="J5864">
        <v>9.4697590907621372</v>
      </c>
      <c r="K5864">
        <v>5.4850326999708727</v>
      </c>
      <c r="L5864">
        <v>4162.4935539999997</v>
      </c>
      <c r="M5864">
        <v>0.60151941747572801</v>
      </c>
      <c r="N5864">
        <v>0.3941795382912624</v>
      </c>
      <c r="O5864">
        <v>8.1016614063834886</v>
      </c>
      <c r="P5864">
        <v>4.9073738868640744</v>
      </c>
      <c r="Q5864">
        <v>4945.8371230000002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.31289320388349523</v>
      </c>
      <c r="X5864">
        <v>998</v>
      </c>
      <c r="Y5864">
        <v>66.801000000000002</v>
      </c>
      <c r="Z5864">
        <v>0</v>
      </c>
      <c r="AA5864">
        <v>33.30304622834467</v>
      </c>
      <c r="AB5864">
        <v>39.633071275966053</v>
      </c>
      <c r="AC5864">
        <v>8.3933850642038887</v>
      </c>
      <c r="AD5864">
        <v>71.21826542135922</v>
      </c>
      <c r="AE5864">
        <v>61.591000000000001</v>
      </c>
      <c r="AF5864">
        <v>72.724000000000004</v>
      </c>
      <c r="AG5864">
        <v>0.39025728155339801</v>
      </c>
      <c r="AH5864">
        <v>7.4269469468689344</v>
      </c>
      <c r="AI5864">
        <v>4.3603425051650513</v>
      </c>
      <c r="AJ5864">
        <v>10.649456527800979</v>
      </c>
      <c r="AK5864">
        <v>0.43154032593689329</v>
      </c>
      <c r="AL5864">
        <v>47.282600000000002</v>
      </c>
      <c r="AM5864">
        <v>8.4145121516699</v>
      </c>
      <c r="AN5864">
        <v>5.7180610915825252</v>
      </c>
      <c r="AO5864">
        <v>0.91342457399999999</v>
      </c>
    </row>
    <row r="5865" spans="1:41" x14ac:dyDescent="0.3">
      <c r="A5865" t="s">
        <v>67</v>
      </c>
      <c r="B5865" t="s">
        <v>68</v>
      </c>
      <c r="C5865" t="s">
        <v>46</v>
      </c>
      <c r="D5865">
        <v>1997</v>
      </c>
      <c r="E5865">
        <v>140</v>
      </c>
      <c r="F5865">
        <v>0</v>
      </c>
      <c r="G5865">
        <v>0</v>
      </c>
      <c r="H5865">
        <v>0</v>
      </c>
      <c r="I5865">
        <v>49.517200000000003</v>
      </c>
      <c r="J5865">
        <v>9.612001219718449</v>
      </c>
      <c r="K5865">
        <v>5.5792980638543712</v>
      </c>
      <c r="L5865">
        <v>4405.4640659999995</v>
      </c>
      <c r="M5865">
        <v>0.60359223300970888</v>
      </c>
      <c r="N5865">
        <v>0.39818194825728159</v>
      </c>
      <c r="O5865">
        <v>8.2348551916941783</v>
      </c>
      <c r="P5865">
        <v>5.0074092960485466</v>
      </c>
      <c r="Q5865">
        <v>5246.1552330000004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.30949999999999983</v>
      </c>
      <c r="X5865">
        <v>919</v>
      </c>
      <c r="Y5865">
        <v>64.805999999999997</v>
      </c>
      <c r="Z5865">
        <v>0</v>
      </c>
      <c r="AA5865">
        <v>34.145792583834933</v>
      </c>
      <c r="AB5865">
        <v>40.395208543203843</v>
      </c>
      <c r="AC5865">
        <v>8.3933850642038887</v>
      </c>
      <c r="AD5865">
        <v>71.21826542135922</v>
      </c>
      <c r="AE5865">
        <v>61.445999999999998</v>
      </c>
      <c r="AF5865">
        <v>72.671000000000006</v>
      </c>
      <c r="AG5865">
        <v>0.39306310679611645</v>
      </c>
      <c r="AH5865">
        <v>7.5121544492038721</v>
      </c>
      <c r="AI5865">
        <v>4.4005976750048541</v>
      </c>
      <c r="AJ5865">
        <v>10.822371916199025</v>
      </c>
      <c r="AK5865">
        <v>0.43469952641747567</v>
      </c>
      <c r="AL5865">
        <v>47.878999999999998</v>
      </c>
      <c r="AM5865">
        <v>8.534206593917478</v>
      </c>
      <c r="AN5865">
        <v>5.8009382772912605</v>
      </c>
      <c r="AO5865">
        <v>0.91599351699999998</v>
      </c>
    </row>
    <row r="5866" spans="1:41" x14ac:dyDescent="0.3">
      <c r="A5866" t="s">
        <v>67</v>
      </c>
      <c r="B5866" t="s">
        <v>68</v>
      </c>
      <c r="C5866" t="s">
        <v>46</v>
      </c>
      <c r="D5866">
        <v>1998</v>
      </c>
      <c r="E5866">
        <v>140</v>
      </c>
      <c r="F5866">
        <v>0</v>
      </c>
      <c r="G5866">
        <v>0</v>
      </c>
      <c r="H5866">
        <v>0</v>
      </c>
      <c r="I5866">
        <v>49.1235</v>
      </c>
      <c r="J5866">
        <v>9.7923984243737898</v>
      </c>
      <c r="K5866">
        <v>5.6737933090970909</v>
      </c>
      <c r="L5866">
        <v>4218.63418</v>
      </c>
      <c r="M5866">
        <v>0.60970388349514548</v>
      </c>
      <c r="N5866">
        <v>0.40553625576213559</v>
      </c>
      <c r="O5866">
        <v>8.4638651122718365</v>
      </c>
      <c r="P5866">
        <v>5.107593104533974</v>
      </c>
      <c r="Q5866">
        <v>5029.6232319999999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.32596601941747566</v>
      </c>
      <c r="X5866">
        <v>850</v>
      </c>
      <c r="Y5866">
        <v>63.271999999999998</v>
      </c>
      <c r="Z5866">
        <v>0</v>
      </c>
      <c r="AA5866">
        <v>34.983417135830045</v>
      </c>
      <c r="AB5866">
        <v>41.16095363767954</v>
      </c>
      <c r="AC5866">
        <v>9.3118055566262168</v>
      </c>
      <c r="AD5866">
        <v>75.6396507543204</v>
      </c>
      <c r="AE5866">
        <v>61.561999999999998</v>
      </c>
      <c r="AF5866">
        <v>72.712000000000003</v>
      </c>
      <c r="AG5866">
        <v>0.3966601941747574</v>
      </c>
      <c r="AH5866">
        <v>7.517853901237868</v>
      </c>
      <c r="AI5866">
        <v>4.3338291208495123</v>
      </c>
      <c r="AJ5866">
        <v>10.947658273126226</v>
      </c>
      <c r="AK5866">
        <v>0.44167527780097093</v>
      </c>
      <c r="AL5866">
        <v>47.502699999999997</v>
      </c>
      <c r="AM5866">
        <v>8.7367383481262149</v>
      </c>
      <c r="AN5866">
        <v>5.8839945390145667</v>
      </c>
      <c r="AO5866">
        <v>0.91817739399999998</v>
      </c>
    </row>
    <row r="5867" spans="1:41" x14ac:dyDescent="0.3">
      <c r="A5867" t="s">
        <v>67</v>
      </c>
      <c r="B5867" t="s">
        <v>68</v>
      </c>
      <c r="C5867" t="s">
        <v>46</v>
      </c>
      <c r="D5867">
        <v>1999</v>
      </c>
      <c r="E5867">
        <v>140</v>
      </c>
      <c r="F5867">
        <v>0</v>
      </c>
      <c r="G5867">
        <v>0</v>
      </c>
      <c r="H5867">
        <v>0</v>
      </c>
      <c r="I5867">
        <v>45.701099999999997</v>
      </c>
      <c r="J5867">
        <v>10.029417263194173</v>
      </c>
      <c r="K5867">
        <v>5.8261480176650515</v>
      </c>
      <c r="L5867">
        <v>2057.9132460000001</v>
      </c>
      <c r="M5867">
        <v>0.64331067961165056</v>
      </c>
      <c r="N5867">
        <v>0.42489499064077685</v>
      </c>
      <c r="O5867">
        <v>8.8479055529271822</v>
      </c>
      <c r="P5867">
        <v>5.2605145456990323</v>
      </c>
      <c r="Q5867">
        <v>2429.1266489999998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.33362621359223316</v>
      </c>
      <c r="X5867">
        <v>792</v>
      </c>
      <c r="Y5867">
        <v>61.966000000000001</v>
      </c>
      <c r="Z5867">
        <v>0</v>
      </c>
      <c r="AA5867">
        <v>35.815883264849504</v>
      </c>
      <c r="AB5867">
        <v>41.948986787461124</v>
      </c>
      <c r="AC5867">
        <v>9.9743038394854402</v>
      </c>
      <c r="AD5867">
        <v>77.404336937135938</v>
      </c>
      <c r="AE5867">
        <v>63.838999999999999</v>
      </c>
      <c r="AF5867">
        <v>73.134</v>
      </c>
      <c r="AG5867">
        <v>0.40778155339805816</v>
      </c>
      <c r="AH5867">
        <v>7.4510177278349508</v>
      </c>
      <c r="AI5867">
        <v>4.263397452723301</v>
      </c>
      <c r="AJ5867">
        <v>10.831047570796123</v>
      </c>
      <c r="AK5867">
        <v>0.4635386461747571</v>
      </c>
      <c r="AL5867">
        <v>42.825899999999997</v>
      </c>
      <c r="AM5867">
        <v>9.1130709660097082</v>
      </c>
      <c r="AN5867">
        <v>6.0612609056359261</v>
      </c>
      <c r="AO5867">
        <v>0.91663336799999995</v>
      </c>
    </row>
    <row r="5868" spans="1:41" x14ac:dyDescent="0.3">
      <c r="A5868" t="s">
        <v>67</v>
      </c>
      <c r="B5868" t="s">
        <v>68</v>
      </c>
      <c r="C5868" t="s">
        <v>46</v>
      </c>
      <c r="D5868">
        <v>2000</v>
      </c>
      <c r="E5868">
        <v>140</v>
      </c>
      <c r="F5868">
        <v>0</v>
      </c>
      <c r="G5868">
        <v>0</v>
      </c>
      <c r="H5868">
        <v>0</v>
      </c>
      <c r="I5868">
        <v>58.567599999999999</v>
      </c>
      <c r="J5868">
        <v>10.669254991616505</v>
      </c>
      <c r="K5868">
        <v>3.1205411609999998</v>
      </c>
      <c r="L5868">
        <v>3076.594165</v>
      </c>
      <c r="M5868">
        <v>0.71783495145631071</v>
      </c>
      <c r="N5868">
        <v>0.47667576783980609</v>
      </c>
      <c r="O5868">
        <v>9.8709308621019396</v>
      </c>
      <c r="P5868">
        <v>2.1878475119999998</v>
      </c>
      <c r="Q5868">
        <v>3651.3720069999999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.34217475728155367</v>
      </c>
      <c r="X5868">
        <v>745</v>
      </c>
      <c r="Y5868">
        <v>60.363999999999997</v>
      </c>
      <c r="Z5868">
        <v>0</v>
      </c>
      <c r="AA5868">
        <v>10.74423196</v>
      </c>
      <c r="AB5868">
        <v>20.6866111</v>
      </c>
      <c r="AC5868">
        <v>10.635008986048549</v>
      </c>
      <c r="AD5868">
        <v>79.656253149951453</v>
      </c>
      <c r="AE5868">
        <v>63.19</v>
      </c>
      <c r="AF5868">
        <v>73.073999999999998</v>
      </c>
      <c r="AG5868">
        <v>0.42842718446601957</v>
      </c>
      <c r="AH5868">
        <v>7.7088673311990199</v>
      </c>
      <c r="AI5868">
        <v>4.3890813581796122</v>
      </c>
      <c r="AJ5868">
        <v>10.84508991598058</v>
      </c>
      <c r="AK5868">
        <v>0.51998116799029137</v>
      </c>
      <c r="AL5868">
        <v>57.157600000000002</v>
      </c>
      <c r="AM5868">
        <v>10.093210881902912</v>
      </c>
      <c r="AN5868">
        <v>4.090502259</v>
      </c>
      <c r="AO5868">
        <v>0.91671736800000003</v>
      </c>
    </row>
    <row r="5869" spans="1:41" x14ac:dyDescent="0.3">
      <c r="A5869" t="s">
        <v>67</v>
      </c>
      <c r="B5869" t="s">
        <v>68</v>
      </c>
      <c r="C5869" t="s">
        <v>46</v>
      </c>
      <c r="D5869">
        <v>2001</v>
      </c>
      <c r="E5869">
        <v>140</v>
      </c>
      <c r="F5869">
        <v>0</v>
      </c>
      <c r="G5869">
        <v>0</v>
      </c>
      <c r="H5869">
        <v>0</v>
      </c>
      <c r="I5869">
        <v>59.361899999999999</v>
      </c>
      <c r="J5869">
        <v>10.850538299582526</v>
      </c>
      <c r="K5869">
        <v>3.231405203</v>
      </c>
      <c r="L5869">
        <v>3395.5036460000001</v>
      </c>
      <c r="M5869">
        <v>0.72404854368932048</v>
      </c>
      <c r="N5869">
        <v>0.48495524997572848</v>
      </c>
      <c r="O5869">
        <v>10.1114936047233</v>
      </c>
      <c r="P5869">
        <v>2.2971358230000001</v>
      </c>
      <c r="Q5869">
        <v>4049.1395790000001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.34955825242718452</v>
      </c>
      <c r="X5869">
        <v>720</v>
      </c>
      <c r="Y5869">
        <v>60.764000000000003</v>
      </c>
      <c r="Z5869">
        <v>0</v>
      </c>
      <c r="AA5869">
        <v>11.550529879999999</v>
      </c>
      <c r="AB5869">
        <v>21.622586810000001</v>
      </c>
      <c r="AC5869">
        <v>11.375204246868934</v>
      </c>
      <c r="AD5869">
        <v>80.857805462087356</v>
      </c>
      <c r="AE5869">
        <v>62.494999999999997</v>
      </c>
      <c r="AF5869">
        <v>72.962000000000003</v>
      </c>
      <c r="AG5869">
        <v>0.4325582524271846</v>
      </c>
      <c r="AH5869">
        <v>7.7482242835388426</v>
      </c>
      <c r="AI5869">
        <v>4.4438978743349535</v>
      </c>
      <c r="AJ5869">
        <v>10.887998757165061</v>
      </c>
      <c r="AK5869">
        <v>0.52791963478155335</v>
      </c>
      <c r="AL5869">
        <v>57.929099999999998</v>
      </c>
      <c r="AM5869">
        <v>10.322167642344661</v>
      </c>
      <c r="AN5869">
        <v>4.1970927939999996</v>
      </c>
      <c r="AO5869">
        <v>0.91861567200000005</v>
      </c>
    </row>
    <row r="5870" spans="1:41" x14ac:dyDescent="0.3">
      <c r="A5870" t="s">
        <v>67</v>
      </c>
      <c r="B5870" t="s">
        <v>68</v>
      </c>
      <c r="C5870" t="s">
        <v>46</v>
      </c>
      <c r="D5870">
        <v>2002</v>
      </c>
      <c r="E5870">
        <v>140</v>
      </c>
      <c r="F5870">
        <v>0</v>
      </c>
      <c r="G5870">
        <v>0</v>
      </c>
      <c r="H5870">
        <v>0.50800000000000001</v>
      </c>
      <c r="I5870">
        <v>60.148299999999999</v>
      </c>
      <c r="J5870">
        <v>10.024220469999999</v>
      </c>
      <c r="K5870">
        <v>3.346207932</v>
      </c>
      <c r="L5870">
        <v>3703.94173</v>
      </c>
      <c r="M5870">
        <v>0.73947572815533991</v>
      </c>
      <c r="N5870">
        <v>0.49899292091747571</v>
      </c>
      <c r="O5870">
        <v>10.513915808893202</v>
      </c>
      <c r="P5870">
        <v>2.4118833510000002</v>
      </c>
      <c r="Q5870">
        <v>4408.3592060000001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.56000000000000005</v>
      </c>
      <c r="X5870">
        <v>668</v>
      </c>
      <c r="Y5870">
        <v>60.780999999999999</v>
      </c>
      <c r="Z5870">
        <v>0</v>
      </c>
      <c r="AA5870">
        <v>12.41733621</v>
      </c>
      <c r="AB5870">
        <v>22.60091121</v>
      </c>
      <c r="AC5870">
        <v>26.136363639999999</v>
      </c>
      <c r="AD5870">
        <v>73.863636360000001</v>
      </c>
      <c r="AE5870">
        <v>62.978000000000002</v>
      </c>
      <c r="AF5870">
        <v>73.046999999999997</v>
      </c>
      <c r="AG5870">
        <v>0.43769417475728145</v>
      </c>
      <c r="AH5870">
        <v>7.9439278160728239</v>
      </c>
      <c r="AI5870">
        <v>0.17472748299999999</v>
      </c>
      <c r="AJ5870">
        <v>11.280769770364081</v>
      </c>
      <c r="AK5870">
        <v>0.54205826368932042</v>
      </c>
      <c r="AL5870">
        <v>58.705300000000001</v>
      </c>
      <c r="AM5870">
        <v>10.705432670621363</v>
      </c>
      <c r="AN5870">
        <v>4.3064608709999996</v>
      </c>
      <c r="AO5870">
        <v>0.92055218800000005</v>
      </c>
    </row>
    <row r="5871" spans="1:41" x14ac:dyDescent="0.3">
      <c r="A5871" t="s">
        <v>67</v>
      </c>
      <c r="B5871" t="s">
        <v>68</v>
      </c>
      <c r="C5871" t="s">
        <v>46</v>
      </c>
      <c r="D5871">
        <v>2003</v>
      </c>
      <c r="E5871">
        <v>140</v>
      </c>
      <c r="F5871">
        <v>0</v>
      </c>
      <c r="G5871">
        <v>0</v>
      </c>
      <c r="H5871">
        <v>0.50800000000000001</v>
      </c>
      <c r="I5871">
        <v>60.870699999999999</v>
      </c>
      <c r="J5871">
        <v>10.38859177</v>
      </c>
      <c r="K5871">
        <v>3.4650892789999999</v>
      </c>
      <c r="L5871">
        <v>3042.3137889999998</v>
      </c>
      <c r="M5871">
        <v>0.75528155339805814</v>
      </c>
      <c r="N5871">
        <v>0.51349611525242733</v>
      </c>
      <c r="O5871">
        <v>10.762229347786407</v>
      </c>
      <c r="P5871">
        <v>2.5323627970000002</v>
      </c>
      <c r="Q5871">
        <v>3617.491622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.54900000000000004</v>
      </c>
      <c r="X5871">
        <v>603</v>
      </c>
      <c r="Y5871">
        <v>56.853000000000002</v>
      </c>
      <c r="Z5871">
        <v>0</v>
      </c>
      <c r="AA5871">
        <v>13.349191769999999</v>
      </c>
      <c r="AB5871">
        <v>23.623500360000001</v>
      </c>
      <c r="AC5871">
        <v>26.136363639999999</v>
      </c>
      <c r="AD5871">
        <v>73.863636360000001</v>
      </c>
      <c r="AE5871">
        <v>63.238999999999997</v>
      </c>
      <c r="AF5871">
        <v>73.081999999999994</v>
      </c>
      <c r="AG5871">
        <v>0.44183009708737858</v>
      </c>
      <c r="AH5871">
        <v>8.2475913056990322</v>
      </c>
      <c r="AI5871">
        <v>0.17022345899999999</v>
      </c>
      <c r="AJ5871">
        <v>11.745152967412615</v>
      </c>
      <c r="AK5871">
        <v>0.55612700253398051</v>
      </c>
      <c r="AL5871">
        <v>59.420299999999997</v>
      </c>
      <c r="AM5871">
        <v>10.913747441262135</v>
      </c>
      <c r="AN5871">
        <v>4.4186788669999997</v>
      </c>
      <c r="AO5871">
        <v>0.923343252</v>
      </c>
    </row>
    <row r="5872" spans="1:41" x14ac:dyDescent="0.3">
      <c r="A5872" t="s">
        <v>67</v>
      </c>
      <c r="B5872" t="s">
        <v>68</v>
      </c>
      <c r="C5872" t="s">
        <v>46</v>
      </c>
      <c r="D5872">
        <v>2004</v>
      </c>
      <c r="E5872">
        <v>140</v>
      </c>
      <c r="F5872">
        <v>0</v>
      </c>
      <c r="G5872">
        <v>0</v>
      </c>
      <c r="H5872">
        <v>0.52100000000000002</v>
      </c>
      <c r="I5872">
        <v>61.628100000000003</v>
      </c>
      <c r="J5872">
        <v>10.75296307</v>
      </c>
      <c r="K5872">
        <v>3.5881941460000002</v>
      </c>
      <c r="L5872">
        <v>3296.0062560000001</v>
      </c>
      <c r="M5872">
        <v>0.7661650485436895</v>
      </c>
      <c r="N5872">
        <v>0.52555081034466034</v>
      </c>
      <c r="O5872">
        <v>10.890723135315536</v>
      </c>
      <c r="P5872">
        <v>2.658860486</v>
      </c>
      <c r="Q5872">
        <v>3917.9034999999999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.53600000000000003</v>
      </c>
      <c r="X5872">
        <v>507</v>
      </c>
      <c r="Y5872">
        <v>54.704000000000001</v>
      </c>
      <c r="Z5872">
        <v>0</v>
      </c>
      <c r="AA5872">
        <v>14.35097818</v>
      </c>
      <c r="AB5872">
        <v>24.692357049999998</v>
      </c>
      <c r="AC5872">
        <v>25.287356320000001</v>
      </c>
      <c r="AD5872">
        <v>74.712643679999999</v>
      </c>
      <c r="AE5872">
        <v>63.36</v>
      </c>
      <c r="AF5872">
        <v>73.096000000000004</v>
      </c>
      <c r="AG5872">
        <v>0.4455242718446602</v>
      </c>
      <c r="AH5872">
        <v>8.4141679184757372</v>
      </c>
      <c r="AI5872">
        <v>0.18095613399999999</v>
      </c>
      <c r="AJ5872">
        <v>12.07946428392232</v>
      </c>
      <c r="AK5872">
        <v>0.56811211453883492</v>
      </c>
      <c r="AL5872">
        <v>60.128799999999998</v>
      </c>
      <c r="AM5872">
        <v>11.031188220752428</v>
      </c>
      <c r="AN5872">
        <v>4.5338210449999998</v>
      </c>
      <c r="AO5872">
        <v>0.92508291399999998</v>
      </c>
    </row>
    <row r="5873" spans="1:41" x14ac:dyDescent="0.3">
      <c r="A5873" t="s">
        <v>67</v>
      </c>
      <c r="B5873" t="s">
        <v>68</v>
      </c>
      <c r="C5873" t="s">
        <v>46</v>
      </c>
      <c r="D5873">
        <v>2005</v>
      </c>
      <c r="E5873">
        <v>140</v>
      </c>
      <c r="F5873">
        <v>0</v>
      </c>
      <c r="G5873">
        <v>0</v>
      </c>
      <c r="H5873">
        <v>0.53800000000000003</v>
      </c>
      <c r="I5873">
        <v>62.328299999999999</v>
      </c>
      <c r="J5873">
        <v>11.11733437</v>
      </c>
      <c r="K5873">
        <v>3.7156725819999998</v>
      </c>
      <c r="L5873">
        <v>3901.8854259999998</v>
      </c>
      <c r="M5873">
        <v>0.88700000000000001</v>
      </c>
      <c r="N5873">
        <v>0.50330731399999995</v>
      </c>
      <c r="O5873">
        <v>10.473699999999999</v>
      </c>
      <c r="P5873">
        <v>2.7916770419999999</v>
      </c>
      <c r="Q5873">
        <v>4639.0684709999996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.52</v>
      </c>
      <c r="X5873">
        <v>415</v>
      </c>
      <c r="Y5873">
        <v>53.298000000000002</v>
      </c>
      <c r="Z5873">
        <v>0</v>
      </c>
      <c r="AA5873">
        <v>15.42794338</v>
      </c>
      <c r="AB5873">
        <v>25.809574680000001</v>
      </c>
      <c r="AC5873">
        <v>25.287356320000001</v>
      </c>
      <c r="AD5873">
        <v>74.712643679999999</v>
      </c>
      <c r="AE5873">
        <v>63.326999999999998</v>
      </c>
      <c r="AF5873">
        <v>73.093000000000004</v>
      </c>
      <c r="AG5873">
        <v>0.45582524271844654</v>
      </c>
      <c r="AH5873">
        <v>8.544199000980587</v>
      </c>
      <c r="AI5873">
        <v>0.17672979</v>
      </c>
      <c r="AJ5873">
        <v>12.131508405475731</v>
      </c>
      <c r="AK5873">
        <v>0.56736651500000002</v>
      </c>
      <c r="AL5873">
        <v>60.839300000000001</v>
      </c>
      <c r="AM5873">
        <v>11.4308</v>
      </c>
      <c r="AN5873">
        <v>4.6519636059999998</v>
      </c>
      <c r="AO5873">
        <v>0.88709379300000002</v>
      </c>
    </row>
    <row r="5874" spans="1:41" x14ac:dyDescent="0.3">
      <c r="A5874" t="s">
        <v>67</v>
      </c>
      <c r="B5874" t="s">
        <v>68</v>
      </c>
      <c r="C5874" t="s">
        <v>46</v>
      </c>
      <c r="D5874">
        <v>2006</v>
      </c>
      <c r="E5874">
        <v>140</v>
      </c>
      <c r="F5874">
        <v>0</v>
      </c>
      <c r="G5874">
        <v>0</v>
      </c>
      <c r="H5874">
        <v>0.56299999999999994</v>
      </c>
      <c r="I5874">
        <v>63.073099999999997</v>
      </c>
      <c r="J5874">
        <v>11.48170567</v>
      </c>
      <c r="K5874">
        <v>3.847679968</v>
      </c>
      <c r="L5874">
        <v>5418.4828550000002</v>
      </c>
      <c r="M5874">
        <v>0.89200000000000002</v>
      </c>
      <c r="N5874">
        <v>0.528475692</v>
      </c>
      <c r="O5874">
        <v>10.828799999999999</v>
      </c>
      <c r="P5874">
        <v>2.9311281079999998</v>
      </c>
      <c r="Q5874">
        <v>6429.1318199999996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.505</v>
      </c>
      <c r="X5874">
        <v>348</v>
      </c>
      <c r="Y5874">
        <v>51.38</v>
      </c>
      <c r="Z5874">
        <v>0</v>
      </c>
      <c r="AA5874">
        <v>16.585729130000001</v>
      </c>
      <c r="AB5874">
        <v>26.97734136</v>
      </c>
      <c r="AC5874">
        <v>25.287356320000001</v>
      </c>
      <c r="AD5874">
        <v>74.712643679999999</v>
      </c>
      <c r="AE5874">
        <v>63.680999999999997</v>
      </c>
      <c r="AF5874">
        <v>73.125</v>
      </c>
      <c r="AG5874">
        <v>0.45891262135922328</v>
      </c>
      <c r="AH5874">
        <v>8.7701462550242777</v>
      </c>
      <c r="AI5874">
        <v>0.17663749300000001</v>
      </c>
      <c r="AJ5874">
        <v>12.546869163966019</v>
      </c>
      <c r="AK5874">
        <v>0.59241337900000002</v>
      </c>
      <c r="AL5874">
        <v>61.588099999999997</v>
      </c>
      <c r="AM5874">
        <v>11.818300000000001</v>
      </c>
      <c r="AN5874">
        <v>4.7731847309999997</v>
      </c>
      <c r="AO5874">
        <v>0.89207251300000001</v>
      </c>
    </row>
    <row r="5875" spans="1:41" x14ac:dyDescent="0.3">
      <c r="A5875" t="s">
        <v>67</v>
      </c>
      <c r="B5875" t="s">
        <v>68</v>
      </c>
      <c r="C5875" t="s">
        <v>46</v>
      </c>
      <c r="D5875">
        <v>2007</v>
      </c>
      <c r="E5875">
        <v>140</v>
      </c>
      <c r="F5875">
        <v>0</v>
      </c>
      <c r="G5875">
        <v>0</v>
      </c>
      <c r="H5875">
        <v>0.58499999999999996</v>
      </c>
      <c r="I5875">
        <v>63.722900000000003</v>
      </c>
      <c r="J5875">
        <v>11.84607697</v>
      </c>
      <c r="K5875">
        <v>3.9843772049999999</v>
      </c>
      <c r="L5875">
        <v>7198.9709800000001</v>
      </c>
      <c r="M5875">
        <v>0.89600000000000002</v>
      </c>
      <c r="N5875">
        <v>0.55073841199999995</v>
      </c>
      <c r="O5875">
        <v>11.1839</v>
      </c>
      <c r="P5875">
        <v>3.0775450950000001</v>
      </c>
      <c r="Q5875">
        <v>8562.3927459999995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.48299999999999998</v>
      </c>
      <c r="X5875">
        <v>300</v>
      </c>
      <c r="Y5875">
        <v>49.488999999999997</v>
      </c>
      <c r="Z5875">
        <v>0</v>
      </c>
      <c r="AA5875">
        <v>17.83040059</v>
      </c>
      <c r="AB5875">
        <v>28.19794422</v>
      </c>
      <c r="AC5875">
        <v>29.23076923</v>
      </c>
      <c r="AD5875">
        <v>70.769230769999993</v>
      </c>
      <c r="AE5875">
        <v>63.243000000000002</v>
      </c>
      <c r="AF5875">
        <v>73.081000000000003</v>
      </c>
      <c r="AG5875">
        <v>0.46217961165048538</v>
      </c>
      <c r="AH5875">
        <v>8.9781726557669899</v>
      </c>
      <c r="AI5875">
        <v>0.17676709199999999</v>
      </c>
      <c r="AJ5875">
        <v>12.962150564019414</v>
      </c>
      <c r="AK5875">
        <v>0.61467082200000001</v>
      </c>
      <c r="AL5875">
        <v>62.207700000000003</v>
      </c>
      <c r="AM5875">
        <v>12.2058</v>
      </c>
      <c r="AN5875">
        <v>4.8975646429999999</v>
      </c>
      <c r="AO5875">
        <v>0.89598918999999999</v>
      </c>
    </row>
    <row r="5876" spans="1:41" x14ac:dyDescent="0.3">
      <c r="A5876" t="s">
        <v>67</v>
      </c>
      <c r="B5876" t="s">
        <v>68</v>
      </c>
      <c r="C5876" t="s">
        <v>46</v>
      </c>
      <c r="D5876">
        <v>2008</v>
      </c>
      <c r="E5876">
        <v>140</v>
      </c>
      <c r="F5876">
        <v>0</v>
      </c>
      <c r="G5876">
        <v>0</v>
      </c>
      <c r="H5876">
        <v>0.61099999999999999</v>
      </c>
      <c r="I5876">
        <v>64.328999999999994</v>
      </c>
      <c r="J5876">
        <v>12.210448270000001</v>
      </c>
      <c r="K5876">
        <v>4.1259309100000001</v>
      </c>
      <c r="L5876">
        <v>10461.423140000001</v>
      </c>
      <c r="M5876">
        <v>0.9</v>
      </c>
      <c r="N5876">
        <v>0.57657423699999999</v>
      </c>
      <c r="O5876">
        <v>11.5389</v>
      </c>
      <c r="P5876">
        <v>3.2312759660000001</v>
      </c>
      <c r="Q5876">
        <v>12474.063330000001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.47399999999999998</v>
      </c>
      <c r="X5876">
        <v>269</v>
      </c>
      <c r="Y5876">
        <v>48.43</v>
      </c>
      <c r="Z5876">
        <v>0</v>
      </c>
      <c r="AA5876">
        <v>19.168478069999999</v>
      </c>
      <c r="AB5876">
        <v>29.473773829999999</v>
      </c>
      <c r="AC5876">
        <v>29.23076923</v>
      </c>
      <c r="AD5876">
        <v>70.769230769999993</v>
      </c>
      <c r="AE5876">
        <v>62.765000000000001</v>
      </c>
      <c r="AF5876">
        <v>73.012</v>
      </c>
      <c r="AG5876">
        <v>0.46700970873786413</v>
      </c>
      <c r="AH5876">
        <v>8.9251578102378737</v>
      </c>
      <c r="AI5876">
        <v>0.19093621499999999</v>
      </c>
      <c r="AJ5876">
        <v>12.884006127689307</v>
      </c>
      <c r="AK5876">
        <v>0.64048760999999998</v>
      </c>
      <c r="AL5876">
        <v>62.783299999999997</v>
      </c>
      <c r="AM5876">
        <v>12.593400000000001</v>
      </c>
      <c r="AN5876">
        <v>5.0251856540000004</v>
      </c>
      <c r="AO5876">
        <v>0.90021138300000003</v>
      </c>
    </row>
    <row r="5877" spans="1:41" x14ac:dyDescent="0.3">
      <c r="A5877" t="s">
        <v>67</v>
      </c>
      <c r="B5877" t="s">
        <v>68</v>
      </c>
      <c r="C5877" t="s">
        <v>46</v>
      </c>
      <c r="D5877">
        <v>2009</v>
      </c>
      <c r="E5877">
        <v>140</v>
      </c>
      <c r="F5877">
        <v>0</v>
      </c>
      <c r="G5877">
        <v>0</v>
      </c>
      <c r="H5877">
        <v>0.60899999999999999</v>
      </c>
      <c r="I5877">
        <v>64.853899999999996</v>
      </c>
      <c r="J5877">
        <v>12.57481956</v>
      </c>
      <c r="K5877">
        <v>4.2725136199999998</v>
      </c>
      <c r="L5877">
        <v>8149.9074069999997</v>
      </c>
      <c r="M5877">
        <v>0.89800000000000002</v>
      </c>
      <c r="N5877">
        <v>0.57502065400000002</v>
      </c>
      <c r="O5877">
        <v>11.95909977</v>
      </c>
      <c r="P5877">
        <v>3.3926860689999998</v>
      </c>
      <c r="Q5877">
        <v>9736.3251020000007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.46700000000000003</v>
      </c>
      <c r="X5877">
        <v>242</v>
      </c>
      <c r="Y5877">
        <v>49.302</v>
      </c>
      <c r="Z5877">
        <v>0</v>
      </c>
      <c r="AA5877">
        <v>20.606971219999998</v>
      </c>
      <c r="AB5877">
        <v>30.807328980000001</v>
      </c>
      <c r="AC5877">
        <v>29.23076923</v>
      </c>
      <c r="AD5877">
        <v>70.769230769999993</v>
      </c>
      <c r="AE5877">
        <v>62.37</v>
      </c>
      <c r="AF5877">
        <v>72.933999999999997</v>
      </c>
      <c r="AG5877">
        <v>0.47566504854368935</v>
      </c>
      <c r="AH5877">
        <v>8.2968078673834871</v>
      </c>
      <c r="AI5877">
        <v>0.21146315099999999</v>
      </c>
      <c r="AJ5877">
        <v>11.844750243131063</v>
      </c>
      <c r="AK5877">
        <v>0.64002582799999996</v>
      </c>
      <c r="AL5877">
        <v>63.313800000000001</v>
      </c>
      <c r="AM5877">
        <v>13.17492008</v>
      </c>
      <c r="AN5877">
        <v>5.156132221</v>
      </c>
      <c r="AO5877">
        <v>0.89843351400000004</v>
      </c>
    </row>
    <row r="5878" spans="1:41" x14ac:dyDescent="0.3">
      <c r="A5878" t="s">
        <v>67</v>
      </c>
      <c r="B5878" t="s">
        <v>68</v>
      </c>
      <c r="C5878" t="s">
        <v>46</v>
      </c>
      <c r="D5878">
        <v>2010</v>
      </c>
      <c r="E5878">
        <v>140</v>
      </c>
      <c r="F5878">
        <v>0</v>
      </c>
      <c r="G5878">
        <v>0</v>
      </c>
      <c r="H5878">
        <v>0.61899999999999999</v>
      </c>
      <c r="I5878">
        <v>65.303600000000003</v>
      </c>
      <c r="J5878">
        <v>12.44688034</v>
      </c>
      <c r="K5878">
        <v>4.4243040000000002</v>
      </c>
      <c r="L5878">
        <v>9695.4074899999996</v>
      </c>
      <c r="M5878">
        <v>0.92600000000000005</v>
      </c>
      <c r="N5878">
        <v>0.59546663200000005</v>
      </c>
      <c r="O5878">
        <v>12.0026598</v>
      </c>
      <c r="P5878">
        <v>3.5621589999999999</v>
      </c>
      <c r="Q5878">
        <v>10210.23806</v>
      </c>
      <c r="R5878">
        <v>0.42199999999999999</v>
      </c>
      <c r="S5878">
        <v>30.669010629999999</v>
      </c>
      <c r="T5878">
        <v>31.825525039999999</v>
      </c>
      <c r="U5878">
        <v>26.563531879999999</v>
      </c>
      <c r="V5878">
        <v>47.623730000000002</v>
      </c>
      <c r="W5878">
        <v>0.45300000000000001</v>
      </c>
      <c r="X5878">
        <v>219</v>
      </c>
      <c r="Y5878">
        <v>45.457999999999998</v>
      </c>
      <c r="Z5878">
        <v>17.819769999999998</v>
      </c>
      <c r="AA5878">
        <v>22.153415679999998</v>
      </c>
      <c r="AB5878">
        <v>32.20122147</v>
      </c>
      <c r="AC5878">
        <v>29.23076923</v>
      </c>
      <c r="AD5878">
        <v>70.769230769999993</v>
      </c>
      <c r="AE5878">
        <v>62.015999999999998</v>
      </c>
      <c r="AF5878">
        <v>72.846999999999994</v>
      </c>
      <c r="AG5878">
        <v>0.48444174757281561</v>
      </c>
      <c r="AH5878">
        <v>8.3231792456602012</v>
      </c>
      <c r="AI5878">
        <v>0.21444450600000001</v>
      </c>
      <c r="AJ5878">
        <v>11.712451375815537</v>
      </c>
      <c r="AK5878">
        <v>0.64287082200000001</v>
      </c>
      <c r="AL5878">
        <v>63.769199999999998</v>
      </c>
      <c r="AM5878">
        <v>12.880310059999999</v>
      </c>
      <c r="AN5878">
        <v>5.2904910000000003</v>
      </c>
      <c r="AO5878">
        <v>0.92626171800000001</v>
      </c>
    </row>
    <row r="5879" spans="1:41" x14ac:dyDescent="0.3">
      <c r="A5879" t="s">
        <v>67</v>
      </c>
      <c r="B5879" t="s">
        <v>68</v>
      </c>
      <c r="C5879" t="s">
        <v>46</v>
      </c>
      <c r="D5879">
        <v>2011</v>
      </c>
      <c r="E5879">
        <v>140</v>
      </c>
      <c r="F5879">
        <v>0</v>
      </c>
      <c r="G5879">
        <v>0</v>
      </c>
      <c r="H5879">
        <v>0.63800000000000001</v>
      </c>
      <c r="I5879">
        <v>65.6965</v>
      </c>
      <c r="J5879">
        <v>13.00276</v>
      </c>
      <c r="K5879">
        <v>4.5930516670000001</v>
      </c>
      <c r="L5879">
        <v>11658.067950000001</v>
      </c>
      <c r="M5879">
        <v>0.91500000000000004</v>
      </c>
      <c r="N5879">
        <v>0.60905235400000002</v>
      </c>
      <c r="O5879">
        <v>12.58284196</v>
      </c>
      <c r="P5879">
        <v>3.758759167</v>
      </c>
      <c r="Q5879">
        <v>13631.54681</v>
      </c>
      <c r="R5879">
        <v>0.436</v>
      </c>
      <c r="S5879">
        <v>30.43061303</v>
      </c>
      <c r="T5879">
        <v>31.661442009999998</v>
      </c>
      <c r="U5879">
        <v>25.848339079999999</v>
      </c>
      <c r="V5879">
        <v>47.623730000000002</v>
      </c>
      <c r="W5879">
        <v>0.438</v>
      </c>
      <c r="X5879">
        <v>198</v>
      </c>
      <c r="Y5879">
        <v>44.984000000000002</v>
      </c>
      <c r="Z5879">
        <v>17.819769999999998</v>
      </c>
      <c r="AA5879">
        <v>24.084001539999999</v>
      </c>
      <c r="AB5879">
        <v>33.795970279999999</v>
      </c>
      <c r="AC5879">
        <v>32.30769231</v>
      </c>
      <c r="AD5879">
        <v>67.692307690000007</v>
      </c>
      <c r="AE5879">
        <v>61.835000000000001</v>
      </c>
      <c r="AF5879">
        <v>72.796000000000006</v>
      </c>
      <c r="AG5879">
        <v>0.49001456310679609</v>
      </c>
      <c r="AH5879">
        <v>8.5076834886310699</v>
      </c>
      <c r="AI5879">
        <v>0.220536118</v>
      </c>
      <c r="AJ5879">
        <v>12.134707120961178</v>
      </c>
      <c r="AK5879">
        <v>0.66593588199999998</v>
      </c>
      <c r="AL5879">
        <v>64.166899999999998</v>
      </c>
      <c r="AM5879">
        <v>13.422678039999999</v>
      </c>
      <c r="AN5879">
        <v>5.4357226670000003</v>
      </c>
      <c r="AO5879">
        <v>0.91458107399999999</v>
      </c>
    </row>
    <row r="5880" spans="1:41" x14ac:dyDescent="0.3">
      <c r="A5880" t="s">
        <v>67</v>
      </c>
      <c r="B5880" t="s">
        <v>68</v>
      </c>
      <c r="C5880" t="s">
        <v>46</v>
      </c>
      <c r="D5880">
        <v>2012</v>
      </c>
      <c r="E5880">
        <v>140</v>
      </c>
      <c r="F5880">
        <v>0</v>
      </c>
      <c r="G5880">
        <v>0</v>
      </c>
      <c r="H5880">
        <v>0.63500000000000001</v>
      </c>
      <c r="I5880">
        <v>66.081199999999995</v>
      </c>
      <c r="J5880">
        <v>12.937900000000001</v>
      </c>
      <c r="K5880">
        <v>4.7617993329999999</v>
      </c>
      <c r="L5880">
        <v>10104.643679999999</v>
      </c>
      <c r="M5880">
        <v>0.91500000000000004</v>
      </c>
      <c r="N5880">
        <v>0.60638022999999996</v>
      </c>
      <c r="O5880">
        <v>12.520022259999999</v>
      </c>
      <c r="P5880">
        <v>3.9553593330000001</v>
      </c>
      <c r="Q5880">
        <v>11843.340840000001</v>
      </c>
      <c r="R5880">
        <v>0.435</v>
      </c>
      <c r="S5880">
        <v>30.196554649999999</v>
      </c>
      <c r="T5880">
        <v>31.496062989999999</v>
      </c>
      <c r="U5880">
        <v>25.146163940000001</v>
      </c>
      <c r="V5880">
        <v>47.623730000000002</v>
      </c>
      <c r="W5880">
        <v>0.41899999999999998</v>
      </c>
      <c r="X5880">
        <v>185</v>
      </c>
      <c r="Y5880">
        <v>43.65</v>
      </c>
      <c r="Z5880">
        <v>17.819769999999998</v>
      </c>
      <c r="AA5880">
        <v>26.0145874</v>
      </c>
      <c r="AB5880">
        <v>35.390719099999998</v>
      </c>
      <c r="AC5880">
        <v>38.46153846</v>
      </c>
      <c r="AD5880">
        <v>61.53846154</v>
      </c>
      <c r="AE5880">
        <v>61.65</v>
      </c>
      <c r="AF5880">
        <v>72.736999999999995</v>
      </c>
      <c r="AG5880">
        <v>0.49257281553398058</v>
      </c>
      <c r="AH5880">
        <v>8.6796683806310675</v>
      </c>
      <c r="AI5880">
        <v>0.25871275599999999</v>
      </c>
      <c r="AJ5880">
        <v>12.43671704217477</v>
      </c>
      <c r="AK5880">
        <v>0.66237400700000004</v>
      </c>
      <c r="AL5880">
        <v>64.521500000000003</v>
      </c>
      <c r="AM5880">
        <v>13.355777740000001</v>
      </c>
      <c r="AN5880">
        <v>5.5809543330000002</v>
      </c>
      <c r="AO5880">
        <v>0.91546501499999999</v>
      </c>
    </row>
    <row r="5881" spans="1:41" x14ac:dyDescent="0.3">
      <c r="A5881" t="s">
        <v>67</v>
      </c>
      <c r="B5881" t="s">
        <v>68</v>
      </c>
      <c r="C5881" t="s">
        <v>46</v>
      </c>
      <c r="D5881">
        <v>2013</v>
      </c>
      <c r="E5881">
        <v>140</v>
      </c>
      <c r="F5881">
        <v>0</v>
      </c>
      <c r="G5881">
        <v>0</v>
      </c>
      <c r="H5881">
        <v>0.63</v>
      </c>
      <c r="I5881">
        <v>66.439599999999999</v>
      </c>
      <c r="J5881">
        <v>12.653090000000001</v>
      </c>
      <c r="K5881">
        <v>4.9305469999999998</v>
      </c>
      <c r="L5881">
        <v>8860.2583909999994</v>
      </c>
      <c r="M5881">
        <v>0.90300000000000002</v>
      </c>
      <c r="N5881">
        <v>0.59379153500000004</v>
      </c>
      <c r="O5881">
        <v>12.0364</v>
      </c>
      <c r="P5881">
        <v>4.1519595000000002</v>
      </c>
      <c r="Q5881">
        <v>11142.12991</v>
      </c>
      <c r="R5881">
        <v>0.433</v>
      </c>
      <c r="S5881">
        <v>29.97764634</v>
      </c>
      <c r="T5881">
        <v>31.269841270000001</v>
      </c>
      <c r="U5881">
        <v>24.489439010000002</v>
      </c>
      <c r="V5881">
        <v>47.623730000000002</v>
      </c>
      <c r="W5881">
        <v>0.41099999999999998</v>
      </c>
      <c r="X5881">
        <v>176</v>
      </c>
      <c r="Y5881">
        <v>41.612000000000002</v>
      </c>
      <c r="Z5881">
        <v>17.819769999999998</v>
      </c>
      <c r="AA5881">
        <v>27.945173260000001</v>
      </c>
      <c r="AB5881">
        <v>36.985467909999997</v>
      </c>
      <c r="AC5881">
        <v>38.46153846</v>
      </c>
      <c r="AD5881">
        <v>61.53846154</v>
      </c>
      <c r="AE5881">
        <v>61.634999999999998</v>
      </c>
      <c r="AF5881">
        <v>72.731999999999999</v>
      </c>
      <c r="AG5881">
        <v>0.49650970873786404</v>
      </c>
      <c r="AH5881">
        <v>8.6589487144660193</v>
      </c>
      <c r="AI5881">
        <v>0.47019233599999999</v>
      </c>
      <c r="AJ5881">
        <v>12.547745199927174</v>
      </c>
      <c r="AK5881">
        <v>0.65725000899999997</v>
      </c>
      <c r="AL5881">
        <v>64.840199999999996</v>
      </c>
      <c r="AM5881">
        <v>12.8398</v>
      </c>
      <c r="AN5881">
        <v>5.7261860000000002</v>
      </c>
      <c r="AO5881">
        <v>0.90344849999999999</v>
      </c>
    </row>
    <row r="5882" spans="1:41" x14ac:dyDescent="0.3">
      <c r="A5882" t="s">
        <v>67</v>
      </c>
      <c r="B5882" t="s">
        <v>68</v>
      </c>
      <c r="C5882" t="s">
        <v>46</v>
      </c>
      <c r="D5882">
        <v>2014</v>
      </c>
      <c r="E5882">
        <v>140</v>
      </c>
      <c r="F5882">
        <v>0</v>
      </c>
      <c r="G5882">
        <v>0</v>
      </c>
      <c r="H5882">
        <v>0.622</v>
      </c>
      <c r="I5882">
        <v>66.786500000000004</v>
      </c>
      <c r="J5882">
        <v>12.51745</v>
      </c>
      <c r="K5882">
        <v>5.0992946669999997</v>
      </c>
      <c r="L5882">
        <v>7134.6722280000004</v>
      </c>
      <c r="M5882">
        <v>0.91600000000000004</v>
      </c>
      <c r="N5882">
        <v>0.59287093400000002</v>
      </c>
      <c r="O5882">
        <v>12.0235</v>
      </c>
      <c r="P5882">
        <v>4.348559667</v>
      </c>
      <c r="Q5882">
        <v>8388.7020950000006</v>
      </c>
      <c r="R5882">
        <v>0.42899999999999999</v>
      </c>
      <c r="S5882">
        <v>29.764100859999999</v>
      </c>
      <c r="T5882">
        <v>31.028938910000001</v>
      </c>
      <c r="U5882">
        <v>23.84880257</v>
      </c>
      <c r="V5882">
        <v>47.623730000000002</v>
      </c>
      <c r="W5882">
        <v>0.40400000000000003</v>
      </c>
      <c r="X5882">
        <v>168</v>
      </c>
      <c r="Y5882">
        <v>39.963000000000001</v>
      </c>
      <c r="Z5882">
        <v>17.819769999999998</v>
      </c>
      <c r="AA5882">
        <v>29.875759120000001</v>
      </c>
      <c r="AB5882">
        <v>38.580216729999997</v>
      </c>
      <c r="AC5882">
        <v>38.46153846</v>
      </c>
      <c r="AD5882">
        <v>61.53846154</v>
      </c>
      <c r="AE5882">
        <v>61.523000000000003</v>
      </c>
      <c r="AF5882">
        <v>72.692999999999998</v>
      </c>
      <c r="AG5882">
        <v>0.50041262135922326</v>
      </c>
      <c r="AH5882">
        <v>8.6034751425436919</v>
      </c>
      <c r="AI5882">
        <v>0.51792893100000004</v>
      </c>
      <c r="AJ5882">
        <v>12.516512977441744</v>
      </c>
      <c r="AK5882">
        <v>0.64702285800000003</v>
      </c>
      <c r="AL5882">
        <v>65.170599999999993</v>
      </c>
      <c r="AM5882">
        <v>12.826000000000001</v>
      </c>
      <c r="AN5882">
        <v>5.8714176670000002</v>
      </c>
      <c r="AO5882">
        <v>0.91630601099999998</v>
      </c>
    </row>
    <row r="5883" spans="1:41" x14ac:dyDescent="0.3">
      <c r="A5883" t="s">
        <v>67</v>
      </c>
      <c r="B5883" t="s">
        <v>68</v>
      </c>
      <c r="C5883" t="s">
        <v>46</v>
      </c>
      <c r="D5883">
        <v>2015</v>
      </c>
      <c r="E5883">
        <v>140</v>
      </c>
      <c r="F5883">
        <v>0</v>
      </c>
      <c r="G5883">
        <v>0</v>
      </c>
      <c r="H5883">
        <v>0.61399999999999999</v>
      </c>
      <c r="I5883">
        <v>67.137299999999996</v>
      </c>
      <c r="J5883">
        <v>12.49089</v>
      </c>
      <c r="K5883">
        <v>5.2680423330000004</v>
      </c>
      <c r="L5883">
        <v>5744.778703</v>
      </c>
      <c r="M5883">
        <v>0.91700000000000004</v>
      </c>
      <c r="N5883">
        <v>0.58655064899999998</v>
      </c>
      <c r="O5883">
        <v>12.0605364</v>
      </c>
      <c r="P5883">
        <v>4.5451598329999996</v>
      </c>
      <c r="Q5883">
        <v>6759.5921920000001</v>
      </c>
      <c r="R5883">
        <v>0.42499999999999999</v>
      </c>
      <c r="S5883">
        <v>29.549573729999999</v>
      </c>
      <c r="T5883">
        <v>30.781758960000001</v>
      </c>
      <c r="U5883">
        <v>23.205221179999999</v>
      </c>
      <c r="V5883">
        <v>47.623730000000002</v>
      </c>
      <c r="W5883">
        <v>0.39700000000000002</v>
      </c>
      <c r="X5883">
        <v>160</v>
      </c>
      <c r="Y5883">
        <v>38.366999999999997</v>
      </c>
      <c r="Z5883">
        <v>17.819769999999998</v>
      </c>
      <c r="AA5883">
        <v>31.806344989999999</v>
      </c>
      <c r="AB5883">
        <v>40.174965540000002</v>
      </c>
      <c r="AC5883">
        <v>38.46153846</v>
      </c>
      <c r="AD5883">
        <v>61.53846154</v>
      </c>
      <c r="AE5883">
        <v>61.472999999999999</v>
      </c>
      <c r="AF5883">
        <v>72.676000000000002</v>
      </c>
      <c r="AG5883">
        <v>0.503504854368932</v>
      </c>
      <c r="AH5883">
        <v>8.5703517819271813</v>
      </c>
      <c r="AI5883">
        <v>0.50229791499999998</v>
      </c>
      <c r="AJ5883">
        <v>12.520593410344674</v>
      </c>
      <c r="AK5883">
        <v>0.63971149999999999</v>
      </c>
      <c r="AL5883">
        <v>65.538799999999995</v>
      </c>
      <c r="AM5883">
        <v>12.815099999999999</v>
      </c>
      <c r="AN5883">
        <v>6.0166493330000002</v>
      </c>
      <c r="AO5883">
        <v>0.91689871000000001</v>
      </c>
    </row>
    <row r="5884" spans="1:41" x14ac:dyDescent="0.3">
      <c r="A5884" t="s">
        <v>67</v>
      </c>
      <c r="B5884" t="s">
        <v>68</v>
      </c>
      <c r="C5884" t="s">
        <v>46</v>
      </c>
      <c r="D5884">
        <v>2016</v>
      </c>
      <c r="E5884">
        <v>140</v>
      </c>
      <c r="F5884">
        <v>0</v>
      </c>
      <c r="G5884">
        <v>0</v>
      </c>
      <c r="H5884">
        <v>0.60399999999999998</v>
      </c>
      <c r="I5884">
        <v>67.446100000000001</v>
      </c>
      <c r="J5884">
        <v>12.39822</v>
      </c>
      <c r="K5884">
        <v>5.4367900000000002</v>
      </c>
      <c r="L5884">
        <v>4516.0761439999997</v>
      </c>
      <c r="M5884">
        <v>0.95</v>
      </c>
      <c r="N5884">
        <v>0.58968900499999999</v>
      </c>
      <c r="O5884">
        <v>12.0975728</v>
      </c>
      <c r="P5884">
        <v>4.7417600000000002</v>
      </c>
      <c r="Q5884">
        <v>4444.1715620000004</v>
      </c>
      <c r="R5884">
        <v>0.433</v>
      </c>
      <c r="S5884">
        <v>27.044748009999999</v>
      </c>
      <c r="T5884">
        <v>28.311258280000001</v>
      </c>
      <c r="U5884">
        <v>22.635004039999998</v>
      </c>
      <c r="V5884">
        <v>44.911790000000003</v>
      </c>
      <c r="W5884">
        <v>0.39</v>
      </c>
      <c r="X5884">
        <v>152</v>
      </c>
      <c r="Y5884">
        <v>37.238999999999997</v>
      </c>
      <c r="Z5884">
        <v>13.58745</v>
      </c>
      <c r="AA5884">
        <v>33.73693085</v>
      </c>
      <c r="AB5884">
        <v>41.769714360000002</v>
      </c>
      <c r="AC5884">
        <v>38.46153846</v>
      </c>
      <c r="AD5884">
        <v>61.53846154</v>
      </c>
      <c r="AE5884">
        <v>61.405000000000001</v>
      </c>
      <c r="AF5884">
        <v>72.650999999999996</v>
      </c>
      <c r="AG5884">
        <v>0.50659708737864073</v>
      </c>
      <c r="AH5884">
        <v>8.5469245343203806</v>
      </c>
      <c r="AI5884">
        <v>0.40567937999999998</v>
      </c>
      <c r="AJ5884">
        <v>12.512019728553398</v>
      </c>
      <c r="AK5884">
        <v>0.62086051399999997</v>
      </c>
      <c r="AL5884">
        <v>65.869200000000006</v>
      </c>
      <c r="AM5884">
        <v>12.806800000000001</v>
      </c>
      <c r="AN5884">
        <v>6.1618810000000002</v>
      </c>
      <c r="AO5884">
        <v>0.94979305599999997</v>
      </c>
    </row>
    <row r="5885" spans="1:41" x14ac:dyDescent="0.3">
      <c r="A5885" t="s">
        <v>67</v>
      </c>
      <c r="B5885" t="s">
        <v>68</v>
      </c>
      <c r="C5885" t="s">
        <v>46</v>
      </c>
      <c r="D5885">
        <v>2017</v>
      </c>
      <c r="E5885">
        <v>140</v>
      </c>
      <c r="F5885">
        <v>0</v>
      </c>
      <c r="G5885">
        <v>0</v>
      </c>
      <c r="H5885">
        <v>0.60599999999999998</v>
      </c>
      <c r="I5885">
        <v>67.745400000000004</v>
      </c>
      <c r="J5885">
        <v>12.39822</v>
      </c>
      <c r="K5885">
        <v>5.4367900000000002</v>
      </c>
      <c r="L5885">
        <v>4500.6405880000002</v>
      </c>
      <c r="M5885">
        <v>0.91800000000000004</v>
      </c>
      <c r="N5885">
        <v>0.57962972700000004</v>
      </c>
      <c r="O5885">
        <v>12.134609190000001</v>
      </c>
      <c r="P5885">
        <v>4.7417600000000002</v>
      </c>
      <c r="Q5885">
        <v>5289.4917800000003</v>
      </c>
      <c r="R5885">
        <v>0.435</v>
      </c>
      <c r="S5885">
        <v>26.860151630000001</v>
      </c>
      <c r="T5885">
        <v>28.217821780000001</v>
      </c>
      <c r="U5885">
        <v>22.081214899999999</v>
      </c>
      <c r="V5885">
        <v>44.911790000000003</v>
      </c>
      <c r="W5885">
        <v>0.39400000000000002</v>
      </c>
      <c r="X5885">
        <v>142</v>
      </c>
      <c r="Y5885">
        <v>36.54</v>
      </c>
      <c r="Z5885">
        <v>13.58745</v>
      </c>
      <c r="AA5885">
        <v>33.73693085</v>
      </c>
      <c r="AB5885">
        <v>41.769714360000002</v>
      </c>
      <c r="AC5885">
        <v>32.30769231</v>
      </c>
      <c r="AD5885">
        <v>67.692307690000007</v>
      </c>
      <c r="AE5885">
        <v>61.661999999999999</v>
      </c>
      <c r="AF5885">
        <v>72.744</v>
      </c>
      <c r="AG5885">
        <v>0.50849029126213596</v>
      </c>
      <c r="AH5885">
        <v>8.6370195421650386</v>
      </c>
      <c r="AI5885">
        <v>0.400801764</v>
      </c>
      <c r="AJ5885">
        <v>12.634073139373788</v>
      </c>
      <c r="AK5885">
        <v>0.63154365800000001</v>
      </c>
      <c r="AL5885">
        <v>66.188400000000001</v>
      </c>
      <c r="AM5885">
        <v>12.801399999999999</v>
      </c>
      <c r="AN5885">
        <v>6.1618810000000002</v>
      </c>
      <c r="AO5885">
        <v>0.91779834999999999</v>
      </c>
    </row>
    <row r="5886" spans="1:41" x14ac:dyDescent="0.3">
      <c r="A5886" t="s">
        <v>67</v>
      </c>
      <c r="B5886" t="s">
        <v>68</v>
      </c>
      <c r="C5886" t="s">
        <v>46</v>
      </c>
      <c r="D5886">
        <v>2018</v>
      </c>
      <c r="E5886">
        <v>140</v>
      </c>
      <c r="F5886">
        <v>0</v>
      </c>
      <c r="G5886">
        <v>0</v>
      </c>
      <c r="H5886">
        <v>0.60499999999999998</v>
      </c>
      <c r="I5886">
        <v>68.0167</v>
      </c>
      <c r="J5886">
        <v>12.39822</v>
      </c>
      <c r="K5886">
        <v>5.4367900000000002</v>
      </c>
      <c r="L5886">
        <v>4393.0342849999997</v>
      </c>
      <c r="M5886">
        <v>0.91800000000000004</v>
      </c>
      <c r="N5886">
        <v>0.57986179000000004</v>
      </c>
      <c r="O5886">
        <v>12.171645590000001</v>
      </c>
      <c r="P5886">
        <v>4.7417600000000002</v>
      </c>
      <c r="Q5886">
        <v>5158.9630010000001</v>
      </c>
      <c r="R5886">
        <v>0.436</v>
      </c>
      <c r="S5886">
        <v>26.692563719999999</v>
      </c>
      <c r="T5886">
        <v>27.933884299999999</v>
      </c>
      <c r="U5886">
        <v>21.57845116</v>
      </c>
      <c r="V5886">
        <v>44.911790000000003</v>
      </c>
      <c r="W5886">
        <v>0.38900000000000001</v>
      </c>
      <c r="X5886">
        <v>142</v>
      </c>
      <c r="Y5886">
        <v>35.654000000000003</v>
      </c>
      <c r="Z5886">
        <v>13.58745</v>
      </c>
      <c r="AA5886">
        <v>33.73693085</v>
      </c>
      <c r="AB5886">
        <v>41.769714360000002</v>
      </c>
      <c r="AC5886">
        <v>33.84615385</v>
      </c>
      <c r="AD5886">
        <v>66.153846150000007</v>
      </c>
      <c r="AE5886">
        <v>61.787999999999997</v>
      </c>
      <c r="AF5886">
        <v>72.784999999999997</v>
      </c>
      <c r="AG5886">
        <v>0.51413106796116503</v>
      </c>
      <c r="AH5886">
        <v>8.2884078213203818</v>
      </c>
      <c r="AI5886">
        <v>0.40166438700000001</v>
      </c>
      <c r="AJ5886">
        <v>11.904689060951466</v>
      </c>
      <c r="AK5886">
        <v>0.63138894800000001</v>
      </c>
      <c r="AL5886">
        <v>66.467699999999994</v>
      </c>
      <c r="AM5886">
        <v>12.7986</v>
      </c>
      <c r="AN5886">
        <v>6.1618810000000002</v>
      </c>
      <c r="AO5886">
        <v>0.91839078200000002</v>
      </c>
    </row>
    <row r="5887" spans="1:41" x14ac:dyDescent="0.3">
      <c r="A5887" t="s">
        <v>67</v>
      </c>
      <c r="B5887" t="s">
        <v>68</v>
      </c>
      <c r="C5887" t="s">
        <v>46</v>
      </c>
      <c r="D5887">
        <v>2019</v>
      </c>
      <c r="E5887">
        <v>140</v>
      </c>
      <c r="F5887">
        <v>0</v>
      </c>
      <c r="G5887">
        <v>0</v>
      </c>
      <c r="H5887">
        <v>0.61399999999999999</v>
      </c>
      <c r="I5887">
        <v>68.2684</v>
      </c>
      <c r="J5887">
        <v>12.616097999999999</v>
      </c>
      <c r="K5887">
        <v>5.4367900000000002</v>
      </c>
      <c r="L5887">
        <v>4865.0120690000003</v>
      </c>
      <c r="M5887">
        <v>0.91600000000000004</v>
      </c>
      <c r="N5887">
        <v>0.58673692600000005</v>
      </c>
      <c r="O5887">
        <v>12.208681990000001</v>
      </c>
      <c r="P5887">
        <v>4.7417600000000002</v>
      </c>
      <c r="Q5887">
        <v>5713.8564759999999</v>
      </c>
      <c r="R5887">
        <v>0.443</v>
      </c>
      <c r="S5887">
        <v>26.53671808</v>
      </c>
      <c r="T5887">
        <v>27.850162869999998</v>
      </c>
      <c r="U5887">
        <v>21.110914229999999</v>
      </c>
      <c r="V5887">
        <v>44.911790000000003</v>
      </c>
      <c r="W5887">
        <v>0.38</v>
      </c>
      <c r="X5887">
        <v>142</v>
      </c>
      <c r="Y5887">
        <v>35.207999999999998</v>
      </c>
      <c r="Z5887">
        <v>13.58745</v>
      </c>
      <c r="AA5887">
        <v>33.73693085</v>
      </c>
      <c r="AB5887">
        <v>41.769714360000002</v>
      </c>
      <c r="AC5887">
        <v>38.46153846</v>
      </c>
      <c r="AD5887">
        <v>61.53846154</v>
      </c>
      <c r="AE5887">
        <v>61.725999999999999</v>
      </c>
      <c r="AF5887">
        <v>72.766000000000005</v>
      </c>
      <c r="AG5887">
        <v>0.51629126213592236</v>
      </c>
      <c r="AH5887">
        <v>8.3714130099999959</v>
      </c>
      <c r="AI5887">
        <v>0.40597191799999999</v>
      </c>
      <c r="AJ5887">
        <v>12.050601092490268</v>
      </c>
      <c r="AK5887">
        <v>0.64025195700000004</v>
      </c>
      <c r="AL5887">
        <v>66.721299999999999</v>
      </c>
      <c r="AM5887">
        <v>13.02351401</v>
      </c>
      <c r="AN5887">
        <v>6.1618810000000002</v>
      </c>
      <c r="AO5887">
        <v>0.91641567000000002</v>
      </c>
    </row>
    <row r="5888" spans="1:41" x14ac:dyDescent="0.3">
      <c r="A5888" t="s">
        <v>67</v>
      </c>
      <c r="B5888" t="s">
        <v>68</v>
      </c>
      <c r="C5888" t="s">
        <v>46</v>
      </c>
      <c r="D5888">
        <v>2020</v>
      </c>
      <c r="E5888">
        <v>140</v>
      </c>
      <c r="F5888">
        <v>0</v>
      </c>
      <c r="G5888">
        <v>0</v>
      </c>
      <c r="H5888">
        <v>0.61399999999999999</v>
      </c>
      <c r="I5888">
        <v>68.475499999999997</v>
      </c>
      <c r="J5888">
        <v>12.616097999999999</v>
      </c>
      <c r="K5888">
        <v>5.4367900000000002</v>
      </c>
      <c r="L5888">
        <v>4785.8489689999997</v>
      </c>
      <c r="M5888">
        <v>0.91800000000000004</v>
      </c>
      <c r="N5888">
        <v>0.58717457100000003</v>
      </c>
      <c r="O5888">
        <v>12.208681990000001</v>
      </c>
      <c r="P5888">
        <v>4.7417600000000002</v>
      </c>
      <c r="Q5888">
        <v>5623.959887</v>
      </c>
      <c r="R5888">
        <v>0.44400000000000001</v>
      </c>
      <c r="S5888">
        <v>26.342331909999999</v>
      </c>
      <c r="T5888">
        <v>27.687296419999999</v>
      </c>
      <c r="U5888">
        <v>20.52775574</v>
      </c>
      <c r="V5888">
        <v>44.911790000000003</v>
      </c>
      <c r="W5888">
        <v>0.379</v>
      </c>
      <c r="X5888">
        <v>142</v>
      </c>
      <c r="Y5888">
        <v>34.557000000000002</v>
      </c>
      <c r="Z5888">
        <v>13.58745</v>
      </c>
      <c r="AA5888">
        <v>33.73693085</v>
      </c>
      <c r="AB5888">
        <v>41.769714360000002</v>
      </c>
      <c r="AC5888">
        <v>38.46153846</v>
      </c>
      <c r="AD5888">
        <v>61.53846154</v>
      </c>
      <c r="AE5888">
        <v>61.082999999999998</v>
      </c>
      <c r="AF5888">
        <v>72.132999999999996</v>
      </c>
      <c r="AG5888">
        <v>0.51379611650485435</v>
      </c>
      <c r="AH5888">
        <v>8.171238909679607</v>
      </c>
      <c r="AI5888">
        <v>0.39872728899999998</v>
      </c>
      <c r="AJ5888">
        <v>12.049846931572795</v>
      </c>
      <c r="AK5888">
        <v>0.63991358700000001</v>
      </c>
      <c r="AL5888">
        <v>66.836699999999993</v>
      </c>
      <c r="AM5888">
        <v>13.02351401</v>
      </c>
      <c r="AN5888">
        <v>6.1618810000000002</v>
      </c>
      <c r="AO5888">
        <v>0.91758415999999998</v>
      </c>
    </row>
    <row r="5889" spans="1:41" x14ac:dyDescent="0.3">
      <c r="A5889" t="s">
        <v>67</v>
      </c>
      <c r="B5889" t="s">
        <v>68</v>
      </c>
      <c r="C5889" t="s">
        <v>46</v>
      </c>
      <c r="D5889">
        <v>2021</v>
      </c>
      <c r="E5889">
        <v>140</v>
      </c>
      <c r="F5889">
        <v>0</v>
      </c>
      <c r="G5889">
        <v>0</v>
      </c>
      <c r="H5889">
        <v>0.60699999999999998</v>
      </c>
      <c r="I5889">
        <v>67.736900000000006</v>
      </c>
      <c r="J5889">
        <v>12.616097999999999</v>
      </c>
      <c r="K5889">
        <v>5.4367900000000002</v>
      </c>
      <c r="L5889">
        <v>4460.8694349999996</v>
      </c>
      <c r="M5889">
        <v>0.91700000000000004</v>
      </c>
      <c r="N5889">
        <v>0.58029903900000002</v>
      </c>
      <c r="O5889">
        <v>12.208681990000001</v>
      </c>
      <c r="P5889">
        <v>4.7417600000000002</v>
      </c>
      <c r="Q5889">
        <v>5248.1571199999998</v>
      </c>
      <c r="R5889">
        <v>0.44</v>
      </c>
      <c r="S5889">
        <v>26.242573759999999</v>
      </c>
      <c r="T5889">
        <v>27.512355849999999</v>
      </c>
      <c r="U5889">
        <v>20.228481290000001</v>
      </c>
      <c r="V5889">
        <v>44.911790000000003</v>
      </c>
      <c r="W5889">
        <v>0.378</v>
      </c>
      <c r="X5889">
        <v>142</v>
      </c>
      <c r="Y5889">
        <v>33.877000000000002</v>
      </c>
      <c r="Z5889">
        <v>13.58745</v>
      </c>
      <c r="AA5889">
        <v>33.73693085</v>
      </c>
      <c r="AB5889">
        <v>41.769714360000002</v>
      </c>
      <c r="AC5889">
        <v>38.46153846</v>
      </c>
      <c r="AD5889">
        <v>61.53846154</v>
      </c>
      <c r="AE5889">
        <v>60.987000000000002</v>
      </c>
      <c r="AF5889">
        <v>72.239999999999995</v>
      </c>
      <c r="AG5889">
        <v>0.51317961165048542</v>
      </c>
      <c r="AH5889">
        <v>8.1695113273252389</v>
      </c>
      <c r="AI5889">
        <v>0.39872728899999998</v>
      </c>
      <c r="AJ5889">
        <v>12.049021640417457</v>
      </c>
      <c r="AK5889">
        <v>0.63304848400000002</v>
      </c>
      <c r="AL5889">
        <v>66.099900000000005</v>
      </c>
      <c r="AM5889">
        <v>13.02351401</v>
      </c>
      <c r="AN5889">
        <v>6.1618810000000002</v>
      </c>
      <c r="AO5889">
        <v>0.91667392599999997</v>
      </c>
    </row>
    <row r="5890" spans="1:41" x14ac:dyDescent="0.3">
      <c r="A5890" t="s">
        <v>245</v>
      </c>
      <c r="B5890" t="s">
        <v>246</v>
      </c>
      <c r="C5890" t="s">
        <v>43</v>
      </c>
      <c r="D5890">
        <v>1990</v>
      </c>
      <c r="E5890">
        <v>162</v>
      </c>
      <c r="F5890">
        <v>0</v>
      </c>
      <c r="G5890">
        <v>0</v>
      </c>
      <c r="H5890">
        <v>0.41</v>
      </c>
      <c r="I5890">
        <v>54.369700000000002</v>
      </c>
      <c r="J5890">
        <v>7.4926500320000002</v>
      </c>
      <c r="K5890">
        <v>2.784321136</v>
      </c>
      <c r="L5890">
        <v>1751.791508</v>
      </c>
      <c r="M5890">
        <v>0.73199999999999998</v>
      </c>
      <c r="N5890">
        <v>0.34230048000000002</v>
      </c>
      <c r="O5890">
        <v>5.3422498699999998</v>
      </c>
      <c r="P5890">
        <v>1.439810171</v>
      </c>
      <c r="Q5890">
        <v>2131.376941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.73899999999999999</v>
      </c>
      <c r="X5890">
        <v>528</v>
      </c>
      <c r="Y5890">
        <v>105.655</v>
      </c>
      <c r="Z5890">
        <v>0</v>
      </c>
      <c r="AA5890">
        <v>9.7725747569999992</v>
      </c>
      <c r="AB5890">
        <v>29.97064628</v>
      </c>
      <c r="AC5890">
        <v>1.2345679009999999</v>
      </c>
      <c r="AD5890">
        <v>98.765432099999998</v>
      </c>
      <c r="AE5890">
        <v>54.04</v>
      </c>
      <c r="AF5890">
        <v>64.837000000000003</v>
      </c>
      <c r="AG5890">
        <v>0.39900000000000002</v>
      </c>
      <c r="AH5890">
        <v>2.6829268289999999</v>
      </c>
      <c r="AI5890">
        <v>0.25902469099999997</v>
      </c>
      <c r="AJ5890">
        <v>5.31</v>
      </c>
      <c r="AK5890">
        <v>0.46774370300000001</v>
      </c>
      <c r="AL5890">
        <v>52.745600000000003</v>
      </c>
      <c r="AM5890">
        <v>9.6640701290000006</v>
      </c>
      <c r="AN5890">
        <v>4.1980361200000003</v>
      </c>
      <c r="AO5890">
        <v>0.73181205400000005</v>
      </c>
    </row>
    <row r="5891" spans="1:41" x14ac:dyDescent="0.3">
      <c r="A5891" t="s">
        <v>245</v>
      </c>
      <c r="B5891" t="s">
        <v>246</v>
      </c>
      <c r="C5891" t="s">
        <v>43</v>
      </c>
      <c r="D5891">
        <v>1991</v>
      </c>
      <c r="E5891">
        <v>162</v>
      </c>
      <c r="F5891">
        <v>0</v>
      </c>
      <c r="G5891">
        <v>0</v>
      </c>
      <c r="H5891">
        <v>0.41399999999999998</v>
      </c>
      <c r="I5891">
        <v>54.2682</v>
      </c>
      <c r="J5891">
        <v>7.8658900259999998</v>
      </c>
      <c r="K5891">
        <v>2.8848919319999999</v>
      </c>
      <c r="L5891">
        <v>1699.8004530000001</v>
      </c>
      <c r="M5891">
        <v>0.73299999999999998</v>
      </c>
      <c r="N5891">
        <v>0.34628034499999999</v>
      </c>
      <c r="O5891">
        <v>5.6168799399999996</v>
      </c>
      <c r="P5891">
        <v>1.516357041</v>
      </c>
      <c r="Q5891">
        <v>2065.4836890000001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.73699999999999999</v>
      </c>
      <c r="X5891">
        <v>531</v>
      </c>
      <c r="Y5891">
        <v>103.182</v>
      </c>
      <c r="Z5891">
        <v>0</v>
      </c>
      <c r="AA5891">
        <v>10.08183345</v>
      </c>
      <c r="AB5891">
        <v>30.55451592</v>
      </c>
      <c r="AC5891">
        <v>1.2345679009999999</v>
      </c>
      <c r="AD5891">
        <v>98.765432099999998</v>
      </c>
      <c r="AE5891">
        <v>54.055</v>
      </c>
      <c r="AF5891">
        <v>64.817999999999998</v>
      </c>
      <c r="AG5891">
        <v>0.40500000000000003</v>
      </c>
      <c r="AH5891">
        <v>2.1739130430000002</v>
      </c>
      <c r="AI5891">
        <v>0.27175826400000003</v>
      </c>
      <c r="AJ5891">
        <v>4.3600000000000003</v>
      </c>
      <c r="AK5891">
        <v>0.47259760000000001</v>
      </c>
      <c r="AL5891">
        <v>52.707099999999997</v>
      </c>
      <c r="AM5891">
        <v>10.139260289999999</v>
      </c>
      <c r="AN5891">
        <v>4.3324469260000003</v>
      </c>
      <c r="AO5891">
        <v>0.73271710400000001</v>
      </c>
    </row>
    <row r="5892" spans="1:41" x14ac:dyDescent="0.3">
      <c r="A5892" t="s">
        <v>245</v>
      </c>
      <c r="B5892" t="s">
        <v>246</v>
      </c>
      <c r="C5892" t="s">
        <v>43</v>
      </c>
      <c r="D5892">
        <v>1992</v>
      </c>
      <c r="E5892">
        <v>162</v>
      </c>
      <c r="F5892">
        <v>0</v>
      </c>
      <c r="G5892">
        <v>0</v>
      </c>
      <c r="H5892">
        <v>0.40600000000000003</v>
      </c>
      <c r="I5892">
        <v>54.299199999999999</v>
      </c>
      <c r="J5892">
        <v>7.3303599359999998</v>
      </c>
      <c r="K5892">
        <v>2.985462729</v>
      </c>
      <c r="L5892">
        <v>1602.2414610000001</v>
      </c>
      <c r="M5892">
        <v>0.73299999999999998</v>
      </c>
      <c r="N5892">
        <v>0.33998769400000001</v>
      </c>
      <c r="O5892">
        <v>5.3239397999999998</v>
      </c>
      <c r="P5892">
        <v>1.5929039110000001</v>
      </c>
      <c r="Q5892">
        <v>1942.915164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.73599999999999999</v>
      </c>
      <c r="X5892">
        <v>530</v>
      </c>
      <c r="Y5892">
        <v>101.70399999999999</v>
      </c>
      <c r="Z5892">
        <v>0</v>
      </c>
      <c r="AA5892">
        <v>10.39109215</v>
      </c>
      <c r="AB5892">
        <v>31.138385549999999</v>
      </c>
      <c r="AC5892">
        <v>1.2345679009999999</v>
      </c>
      <c r="AD5892">
        <v>98.765432099999998</v>
      </c>
      <c r="AE5892">
        <v>54.1</v>
      </c>
      <c r="AF5892">
        <v>64.722999999999999</v>
      </c>
      <c r="AG5892">
        <v>0.39700000000000002</v>
      </c>
      <c r="AH5892">
        <v>2.216748768</v>
      </c>
      <c r="AI5892">
        <v>0.26115682000000001</v>
      </c>
      <c r="AJ5892">
        <v>4.3600000000000003</v>
      </c>
      <c r="AK5892">
        <v>0.46402370900000001</v>
      </c>
      <c r="AL5892">
        <v>52.946800000000003</v>
      </c>
      <c r="AM5892">
        <v>9.3573904040000002</v>
      </c>
      <c r="AN5892">
        <v>4.4668577310000002</v>
      </c>
      <c r="AO5892">
        <v>0.73269466100000002</v>
      </c>
    </row>
    <row r="5893" spans="1:41" x14ac:dyDescent="0.3">
      <c r="A5893" t="s">
        <v>245</v>
      </c>
      <c r="B5893" t="s">
        <v>246</v>
      </c>
      <c r="C5893" t="s">
        <v>43</v>
      </c>
      <c r="D5893">
        <v>1993</v>
      </c>
      <c r="E5893">
        <v>162</v>
      </c>
      <c r="F5893">
        <v>0</v>
      </c>
      <c r="G5893">
        <v>0</v>
      </c>
      <c r="H5893">
        <v>0.39800000000000002</v>
      </c>
      <c r="I5893">
        <v>54.195300000000003</v>
      </c>
      <c r="J5893">
        <v>7.36823988</v>
      </c>
      <c r="K5893">
        <v>3.086033526</v>
      </c>
      <c r="L5893">
        <v>1328.8837559999999</v>
      </c>
      <c r="M5893">
        <v>0.73</v>
      </c>
      <c r="N5893">
        <v>0.332864194</v>
      </c>
      <c r="O5893">
        <v>5.3538799289999996</v>
      </c>
      <c r="P5893">
        <v>1.6694507810000001</v>
      </c>
      <c r="Q5893">
        <v>1607.216651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.73499999999999999</v>
      </c>
      <c r="X5893">
        <v>528</v>
      </c>
      <c r="Y5893">
        <v>99.460999999999999</v>
      </c>
      <c r="Z5893">
        <v>0</v>
      </c>
      <c r="AA5893">
        <v>10.70035084</v>
      </c>
      <c r="AB5893">
        <v>31.722255189999998</v>
      </c>
      <c r="AC5893">
        <v>1.2345679009999999</v>
      </c>
      <c r="AD5893">
        <v>98.765432099999998</v>
      </c>
      <c r="AE5893">
        <v>54.167999999999999</v>
      </c>
      <c r="AF5893">
        <v>64.566000000000003</v>
      </c>
      <c r="AG5893">
        <v>0.38900000000000001</v>
      </c>
      <c r="AH5893">
        <v>2.261306533</v>
      </c>
      <c r="AI5893">
        <v>0.26527325400000001</v>
      </c>
      <c r="AJ5893">
        <v>4.37</v>
      </c>
      <c r="AK5893">
        <v>0.45591076800000002</v>
      </c>
      <c r="AL5893">
        <v>52.911700000000003</v>
      </c>
      <c r="AM5893">
        <v>9.4057903290000002</v>
      </c>
      <c r="AN5893">
        <v>4.6012685370000002</v>
      </c>
      <c r="AO5893">
        <v>0.73010820799999998</v>
      </c>
    </row>
    <row r="5894" spans="1:41" x14ac:dyDescent="0.3">
      <c r="A5894" t="s">
        <v>245</v>
      </c>
      <c r="B5894" t="s">
        <v>246</v>
      </c>
      <c r="C5894" t="s">
        <v>43</v>
      </c>
      <c r="D5894">
        <v>1994</v>
      </c>
      <c r="E5894">
        <v>162</v>
      </c>
      <c r="F5894">
        <v>0</v>
      </c>
      <c r="G5894">
        <v>0</v>
      </c>
      <c r="H5894">
        <v>0.40400000000000003</v>
      </c>
      <c r="I5894">
        <v>54.0366</v>
      </c>
      <c r="J5894">
        <v>7.406119823</v>
      </c>
      <c r="K5894">
        <v>3.1866043230000001</v>
      </c>
      <c r="L5894">
        <v>1449.7116430000001</v>
      </c>
      <c r="M5894">
        <v>0.73299999999999998</v>
      </c>
      <c r="N5894">
        <v>0.338436128</v>
      </c>
      <c r="O5894">
        <v>5.3838200570000003</v>
      </c>
      <c r="P5894">
        <v>1.7459976509999999</v>
      </c>
      <c r="Q5894">
        <v>1748.6248969999999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.73399999999999999</v>
      </c>
      <c r="X5894">
        <v>524</v>
      </c>
      <c r="Y5894">
        <v>99.073999999999998</v>
      </c>
      <c r="Z5894">
        <v>0</v>
      </c>
      <c r="AA5894">
        <v>11.00960954</v>
      </c>
      <c r="AB5894">
        <v>32.306124830000002</v>
      </c>
      <c r="AC5894">
        <v>1.2345679009999999</v>
      </c>
      <c r="AD5894">
        <v>98.765432099999998</v>
      </c>
      <c r="AE5894">
        <v>54.247</v>
      </c>
      <c r="AF5894">
        <v>64.373999999999995</v>
      </c>
      <c r="AG5894">
        <v>0.39600000000000002</v>
      </c>
      <c r="AH5894">
        <v>1.98019802</v>
      </c>
      <c r="AI5894">
        <v>0.24430813300000001</v>
      </c>
      <c r="AJ5894">
        <v>3.89</v>
      </c>
      <c r="AK5894">
        <v>0.46190068299999998</v>
      </c>
      <c r="AL5894">
        <v>52.7455</v>
      </c>
      <c r="AM5894">
        <v>9.4541902540000002</v>
      </c>
      <c r="AN5894">
        <v>4.7356793420000001</v>
      </c>
      <c r="AO5894">
        <v>0.73270324200000003</v>
      </c>
    </row>
    <row r="5895" spans="1:41" x14ac:dyDescent="0.3">
      <c r="A5895" t="s">
        <v>245</v>
      </c>
      <c r="B5895" t="s">
        <v>246</v>
      </c>
      <c r="C5895" t="s">
        <v>43</v>
      </c>
      <c r="D5895">
        <v>1995</v>
      </c>
      <c r="E5895">
        <v>162</v>
      </c>
      <c r="F5895">
        <v>0</v>
      </c>
      <c r="G5895">
        <v>0</v>
      </c>
      <c r="H5895">
        <v>0.41899999999999998</v>
      </c>
      <c r="I5895">
        <v>54.0366</v>
      </c>
      <c r="J5895">
        <v>8.2565498349999995</v>
      </c>
      <c r="K5895">
        <v>3.2871751200000001</v>
      </c>
      <c r="L5895">
        <v>1551.64435</v>
      </c>
      <c r="M5895">
        <v>0.74099999999999999</v>
      </c>
      <c r="N5895">
        <v>0.35355562800000001</v>
      </c>
      <c r="O5895">
        <v>6.0944900510000002</v>
      </c>
      <c r="P5895">
        <v>1.822544521</v>
      </c>
      <c r="Q5895">
        <v>1867.038462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.73099999999999998</v>
      </c>
      <c r="X5895">
        <v>516</v>
      </c>
      <c r="Y5895">
        <v>95.566000000000003</v>
      </c>
      <c r="Z5895">
        <v>0</v>
      </c>
      <c r="AA5895">
        <v>11.31886823</v>
      </c>
      <c r="AB5895">
        <v>32.889994469999998</v>
      </c>
      <c r="AC5895">
        <v>1.2345679009999999</v>
      </c>
      <c r="AD5895">
        <v>98.765432099999998</v>
      </c>
      <c r="AE5895">
        <v>54.329000000000001</v>
      </c>
      <c r="AF5895">
        <v>64.168999999999997</v>
      </c>
      <c r="AG5895">
        <v>0.41</v>
      </c>
      <c r="AH5895">
        <v>2.1479713600000001</v>
      </c>
      <c r="AI5895">
        <v>0.27795057200000001</v>
      </c>
      <c r="AJ5895">
        <v>4.26</v>
      </c>
      <c r="AK5895">
        <v>0.47686952700000002</v>
      </c>
      <c r="AL5895">
        <v>52.735100000000003</v>
      </c>
      <c r="AM5895">
        <v>10.44466019</v>
      </c>
      <c r="AN5895">
        <v>4.8700901480000001</v>
      </c>
      <c r="AO5895">
        <v>0.74140956400000002</v>
      </c>
    </row>
    <row r="5896" spans="1:41" x14ac:dyDescent="0.3">
      <c r="A5896" t="s">
        <v>245</v>
      </c>
      <c r="B5896" t="s">
        <v>246</v>
      </c>
      <c r="C5896" t="s">
        <v>43</v>
      </c>
      <c r="D5896">
        <v>1996</v>
      </c>
      <c r="E5896">
        <v>162</v>
      </c>
      <c r="F5896">
        <v>0</v>
      </c>
      <c r="G5896">
        <v>0</v>
      </c>
      <c r="H5896">
        <v>0.42899999999999999</v>
      </c>
      <c r="I5896">
        <v>54.098100000000002</v>
      </c>
      <c r="J5896">
        <v>8.7001304630000007</v>
      </c>
      <c r="K5896">
        <v>3.3709841169999999</v>
      </c>
      <c r="L5896">
        <v>1664.468392</v>
      </c>
      <c r="M5896">
        <v>0.747</v>
      </c>
      <c r="N5896">
        <v>0.36384714000000001</v>
      </c>
      <c r="O5896">
        <v>6.4929299350000003</v>
      </c>
      <c r="P5896">
        <v>1.8954463020000001</v>
      </c>
      <c r="Q5896">
        <v>1995.6254140000001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.72799999999999998</v>
      </c>
      <c r="X5896">
        <v>505</v>
      </c>
      <c r="Y5896">
        <v>93.298000000000002</v>
      </c>
      <c r="Z5896">
        <v>0</v>
      </c>
      <c r="AA5896">
        <v>11.648744170000001</v>
      </c>
      <c r="AB5896">
        <v>33.308467589999999</v>
      </c>
      <c r="AC5896">
        <v>1.2345679009999999</v>
      </c>
      <c r="AD5896">
        <v>98.765432099999998</v>
      </c>
      <c r="AE5896">
        <v>54.494</v>
      </c>
      <c r="AF5896">
        <v>63.732999999999997</v>
      </c>
      <c r="AG5896">
        <v>0.41799999999999998</v>
      </c>
      <c r="AH5896">
        <v>2.5641025640000001</v>
      </c>
      <c r="AI5896">
        <v>0.29093049700000001</v>
      </c>
      <c r="AJ5896">
        <v>5.03</v>
      </c>
      <c r="AK5896">
        <v>0.48684378900000003</v>
      </c>
      <c r="AL5896">
        <v>52.869599999999998</v>
      </c>
      <c r="AM5896">
        <v>10.929940220000001</v>
      </c>
      <c r="AN5896">
        <v>4.9603111000000002</v>
      </c>
      <c r="AO5896">
        <v>0.74735910800000005</v>
      </c>
    </row>
    <row r="5897" spans="1:41" x14ac:dyDescent="0.3">
      <c r="A5897" t="s">
        <v>245</v>
      </c>
      <c r="B5897" t="s">
        <v>246</v>
      </c>
      <c r="C5897" t="s">
        <v>43</v>
      </c>
      <c r="D5897">
        <v>1997</v>
      </c>
      <c r="E5897">
        <v>162</v>
      </c>
      <c r="F5897">
        <v>0</v>
      </c>
      <c r="G5897">
        <v>0</v>
      </c>
      <c r="H5897">
        <v>0.438</v>
      </c>
      <c r="I5897">
        <v>54.1922</v>
      </c>
      <c r="J5897">
        <v>8.9172677989999993</v>
      </c>
      <c r="K5897">
        <v>3.4547931150000002</v>
      </c>
      <c r="L5897">
        <v>1847.826779</v>
      </c>
      <c r="M5897">
        <v>0.75700000000000001</v>
      </c>
      <c r="N5897">
        <v>0.37451027100000001</v>
      </c>
      <c r="O5897">
        <v>6.7771424060000003</v>
      </c>
      <c r="P5897">
        <v>1.9683480820000001</v>
      </c>
      <c r="Q5897">
        <v>2208.377673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.72599999999999998</v>
      </c>
      <c r="X5897">
        <v>498</v>
      </c>
      <c r="Y5897">
        <v>92.620999999999995</v>
      </c>
      <c r="Z5897">
        <v>0</v>
      </c>
      <c r="AA5897">
        <v>11.97862011</v>
      </c>
      <c r="AB5897">
        <v>33.726940710000001</v>
      </c>
      <c r="AC5897">
        <v>1.2345679009999999</v>
      </c>
      <c r="AD5897">
        <v>98.765432099999998</v>
      </c>
      <c r="AE5897">
        <v>54.654000000000003</v>
      </c>
      <c r="AF5897">
        <v>63.305999999999997</v>
      </c>
      <c r="AG5897">
        <v>0.42799999999999999</v>
      </c>
      <c r="AH5897">
        <v>2.2831050230000001</v>
      </c>
      <c r="AI5897">
        <v>0.195942845</v>
      </c>
      <c r="AJ5897">
        <v>4.75</v>
      </c>
      <c r="AK5897">
        <v>0.49504316799999998</v>
      </c>
      <c r="AL5897">
        <v>52.932299999999998</v>
      </c>
      <c r="AM5897">
        <v>11.077745200000001</v>
      </c>
      <c r="AN5897">
        <v>5.0505320510000002</v>
      </c>
      <c r="AO5897">
        <v>0.75652043099999999</v>
      </c>
    </row>
    <row r="5898" spans="1:41" x14ac:dyDescent="0.3">
      <c r="A5898" t="s">
        <v>245</v>
      </c>
      <c r="B5898" t="s">
        <v>246</v>
      </c>
      <c r="C5898" t="s">
        <v>43</v>
      </c>
      <c r="D5898">
        <v>1998</v>
      </c>
      <c r="E5898">
        <v>162</v>
      </c>
      <c r="F5898">
        <v>0</v>
      </c>
      <c r="G5898">
        <v>0</v>
      </c>
      <c r="H5898">
        <v>0.439</v>
      </c>
      <c r="I5898">
        <v>54.199399999999997</v>
      </c>
      <c r="J5898">
        <v>9.1344051359999998</v>
      </c>
      <c r="K5898">
        <v>3.538602112</v>
      </c>
      <c r="L5898">
        <v>1751.716825</v>
      </c>
      <c r="M5898">
        <v>0.76100000000000001</v>
      </c>
      <c r="N5898">
        <v>0.37675708600000002</v>
      </c>
      <c r="O5898">
        <v>7.0613548760000002</v>
      </c>
      <c r="P5898">
        <v>2.041249863</v>
      </c>
      <c r="Q5898">
        <v>2087.3015690000002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.72599999999999998</v>
      </c>
      <c r="X5898">
        <v>492</v>
      </c>
      <c r="Y5898">
        <v>94.167000000000002</v>
      </c>
      <c r="Z5898">
        <v>0</v>
      </c>
      <c r="AA5898">
        <v>12.30849605</v>
      </c>
      <c r="AB5898">
        <v>34.145413830000003</v>
      </c>
      <c r="AC5898">
        <v>1.2345679009999999</v>
      </c>
      <c r="AD5898">
        <v>98.765432099999998</v>
      </c>
      <c r="AE5898">
        <v>54.81</v>
      </c>
      <c r="AF5898">
        <v>62.890999999999998</v>
      </c>
      <c r="AG5898">
        <v>0.43</v>
      </c>
      <c r="AH5898">
        <v>2.050113895</v>
      </c>
      <c r="AI5898">
        <v>0.27847059600000001</v>
      </c>
      <c r="AJ5898">
        <v>4.12</v>
      </c>
      <c r="AK5898">
        <v>0.49504204600000001</v>
      </c>
      <c r="AL5898">
        <v>53.058300000000003</v>
      </c>
      <c r="AM5898">
        <v>11.22555017</v>
      </c>
      <c r="AN5898">
        <v>5.1407530030000004</v>
      </c>
      <c r="AO5898">
        <v>0.76106078099999996</v>
      </c>
    </row>
    <row r="5899" spans="1:41" x14ac:dyDescent="0.3">
      <c r="A5899" t="s">
        <v>245</v>
      </c>
      <c r="B5899" t="s">
        <v>246</v>
      </c>
      <c r="C5899" t="s">
        <v>43</v>
      </c>
      <c r="D5899">
        <v>1999</v>
      </c>
      <c r="E5899">
        <v>162</v>
      </c>
      <c r="F5899">
        <v>0</v>
      </c>
      <c r="G5899">
        <v>0</v>
      </c>
      <c r="H5899">
        <v>0.443</v>
      </c>
      <c r="I5899">
        <v>54.5381</v>
      </c>
      <c r="J5899">
        <v>9.3515424730000003</v>
      </c>
      <c r="K5899">
        <v>3.6224111090000002</v>
      </c>
      <c r="L5899">
        <v>1722.5777</v>
      </c>
      <c r="M5899">
        <v>0.76500000000000001</v>
      </c>
      <c r="N5899">
        <v>0.38170390100000001</v>
      </c>
      <c r="O5899">
        <v>7.3455673460000002</v>
      </c>
      <c r="P5899">
        <v>2.1141516440000001</v>
      </c>
      <c r="Q5899">
        <v>2046.349031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.72499999999999998</v>
      </c>
      <c r="X5899">
        <v>490</v>
      </c>
      <c r="Y5899">
        <v>96.129000000000005</v>
      </c>
      <c r="Z5899">
        <v>0</v>
      </c>
      <c r="AA5899">
        <v>12.638372</v>
      </c>
      <c r="AB5899">
        <v>34.563886949999997</v>
      </c>
      <c r="AC5899">
        <v>1.2345679009999999</v>
      </c>
      <c r="AD5899">
        <v>98.765432099999998</v>
      </c>
      <c r="AE5899">
        <v>54.966000000000001</v>
      </c>
      <c r="AF5899">
        <v>62.481999999999999</v>
      </c>
      <c r="AG5899">
        <v>0.434</v>
      </c>
      <c r="AH5899">
        <v>2.031602709</v>
      </c>
      <c r="AI5899">
        <v>0.387076692</v>
      </c>
      <c r="AJ5899">
        <v>3.91</v>
      </c>
      <c r="AK5899">
        <v>0.49864076899999998</v>
      </c>
      <c r="AL5899">
        <v>53.5473</v>
      </c>
      <c r="AM5899">
        <v>11.37335515</v>
      </c>
      <c r="AN5899">
        <v>5.2309739549999996</v>
      </c>
      <c r="AO5899">
        <v>0.76548875400000005</v>
      </c>
    </row>
    <row r="5900" spans="1:41" x14ac:dyDescent="0.3">
      <c r="A5900" t="s">
        <v>245</v>
      </c>
      <c r="B5900" t="s">
        <v>246</v>
      </c>
      <c r="C5900" t="s">
        <v>43</v>
      </c>
      <c r="D5900">
        <v>2000</v>
      </c>
      <c r="E5900">
        <v>162</v>
      </c>
      <c r="F5900">
        <v>0</v>
      </c>
      <c r="G5900">
        <v>0</v>
      </c>
      <c r="H5900">
        <v>0.44600000000000001</v>
      </c>
      <c r="I5900">
        <v>54.741999999999997</v>
      </c>
      <c r="J5900">
        <v>9.5686798100000008</v>
      </c>
      <c r="K5900">
        <v>3.706220107</v>
      </c>
      <c r="L5900">
        <v>1665.865094</v>
      </c>
      <c r="M5900">
        <v>0.77300000000000002</v>
      </c>
      <c r="N5900">
        <v>0.386131271</v>
      </c>
      <c r="O5900">
        <v>7.6297798160000001</v>
      </c>
      <c r="P5900">
        <v>2.1870534250000002</v>
      </c>
      <c r="Q5900">
        <v>1972.7240529999999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.66600000000000004</v>
      </c>
      <c r="X5900">
        <v>489</v>
      </c>
      <c r="Y5900">
        <v>97.233999999999995</v>
      </c>
      <c r="Z5900">
        <v>0</v>
      </c>
      <c r="AA5900">
        <v>12.968247939999999</v>
      </c>
      <c r="AB5900">
        <v>34.982360069999999</v>
      </c>
      <c r="AC5900">
        <v>4.9382716049999997</v>
      </c>
      <c r="AD5900">
        <v>95.061728400000007</v>
      </c>
      <c r="AE5900">
        <v>55.122999999999998</v>
      </c>
      <c r="AF5900">
        <v>62.078000000000003</v>
      </c>
      <c r="AG5900">
        <v>0.433</v>
      </c>
      <c r="AH5900">
        <v>2.9147982059999999</v>
      </c>
      <c r="AI5900">
        <v>0.27036785400000002</v>
      </c>
      <c r="AJ5900">
        <v>5.85</v>
      </c>
      <c r="AK5900">
        <v>0.49957379800000001</v>
      </c>
      <c r="AL5900">
        <v>53.670699999999997</v>
      </c>
      <c r="AM5900">
        <v>11.52116013</v>
      </c>
      <c r="AN5900">
        <v>5.3211949069999998</v>
      </c>
      <c r="AO5900">
        <v>0.77292138300000002</v>
      </c>
    </row>
    <row r="5901" spans="1:41" x14ac:dyDescent="0.3">
      <c r="A5901" t="s">
        <v>245</v>
      </c>
      <c r="B5901" t="s">
        <v>246</v>
      </c>
      <c r="C5901" t="s">
        <v>43</v>
      </c>
      <c r="D5901">
        <v>2001</v>
      </c>
      <c r="E5901">
        <v>162</v>
      </c>
      <c r="F5901">
        <v>0</v>
      </c>
      <c r="G5901">
        <v>0</v>
      </c>
      <c r="H5901">
        <v>0.44900000000000001</v>
      </c>
      <c r="I5901">
        <v>54.859699999999997</v>
      </c>
      <c r="J5901">
        <v>9.9103899000000002</v>
      </c>
      <c r="K5901">
        <v>3.7527806610000001</v>
      </c>
      <c r="L5901">
        <v>1633.5567570000001</v>
      </c>
      <c r="M5901">
        <v>0.77400000000000002</v>
      </c>
      <c r="N5901">
        <v>0.38973485899999999</v>
      </c>
      <c r="O5901">
        <v>7.9740600590000001</v>
      </c>
      <c r="P5901">
        <v>2.228971949</v>
      </c>
      <c r="Q5901">
        <v>1933.1159929999999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.66600000000000004</v>
      </c>
      <c r="X5901">
        <v>489</v>
      </c>
      <c r="Y5901">
        <v>97.247</v>
      </c>
      <c r="Z5901">
        <v>0</v>
      </c>
      <c r="AA5901">
        <v>13.20740799</v>
      </c>
      <c r="AB5901">
        <v>35.366956790000003</v>
      </c>
      <c r="AC5901">
        <v>4.9382716049999997</v>
      </c>
      <c r="AD5901">
        <v>95.061728400000007</v>
      </c>
      <c r="AE5901">
        <v>55.156999999999996</v>
      </c>
      <c r="AF5901">
        <v>61.984000000000002</v>
      </c>
      <c r="AG5901">
        <v>0.439</v>
      </c>
      <c r="AH5901">
        <v>2.2271714920000001</v>
      </c>
      <c r="AI5901">
        <v>0.228915489</v>
      </c>
      <c r="AJ5901">
        <v>4.2</v>
      </c>
      <c r="AK5901">
        <v>0.50351585300000001</v>
      </c>
      <c r="AL5901">
        <v>53.987900000000003</v>
      </c>
      <c r="AM5901">
        <v>11.85824966</v>
      </c>
      <c r="AN5901">
        <v>5.3672260039999999</v>
      </c>
      <c r="AO5901">
        <v>0.77402698800000003</v>
      </c>
    </row>
    <row r="5902" spans="1:41" x14ac:dyDescent="0.3">
      <c r="A5902" t="s">
        <v>245</v>
      </c>
      <c r="B5902" t="s">
        <v>246</v>
      </c>
      <c r="C5902" t="s">
        <v>43</v>
      </c>
      <c r="D5902">
        <v>2002</v>
      </c>
      <c r="E5902">
        <v>162</v>
      </c>
      <c r="F5902">
        <v>0</v>
      </c>
      <c r="G5902">
        <v>0</v>
      </c>
      <c r="H5902">
        <v>0.45400000000000001</v>
      </c>
      <c r="I5902">
        <v>55.311199999999999</v>
      </c>
      <c r="J5902">
        <v>10.051455020000001</v>
      </c>
      <c r="K5902">
        <v>3.7993412150000001</v>
      </c>
      <c r="L5902">
        <v>1664.154151</v>
      </c>
      <c r="M5902">
        <v>0.77900000000000003</v>
      </c>
      <c r="N5902">
        <v>0.39553402399999998</v>
      </c>
      <c r="O5902">
        <v>8.1841001510000009</v>
      </c>
      <c r="P5902">
        <v>2.2708904730000001</v>
      </c>
      <c r="Q5902">
        <v>1967.3541909999999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.66400000000000003</v>
      </c>
      <c r="X5902">
        <v>489</v>
      </c>
      <c r="Y5902">
        <v>95.441000000000003</v>
      </c>
      <c r="Z5902">
        <v>0</v>
      </c>
      <c r="AA5902">
        <v>13.44656805</v>
      </c>
      <c r="AB5902">
        <v>35.751553520000002</v>
      </c>
      <c r="AC5902">
        <v>4.9382716049999997</v>
      </c>
      <c r="AD5902">
        <v>95.061728400000007</v>
      </c>
      <c r="AE5902">
        <v>55.2</v>
      </c>
      <c r="AF5902">
        <v>61.872</v>
      </c>
      <c r="AG5902">
        <v>0.44400000000000001</v>
      </c>
      <c r="AH5902">
        <v>2.2026431720000001</v>
      </c>
      <c r="AI5902">
        <v>0.254472217</v>
      </c>
      <c r="AJ5902">
        <v>4.5199999999999996</v>
      </c>
      <c r="AK5902">
        <v>0.50786682000000005</v>
      </c>
      <c r="AL5902">
        <v>54.4709</v>
      </c>
      <c r="AM5902">
        <v>11.926974769999999</v>
      </c>
      <c r="AN5902">
        <v>5.4132571020000002</v>
      </c>
      <c r="AO5902">
        <v>0.77881446200000004</v>
      </c>
    </row>
    <row r="5903" spans="1:41" x14ac:dyDescent="0.3">
      <c r="A5903" t="s">
        <v>245</v>
      </c>
      <c r="B5903" t="s">
        <v>246</v>
      </c>
      <c r="C5903" t="s">
        <v>43</v>
      </c>
      <c r="D5903">
        <v>2003</v>
      </c>
      <c r="E5903">
        <v>162</v>
      </c>
      <c r="F5903">
        <v>0</v>
      </c>
      <c r="G5903">
        <v>0</v>
      </c>
      <c r="H5903">
        <v>0.46</v>
      </c>
      <c r="I5903">
        <v>55.639200000000002</v>
      </c>
      <c r="J5903">
        <v>10.192520139999999</v>
      </c>
      <c r="K5903">
        <v>3.8459017690000001</v>
      </c>
      <c r="L5903">
        <v>1734.0496459999999</v>
      </c>
      <c r="M5903">
        <v>0.78300000000000003</v>
      </c>
      <c r="N5903">
        <v>0.40184230799999998</v>
      </c>
      <c r="O5903">
        <v>8.3941402440000008</v>
      </c>
      <c r="P5903">
        <v>2.3128089969999999</v>
      </c>
      <c r="Q5903">
        <v>2047.7531449999999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.64400000000000002</v>
      </c>
      <c r="X5903">
        <v>489</v>
      </c>
      <c r="Y5903">
        <v>93.647000000000006</v>
      </c>
      <c r="Z5903">
        <v>0</v>
      </c>
      <c r="AA5903">
        <v>13.685728109999999</v>
      </c>
      <c r="AB5903">
        <v>36.136150239999999</v>
      </c>
      <c r="AC5903">
        <v>7.407407407</v>
      </c>
      <c r="AD5903">
        <v>92.592592589999995</v>
      </c>
      <c r="AE5903">
        <v>55.244999999999997</v>
      </c>
      <c r="AF5903">
        <v>61.756999999999998</v>
      </c>
      <c r="AG5903">
        <v>0.45</v>
      </c>
      <c r="AH5903">
        <v>2.1739130430000002</v>
      </c>
      <c r="AI5903">
        <v>0.33855228199999998</v>
      </c>
      <c r="AJ5903">
        <v>4.08</v>
      </c>
      <c r="AK5903">
        <v>0.51307994000000001</v>
      </c>
      <c r="AL5903">
        <v>54.863999999999997</v>
      </c>
      <c r="AM5903">
        <v>11.99569988</v>
      </c>
      <c r="AN5903">
        <v>5.4592881999999996</v>
      </c>
      <c r="AO5903">
        <v>0.78319629499999999</v>
      </c>
    </row>
    <row r="5904" spans="1:41" x14ac:dyDescent="0.3">
      <c r="A5904" t="s">
        <v>245</v>
      </c>
      <c r="B5904" t="s">
        <v>246</v>
      </c>
      <c r="C5904" t="s">
        <v>43</v>
      </c>
      <c r="D5904">
        <v>2004</v>
      </c>
      <c r="E5904">
        <v>162</v>
      </c>
      <c r="F5904">
        <v>0</v>
      </c>
      <c r="G5904">
        <v>0</v>
      </c>
      <c r="H5904">
        <v>0.45900000000000002</v>
      </c>
      <c r="I5904">
        <v>55.569499999999998</v>
      </c>
      <c r="J5904">
        <v>10.309120180000001</v>
      </c>
      <c r="K5904">
        <v>3.8924623230000002</v>
      </c>
      <c r="L5904">
        <v>1667.2708970000001</v>
      </c>
      <c r="M5904">
        <v>0.78300000000000003</v>
      </c>
      <c r="N5904">
        <v>0.40122614299999998</v>
      </c>
      <c r="O5904">
        <v>8.5480203629999991</v>
      </c>
      <c r="P5904">
        <v>2.354727521</v>
      </c>
      <c r="Q5904">
        <v>1967.0689520000001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.65</v>
      </c>
      <c r="X5904">
        <v>488</v>
      </c>
      <c r="Y5904">
        <v>90.022999999999996</v>
      </c>
      <c r="Z5904">
        <v>0</v>
      </c>
      <c r="AA5904">
        <v>13.924888169999999</v>
      </c>
      <c r="AB5904">
        <v>36.520746959999997</v>
      </c>
      <c r="AC5904">
        <v>6.1728395059999999</v>
      </c>
      <c r="AD5904">
        <v>93.827160489999997</v>
      </c>
      <c r="AE5904">
        <v>55.281999999999996</v>
      </c>
      <c r="AF5904">
        <v>61.661000000000001</v>
      </c>
      <c r="AG5904">
        <v>0.44900000000000001</v>
      </c>
      <c r="AH5904">
        <v>2.1786492370000001</v>
      </c>
      <c r="AI5904">
        <v>0.318941959</v>
      </c>
      <c r="AJ5904">
        <v>4.3899999999999997</v>
      </c>
      <c r="AK5904">
        <v>0.512647831</v>
      </c>
      <c r="AL5904">
        <v>54.998800000000003</v>
      </c>
      <c r="AM5904">
        <v>12.075869559999999</v>
      </c>
      <c r="AN5904">
        <v>5.5053192979999999</v>
      </c>
      <c r="AO5904">
        <v>0.78265452199999996</v>
      </c>
    </row>
    <row r="5905" spans="1:41" x14ac:dyDescent="0.3">
      <c r="A5905" t="s">
        <v>245</v>
      </c>
      <c r="B5905" t="s">
        <v>246</v>
      </c>
      <c r="C5905" t="s">
        <v>43</v>
      </c>
      <c r="D5905">
        <v>2005</v>
      </c>
      <c r="E5905">
        <v>162</v>
      </c>
      <c r="F5905">
        <v>0</v>
      </c>
      <c r="G5905">
        <v>0</v>
      </c>
      <c r="H5905">
        <v>0.45800000000000002</v>
      </c>
      <c r="I5905">
        <v>55.961799999999997</v>
      </c>
      <c r="J5905">
        <v>10.38064003</v>
      </c>
      <c r="K5905">
        <v>3.9390228770000002</v>
      </c>
      <c r="L5905">
        <v>1549.8478769999999</v>
      </c>
      <c r="M5905">
        <v>0.78500000000000003</v>
      </c>
      <c r="N5905">
        <v>0.40101725199999999</v>
      </c>
      <c r="O5905">
        <v>8.6785602570000009</v>
      </c>
      <c r="P5905">
        <v>2.3966460449999998</v>
      </c>
      <c r="Q5905">
        <v>1827.4002929999999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.64</v>
      </c>
      <c r="X5905">
        <v>492</v>
      </c>
      <c r="Y5905">
        <v>86.703000000000003</v>
      </c>
      <c r="Z5905">
        <v>0</v>
      </c>
      <c r="AA5905">
        <v>14.16404822</v>
      </c>
      <c r="AB5905">
        <v>36.905343690000002</v>
      </c>
      <c r="AC5905">
        <v>7.407407407</v>
      </c>
      <c r="AD5905">
        <v>92.592592589999995</v>
      </c>
      <c r="AE5905">
        <v>55.305999999999997</v>
      </c>
      <c r="AF5905">
        <v>61.594999999999999</v>
      </c>
      <c r="AG5905">
        <v>0.44900000000000001</v>
      </c>
      <c r="AH5905">
        <v>1.9650655020000001</v>
      </c>
      <c r="AI5905">
        <v>0.30679088500000001</v>
      </c>
      <c r="AJ5905">
        <v>3.73</v>
      </c>
      <c r="AK5905">
        <v>0.51088001699999996</v>
      </c>
      <c r="AL5905">
        <v>55.421100000000003</v>
      </c>
      <c r="AM5905">
        <v>12.085590359999999</v>
      </c>
      <c r="AN5905">
        <v>5.5513503960000001</v>
      </c>
      <c r="AO5905">
        <v>0.78495388099999996</v>
      </c>
    </row>
    <row r="5906" spans="1:41" x14ac:dyDescent="0.3">
      <c r="A5906" t="s">
        <v>245</v>
      </c>
      <c r="B5906" t="s">
        <v>246</v>
      </c>
      <c r="C5906" t="s">
        <v>43</v>
      </c>
      <c r="D5906">
        <v>2006</v>
      </c>
      <c r="E5906">
        <v>162</v>
      </c>
      <c r="F5906">
        <v>0</v>
      </c>
      <c r="G5906">
        <v>0</v>
      </c>
      <c r="H5906">
        <v>0.46400000000000002</v>
      </c>
      <c r="I5906">
        <v>56.221899999999998</v>
      </c>
      <c r="J5906">
        <v>10.791850090000001</v>
      </c>
      <c r="K5906">
        <v>3.9576470989999999</v>
      </c>
      <c r="L5906">
        <v>1549.220448</v>
      </c>
      <c r="M5906">
        <v>0.78600000000000003</v>
      </c>
      <c r="N5906">
        <v>0.406277157</v>
      </c>
      <c r="O5906">
        <v>9.0664796830000007</v>
      </c>
      <c r="P5906">
        <v>2.436742024</v>
      </c>
      <c r="Q5906">
        <v>1827.120232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.63</v>
      </c>
      <c r="X5906">
        <v>482</v>
      </c>
      <c r="Y5906">
        <v>85.456000000000003</v>
      </c>
      <c r="Z5906">
        <v>0</v>
      </c>
      <c r="AA5906">
        <v>14.65473869</v>
      </c>
      <c r="AB5906">
        <v>37.552980660000003</v>
      </c>
      <c r="AC5906">
        <v>8.6419753089999993</v>
      </c>
      <c r="AD5906">
        <v>91.358024689999993</v>
      </c>
      <c r="AE5906">
        <v>55.292000000000002</v>
      </c>
      <c r="AF5906">
        <v>61.622</v>
      </c>
      <c r="AG5906">
        <v>0.45500000000000002</v>
      </c>
      <c r="AH5906">
        <v>1.9396551719999999</v>
      </c>
      <c r="AI5906">
        <v>0.26037328599999998</v>
      </c>
      <c r="AJ5906">
        <v>3.94</v>
      </c>
      <c r="AK5906">
        <v>0.51717554499999996</v>
      </c>
      <c r="AL5906">
        <v>55.856400000000001</v>
      </c>
      <c r="AM5906">
        <v>12.51891041</v>
      </c>
      <c r="AN5906">
        <v>5.5918577620000001</v>
      </c>
      <c r="AO5906">
        <v>0.78556915699999996</v>
      </c>
    </row>
    <row r="5907" spans="1:41" x14ac:dyDescent="0.3">
      <c r="A5907" t="s">
        <v>245</v>
      </c>
      <c r="B5907" t="s">
        <v>246</v>
      </c>
      <c r="C5907" t="s">
        <v>43</v>
      </c>
      <c r="D5907">
        <v>2007</v>
      </c>
      <c r="E5907">
        <v>162</v>
      </c>
      <c r="F5907">
        <v>0</v>
      </c>
      <c r="G5907">
        <v>0</v>
      </c>
      <c r="H5907">
        <v>0.45700000000000002</v>
      </c>
      <c r="I5907">
        <v>56.510599999999997</v>
      </c>
      <c r="J5907">
        <v>10.2396698</v>
      </c>
      <c r="K5907">
        <v>3.976271321</v>
      </c>
      <c r="L5907">
        <v>1496.630684</v>
      </c>
      <c r="M5907">
        <v>0.78300000000000003</v>
      </c>
      <c r="N5907">
        <v>0.400414989</v>
      </c>
      <c r="O5907">
        <v>8.5578699109999992</v>
      </c>
      <c r="P5907">
        <v>2.4768380040000002</v>
      </c>
      <c r="Q5907">
        <v>1765.5179270000001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.61699999999999999</v>
      </c>
      <c r="X5907">
        <v>480</v>
      </c>
      <c r="Y5907">
        <v>85.326999999999998</v>
      </c>
      <c r="Z5907">
        <v>0</v>
      </c>
      <c r="AA5907">
        <v>15.14542915</v>
      </c>
      <c r="AB5907">
        <v>38.200617630000004</v>
      </c>
      <c r="AC5907">
        <v>11.11111111</v>
      </c>
      <c r="AD5907">
        <v>88.888888890000004</v>
      </c>
      <c r="AE5907">
        <v>55.280999999999999</v>
      </c>
      <c r="AF5907">
        <v>61.640999999999998</v>
      </c>
      <c r="AG5907">
        <v>0.44800000000000001</v>
      </c>
      <c r="AH5907">
        <v>1.9693654270000001</v>
      </c>
      <c r="AI5907">
        <v>0.25620068000000001</v>
      </c>
      <c r="AJ5907">
        <v>3.83</v>
      </c>
      <c r="AK5907">
        <v>0.51131604100000005</v>
      </c>
      <c r="AL5907">
        <v>56.110900000000001</v>
      </c>
      <c r="AM5907">
        <v>11.922129630000001</v>
      </c>
      <c r="AN5907">
        <v>5.632365128</v>
      </c>
      <c r="AO5907">
        <v>0.78310664399999996</v>
      </c>
    </row>
    <row r="5908" spans="1:41" x14ac:dyDescent="0.3">
      <c r="A5908" t="s">
        <v>245</v>
      </c>
      <c r="B5908" t="s">
        <v>246</v>
      </c>
      <c r="C5908" t="s">
        <v>43</v>
      </c>
      <c r="D5908">
        <v>2008</v>
      </c>
      <c r="E5908">
        <v>162</v>
      </c>
      <c r="F5908">
        <v>0</v>
      </c>
      <c r="G5908">
        <v>0</v>
      </c>
      <c r="H5908">
        <v>0.46400000000000002</v>
      </c>
      <c r="I5908">
        <v>56.694800000000001</v>
      </c>
      <c r="J5908">
        <v>10.68993974</v>
      </c>
      <c r="K5908">
        <v>3.9948955420000001</v>
      </c>
      <c r="L5908">
        <v>1525.8151700000001</v>
      </c>
      <c r="M5908">
        <v>0.78400000000000003</v>
      </c>
      <c r="N5908">
        <v>0.40520455900000002</v>
      </c>
      <c r="O5908">
        <v>8.8557188989999993</v>
      </c>
      <c r="P5908">
        <v>2.5169339829999999</v>
      </c>
      <c r="Q5908">
        <v>1800.2166199999999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.61499999999999999</v>
      </c>
      <c r="X5908">
        <v>473</v>
      </c>
      <c r="Y5908">
        <v>84.513999999999996</v>
      </c>
      <c r="Z5908">
        <v>0</v>
      </c>
      <c r="AA5908">
        <v>15.63611961</v>
      </c>
      <c r="AB5908">
        <v>38.848254599999997</v>
      </c>
      <c r="AC5908">
        <v>11.11111111</v>
      </c>
      <c r="AD5908">
        <v>88.888888890000004</v>
      </c>
      <c r="AE5908">
        <v>55.274000000000001</v>
      </c>
      <c r="AF5908">
        <v>61.651000000000003</v>
      </c>
      <c r="AG5908">
        <v>0.45400000000000001</v>
      </c>
      <c r="AH5908">
        <v>2.1551724139999999</v>
      </c>
      <c r="AI5908">
        <v>0.250319721</v>
      </c>
      <c r="AJ5908">
        <v>4.17</v>
      </c>
      <c r="AK5908">
        <v>0.51654451400000001</v>
      </c>
      <c r="AL5908">
        <v>56.526000000000003</v>
      </c>
      <c r="AM5908">
        <v>12.119304659999999</v>
      </c>
      <c r="AN5908">
        <v>5.6728724939999999</v>
      </c>
      <c r="AO5908">
        <v>0.78445235199999996</v>
      </c>
    </row>
    <row r="5909" spans="1:41" x14ac:dyDescent="0.3">
      <c r="A5909" t="s">
        <v>245</v>
      </c>
      <c r="B5909" t="s">
        <v>246</v>
      </c>
      <c r="C5909" t="s">
        <v>43</v>
      </c>
      <c r="D5909">
        <v>2009</v>
      </c>
      <c r="E5909">
        <v>162</v>
      </c>
      <c r="F5909">
        <v>0</v>
      </c>
      <c r="G5909">
        <v>0</v>
      </c>
      <c r="H5909">
        <v>0.47199999999999998</v>
      </c>
      <c r="I5909">
        <v>57.010599999999997</v>
      </c>
      <c r="J5909">
        <v>11.140209670000001</v>
      </c>
      <c r="K5909">
        <v>4.0135197639999998</v>
      </c>
      <c r="L5909">
        <v>1565.5208090000001</v>
      </c>
      <c r="M5909">
        <v>0.79100000000000004</v>
      </c>
      <c r="N5909">
        <v>0.412296367</v>
      </c>
      <c r="O5909">
        <v>9.1535678859999994</v>
      </c>
      <c r="P5909">
        <v>2.5570299630000002</v>
      </c>
      <c r="Q5909">
        <v>1846.932548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.61199999999999999</v>
      </c>
      <c r="X5909">
        <v>458</v>
      </c>
      <c r="Y5909">
        <v>83.697999999999993</v>
      </c>
      <c r="Z5909">
        <v>0</v>
      </c>
      <c r="AA5909">
        <v>16.126810070000001</v>
      </c>
      <c r="AB5909">
        <v>39.495891569999998</v>
      </c>
      <c r="AC5909">
        <v>11.11111111</v>
      </c>
      <c r="AD5909">
        <v>88.888888890000004</v>
      </c>
      <c r="AE5909">
        <v>55.276000000000003</v>
      </c>
      <c r="AF5909">
        <v>61.639000000000003</v>
      </c>
      <c r="AG5909">
        <v>0.46300000000000002</v>
      </c>
      <c r="AH5909">
        <v>1.9067796610000001</v>
      </c>
      <c r="AI5909">
        <v>0.43846942</v>
      </c>
      <c r="AJ5909">
        <v>3.56</v>
      </c>
      <c r="AK5909">
        <v>0.52106803800000001</v>
      </c>
      <c r="AL5909">
        <v>56.699300000000001</v>
      </c>
      <c r="AM5909">
        <v>12.31647968</v>
      </c>
      <c r="AN5909">
        <v>5.7133798599999999</v>
      </c>
      <c r="AO5909">
        <v>0.79125246000000005</v>
      </c>
    </row>
    <row r="5910" spans="1:41" x14ac:dyDescent="0.3">
      <c r="A5910" t="s">
        <v>245</v>
      </c>
      <c r="B5910" t="s">
        <v>246</v>
      </c>
      <c r="C5910" t="s">
        <v>43</v>
      </c>
      <c r="D5910">
        <v>2010</v>
      </c>
      <c r="E5910">
        <v>162</v>
      </c>
      <c r="F5910">
        <v>0</v>
      </c>
      <c r="G5910">
        <v>0</v>
      </c>
      <c r="H5910">
        <v>0.47699999999999998</v>
      </c>
      <c r="I5910">
        <v>57.304200000000002</v>
      </c>
      <c r="J5910">
        <v>11.590479609999999</v>
      </c>
      <c r="K5910">
        <v>3.828319907</v>
      </c>
      <c r="L5910">
        <v>1614.9359469999999</v>
      </c>
      <c r="M5910">
        <v>0.79500000000000004</v>
      </c>
      <c r="N5910">
        <v>0.41699930499999999</v>
      </c>
      <c r="O5910">
        <v>9.4514168739999995</v>
      </c>
      <c r="P5910">
        <v>2.3659499880000001</v>
      </c>
      <c r="Q5910">
        <v>1853.8191440000001</v>
      </c>
      <c r="R5910">
        <v>0.32100000000000001</v>
      </c>
      <c r="S5910">
        <v>32.283486590000003</v>
      </c>
      <c r="T5910">
        <v>32.704402520000002</v>
      </c>
      <c r="U5910">
        <v>34.458049770000002</v>
      </c>
      <c r="V5910">
        <v>38.874499999999998</v>
      </c>
      <c r="W5910">
        <v>0.621</v>
      </c>
      <c r="X5910">
        <v>440</v>
      </c>
      <c r="Y5910">
        <v>89.209000000000003</v>
      </c>
      <c r="Z5910">
        <v>23.517910000000001</v>
      </c>
      <c r="AA5910">
        <v>12.168475150000001</v>
      </c>
      <c r="AB5910">
        <v>35.467260359999997</v>
      </c>
      <c r="AC5910">
        <v>11.11111111</v>
      </c>
      <c r="AD5910">
        <v>88.888888890000004</v>
      </c>
      <c r="AE5910">
        <v>55.292000000000002</v>
      </c>
      <c r="AF5910">
        <v>61.594000000000001</v>
      </c>
      <c r="AG5910">
        <v>0.46700000000000003</v>
      </c>
      <c r="AH5910">
        <v>2.0964360590000002</v>
      </c>
      <c r="AI5910">
        <v>0.40420893000000002</v>
      </c>
      <c r="AJ5910">
        <v>4.05</v>
      </c>
      <c r="AK5910">
        <v>0.52459151400000004</v>
      </c>
      <c r="AL5910">
        <v>57.225000000000001</v>
      </c>
      <c r="AM5910">
        <v>12.513654710000001</v>
      </c>
      <c r="AN5910">
        <v>5.6391198640000004</v>
      </c>
      <c r="AO5910">
        <v>0.79490287900000001</v>
      </c>
    </row>
    <row r="5911" spans="1:41" x14ac:dyDescent="0.3">
      <c r="A5911" t="s">
        <v>245</v>
      </c>
      <c r="B5911" t="s">
        <v>246</v>
      </c>
      <c r="C5911" t="s">
        <v>43</v>
      </c>
      <c r="D5911">
        <v>2011</v>
      </c>
      <c r="E5911">
        <v>162</v>
      </c>
      <c r="F5911">
        <v>0</v>
      </c>
      <c r="G5911">
        <v>0</v>
      </c>
      <c r="H5911">
        <v>0.48699999999999999</v>
      </c>
      <c r="I5911">
        <v>57.924599999999998</v>
      </c>
      <c r="J5911">
        <v>12.040749549999999</v>
      </c>
      <c r="K5911">
        <v>3.6431200499999998</v>
      </c>
      <c r="L5911">
        <v>1777.8173200000001</v>
      </c>
      <c r="M5911">
        <v>0.77900000000000003</v>
      </c>
      <c r="N5911">
        <v>0.41955708600000002</v>
      </c>
      <c r="O5911">
        <v>9.7492658619999997</v>
      </c>
      <c r="P5911">
        <v>2.1748700140000001</v>
      </c>
      <c r="Q5911">
        <v>2196.1381889999998</v>
      </c>
      <c r="R5911">
        <v>0.33</v>
      </c>
      <c r="S5911">
        <v>32.056070869999999</v>
      </c>
      <c r="T5911">
        <v>32.238193019999997</v>
      </c>
      <c r="U5911">
        <v>33.77580261</v>
      </c>
      <c r="V5911">
        <v>38.874499999999998</v>
      </c>
      <c r="W5911">
        <v>0.628</v>
      </c>
      <c r="X5911">
        <v>422</v>
      </c>
      <c r="Y5911">
        <v>84.962999999999994</v>
      </c>
      <c r="Z5911">
        <v>23.517910000000001</v>
      </c>
      <c r="AA5911">
        <v>8.2101402280000002</v>
      </c>
      <c r="AB5911">
        <v>31.438629150000001</v>
      </c>
      <c r="AC5911">
        <v>11.11111111</v>
      </c>
      <c r="AD5911">
        <v>88.888888890000004</v>
      </c>
      <c r="AE5911">
        <v>55.307000000000002</v>
      </c>
      <c r="AF5911">
        <v>61.554000000000002</v>
      </c>
      <c r="AG5911">
        <v>0.47399999999999998</v>
      </c>
      <c r="AH5911">
        <v>2.6694045169999998</v>
      </c>
      <c r="AI5911">
        <v>0.37961213399999999</v>
      </c>
      <c r="AJ5911">
        <v>5.22</v>
      </c>
      <c r="AK5911">
        <v>0.53831231999999996</v>
      </c>
      <c r="AL5911">
        <v>57.843699999999998</v>
      </c>
      <c r="AM5911">
        <v>12.71082973</v>
      </c>
      <c r="AN5911">
        <v>5.564859867</v>
      </c>
      <c r="AO5911">
        <v>0.77939343100000003</v>
      </c>
    </row>
    <row r="5912" spans="1:41" x14ac:dyDescent="0.3">
      <c r="A5912" t="s">
        <v>245</v>
      </c>
      <c r="B5912" t="s">
        <v>246</v>
      </c>
      <c r="C5912" t="s">
        <v>43</v>
      </c>
      <c r="D5912">
        <v>2012</v>
      </c>
      <c r="E5912">
        <v>162</v>
      </c>
      <c r="F5912">
        <v>0</v>
      </c>
      <c r="G5912">
        <v>0</v>
      </c>
      <c r="H5912">
        <v>0.49099999999999999</v>
      </c>
      <c r="I5912">
        <v>58.073</v>
      </c>
      <c r="J5912">
        <v>12.153559680000001</v>
      </c>
      <c r="K5912">
        <v>3.8599347540000002</v>
      </c>
      <c r="L5912">
        <v>1749.4184479999999</v>
      </c>
      <c r="M5912">
        <v>0.80100000000000005</v>
      </c>
      <c r="N5912">
        <v>0.43082970900000001</v>
      </c>
      <c r="O5912">
        <v>10.04711485</v>
      </c>
      <c r="P5912">
        <v>2.3554094170000002</v>
      </c>
      <c r="Q5912">
        <v>2005.0746859999999</v>
      </c>
      <c r="R5912">
        <v>0.33300000000000002</v>
      </c>
      <c r="S5912">
        <v>31.872012999999999</v>
      </c>
      <c r="T5912">
        <v>32.179226069999999</v>
      </c>
      <c r="U5912">
        <v>33.223629000000003</v>
      </c>
      <c r="V5912">
        <v>38.874499999999998</v>
      </c>
      <c r="W5912">
        <v>0.624</v>
      </c>
      <c r="X5912">
        <v>410</v>
      </c>
      <c r="Y5912">
        <v>84.602000000000004</v>
      </c>
      <c r="Z5912">
        <v>23.517910000000001</v>
      </c>
      <c r="AA5912">
        <v>9.0166409129999998</v>
      </c>
      <c r="AB5912">
        <v>33.025675329999999</v>
      </c>
      <c r="AC5912">
        <v>11.11111111</v>
      </c>
      <c r="AD5912">
        <v>88.888888890000004</v>
      </c>
      <c r="AE5912">
        <v>55.34</v>
      </c>
      <c r="AF5912">
        <v>61.466999999999999</v>
      </c>
      <c r="AG5912">
        <v>0.47699999999999998</v>
      </c>
      <c r="AH5912">
        <v>2.851323829</v>
      </c>
      <c r="AI5912">
        <v>0.32708332899999998</v>
      </c>
      <c r="AJ5912">
        <v>5.83</v>
      </c>
      <c r="AK5912">
        <v>0.53775543000000003</v>
      </c>
      <c r="AL5912">
        <v>58.027799999999999</v>
      </c>
      <c r="AM5912">
        <v>12.908004760000001</v>
      </c>
      <c r="AN5912">
        <v>5.7640341169999996</v>
      </c>
      <c r="AO5912">
        <v>0.80116291699999997</v>
      </c>
    </row>
    <row r="5913" spans="1:41" x14ac:dyDescent="0.3">
      <c r="A5913" t="s">
        <v>245</v>
      </c>
      <c r="B5913" t="s">
        <v>246</v>
      </c>
      <c r="C5913" t="s">
        <v>43</v>
      </c>
      <c r="D5913">
        <v>2013</v>
      </c>
      <c r="E5913">
        <v>162</v>
      </c>
      <c r="F5913">
        <v>0</v>
      </c>
      <c r="G5913">
        <v>0</v>
      </c>
      <c r="H5913">
        <v>0.499</v>
      </c>
      <c r="I5913">
        <v>58.684100000000001</v>
      </c>
      <c r="J5913">
        <v>12.26636982</v>
      </c>
      <c r="K5913">
        <v>4.076749457</v>
      </c>
      <c r="L5913">
        <v>1815.4907679999999</v>
      </c>
      <c r="M5913">
        <v>0.80800000000000005</v>
      </c>
      <c r="N5913">
        <v>0.44145468500000001</v>
      </c>
      <c r="O5913">
        <v>10.34496384</v>
      </c>
      <c r="P5913">
        <v>2.5359488200000002</v>
      </c>
      <c r="Q5913">
        <v>2077.7592020000002</v>
      </c>
      <c r="R5913">
        <v>0.34</v>
      </c>
      <c r="S5913">
        <v>31.64347957</v>
      </c>
      <c r="T5913">
        <v>31.863727449999999</v>
      </c>
      <c r="U5913">
        <v>32.53802872</v>
      </c>
      <c r="V5913">
        <v>38.874499999999998</v>
      </c>
      <c r="W5913">
        <v>0.60499999999999998</v>
      </c>
      <c r="X5913">
        <v>404</v>
      </c>
      <c r="Y5913">
        <v>84.984999999999999</v>
      </c>
      <c r="Z5913">
        <v>23.517910000000001</v>
      </c>
      <c r="AA5913">
        <v>9.8231415979999994</v>
      </c>
      <c r="AB5913">
        <v>34.612721520000001</v>
      </c>
      <c r="AC5913">
        <v>15.38461538</v>
      </c>
      <c r="AD5913">
        <v>84.61538462</v>
      </c>
      <c r="AE5913">
        <v>55.393000000000001</v>
      </c>
      <c r="AF5913">
        <v>61.335000000000001</v>
      </c>
      <c r="AG5913">
        <v>0.48799999999999999</v>
      </c>
      <c r="AH5913">
        <v>2.2044088180000001</v>
      </c>
      <c r="AI5913">
        <v>0.236184854</v>
      </c>
      <c r="AJ5913">
        <v>4.41</v>
      </c>
      <c r="AK5913">
        <v>0.54610663500000001</v>
      </c>
      <c r="AL5913">
        <v>58.544199999999996</v>
      </c>
      <c r="AM5913">
        <v>13.105179789999999</v>
      </c>
      <c r="AN5913">
        <v>5.963208367</v>
      </c>
      <c r="AO5913">
        <v>0.80836718799999996</v>
      </c>
    </row>
    <row r="5914" spans="1:41" x14ac:dyDescent="0.3">
      <c r="A5914" t="s">
        <v>245</v>
      </c>
      <c r="B5914" t="s">
        <v>246</v>
      </c>
      <c r="C5914" t="s">
        <v>43</v>
      </c>
      <c r="D5914">
        <v>2014</v>
      </c>
      <c r="E5914">
        <v>162</v>
      </c>
      <c r="F5914">
        <v>0</v>
      </c>
      <c r="G5914">
        <v>0</v>
      </c>
      <c r="H5914">
        <v>0.505</v>
      </c>
      <c r="I5914">
        <v>58.853400000000001</v>
      </c>
      <c r="J5914">
        <v>12.379179949999999</v>
      </c>
      <c r="K5914">
        <v>4.2935641599999999</v>
      </c>
      <c r="L5914">
        <v>1880.964747</v>
      </c>
      <c r="M5914">
        <v>0.81399999999999995</v>
      </c>
      <c r="N5914">
        <v>0.44980292900000002</v>
      </c>
      <c r="O5914">
        <v>10.64281282</v>
      </c>
      <c r="P5914">
        <v>2.7164882220000002</v>
      </c>
      <c r="Q5914">
        <v>2148.6705689999999</v>
      </c>
      <c r="R5914">
        <v>0.34200000000000003</v>
      </c>
      <c r="S5914">
        <v>31.991163530000001</v>
      </c>
      <c r="T5914">
        <v>32.277227719999999</v>
      </c>
      <c r="U5914">
        <v>31.985330579999999</v>
      </c>
      <c r="V5914">
        <v>38.879130000000004</v>
      </c>
      <c r="W5914">
        <v>0.59499999999999997</v>
      </c>
      <c r="X5914">
        <v>401</v>
      </c>
      <c r="Y5914">
        <v>83.71</v>
      </c>
      <c r="Z5914">
        <v>25.109030000000001</v>
      </c>
      <c r="AA5914">
        <v>10.629642280000001</v>
      </c>
      <c r="AB5914">
        <v>36.199767700000002</v>
      </c>
      <c r="AC5914">
        <v>17.582417580000001</v>
      </c>
      <c r="AD5914">
        <v>82.417582420000002</v>
      </c>
      <c r="AE5914">
        <v>55.465000000000003</v>
      </c>
      <c r="AF5914">
        <v>61.156999999999996</v>
      </c>
      <c r="AG5914">
        <v>0.49299999999999999</v>
      </c>
      <c r="AH5914">
        <v>2.3762376239999998</v>
      </c>
      <c r="AI5914">
        <v>0.21601288900000001</v>
      </c>
      <c r="AJ5914">
        <v>4.5999999999999996</v>
      </c>
      <c r="AK5914">
        <v>0.55275250899999995</v>
      </c>
      <c r="AL5914">
        <v>58.708199999999998</v>
      </c>
      <c r="AM5914">
        <v>13.302354810000001</v>
      </c>
      <c r="AN5914">
        <v>6.1623826169999996</v>
      </c>
      <c r="AO5914">
        <v>0.81375103999999998</v>
      </c>
    </row>
    <row r="5915" spans="1:41" x14ac:dyDescent="0.3">
      <c r="A5915" t="s">
        <v>245</v>
      </c>
      <c r="B5915" t="s">
        <v>246</v>
      </c>
      <c r="C5915" t="s">
        <v>43</v>
      </c>
      <c r="D5915">
        <v>2015</v>
      </c>
      <c r="E5915">
        <v>162</v>
      </c>
      <c r="F5915">
        <v>0</v>
      </c>
      <c r="G5915">
        <v>0</v>
      </c>
      <c r="H5915">
        <v>0.51400000000000001</v>
      </c>
      <c r="I5915">
        <v>59.395800000000001</v>
      </c>
      <c r="J5915">
        <v>12.49199009</v>
      </c>
      <c r="K5915">
        <v>4.5103788629999997</v>
      </c>
      <c r="L5915">
        <v>1981.7738790000001</v>
      </c>
      <c r="M5915">
        <v>0.79800000000000004</v>
      </c>
      <c r="N5915">
        <v>0.45277969899999998</v>
      </c>
      <c r="O5915">
        <v>10.94066181</v>
      </c>
      <c r="P5915">
        <v>2.8970276250000002</v>
      </c>
      <c r="Q5915">
        <v>2488.9959210000002</v>
      </c>
      <c r="R5915">
        <v>0.35</v>
      </c>
      <c r="S5915">
        <v>31.772367750000001</v>
      </c>
      <c r="T5915">
        <v>31.906614789999999</v>
      </c>
      <c r="U5915">
        <v>31.328943249999998</v>
      </c>
      <c r="V5915">
        <v>38.879130000000004</v>
      </c>
      <c r="W5915">
        <v>0.59199999999999997</v>
      </c>
      <c r="X5915">
        <v>398</v>
      </c>
      <c r="Y5915">
        <v>82.950999999999993</v>
      </c>
      <c r="Z5915">
        <v>25.109030000000001</v>
      </c>
      <c r="AA5915">
        <v>11.436142970000001</v>
      </c>
      <c r="AB5915">
        <v>37.786813879999997</v>
      </c>
      <c r="AC5915">
        <v>17.582417580000001</v>
      </c>
      <c r="AD5915">
        <v>82.417582420000002</v>
      </c>
      <c r="AE5915">
        <v>55.555999999999997</v>
      </c>
      <c r="AF5915">
        <v>60.935000000000002</v>
      </c>
      <c r="AG5915">
        <v>0.501</v>
      </c>
      <c r="AH5915">
        <v>2.5291828789999999</v>
      </c>
      <c r="AI5915">
        <v>0.25476713699999998</v>
      </c>
      <c r="AJ5915">
        <v>4.87</v>
      </c>
      <c r="AK5915">
        <v>0.56748195400000001</v>
      </c>
      <c r="AL5915">
        <v>59.173200000000001</v>
      </c>
      <c r="AM5915">
        <v>13.499529839999999</v>
      </c>
      <c r="AN5915">
        <v>6.3615568680000001</v>
      </c>
      <c r="AO5915">
        <v>0.79787506200000002</v>
      </c>
    </row>
    <row r="5916" spans="1:41" x14ac:dyDescent="0.3">
      <c r="A5916" t="s">
        <v>245</v>
      </c>
      <c r="B5916" t="s">
        <v>246</v>
      </c>
      <c r="C5916" t="s">
        <v>43</v>
      </c>
      <c r="D5916">
        <v>2016</v>
      </c>
      <c r="E5916">
        <v>162</v>
      </c>
      <c r="F5916">
        <v>0</v>
      </c>
      <c r="G5916">
        <v>0</v>
      </c>
      <c r="H5916">
        <v>0.51800000000000002</v>
      </c>
      <c r="I5916">
        <v>59.5501</v>
      </c>
      <c r="J5916">
        <v>12.60480022</v>
      </c>
      <c r="K5916">
        <v>4.6369859890000003</v>
      </c>
      <c r="L5916">
        <v>1991.0881959999999</v>
      </c>
      <c r="M5916">
        <v>0.82499999999999996</v>
      </c>
      <c r="N5916">
        <v>0.466670368</v>
      </c>
      <c r="O5916">
        <v>11.2385108</v>
      </c>
      <c r="P5916">
        <v>3.0229853480000002</v>
      </c>
      <c r="Q5916">
        <v>2263.9857820000002</v>
      </c>
      <c r="R5916">
        <v>0.35299999999999998</v>
      </c>
      <c r="S5916">
        <v>31.595019929999999</v>
      </c>
      <c r="T5916">
        <v>31.853281849999998</v>
      </c>
      <c r="U5916">
        <v>30.796899799999998</v>
      </c>
      <c r="V5916">
        <v>38.879130000000004</v>
      </c>
      <c r="W5916">
        <v>0.59</v>
      </c>
      <c r="X5916">
        <v>395</v>
      </c>
      <c r="Y5916">
        <v>82.052999999999997</v>
      </c>
      <c r="Z5916">
        <v>25.109030000000001</v>
      </c>
      <c r="AA5916">
        <v>12.06076764</v>
      </c>
      <c r="AB5916">
        <v>38.913009119999998</v>
      </c>
      <c r="AC5916">
        <v>17.582417580000001</v>
      </c>
      <c r="AD5916">
        <v>82.417582420000002</v>
      </c>
      <c r="AE5916">
        <v>55.652000000000001</v>
      </c>
      <c r="AF5916">
        <v>60.701000000000001</v>
      </c>
      <c r="AG5916">
        <v>0.50600000000000001</v>
      </c>
      <c r="AH5916">
        <v>2.3166023170000001</v>
      </c>
      <c r="AI5916">
        <v>0.30711252300000003</v>
      </c>
      <c r="AJ5916">
        <v>4.42</v>
      </c>
      <c r="AK5916">
        <v>0.5655095</v>
      </c>
      <c r="AL5916">
        <v>59.325200000000002</v>
      </c>
      <c r="AM5916">
        <v>13.696704860000001</v>
      </c>
      <c r="AN5916">
        <v>6.4783141869999996</v>
      </c>
      <c r="AO5916">
        <v>0.82522109399999999</v>
      </c>
    </row>
    <row r="5917" spans="1:41" x14ac:dyDescent="0.3">
      <c r="A5917" t="s">
        <v>245</v>
      </c>
      <c r="B5917" t="s">
        <v>246</v>
      </c>
      <c r="C5917" t="s">
        <v>43</v>
      </c>
      <c r="D5917">
        <v>2017</v>
      </c>
      <c r="E5917">
        <v>162</v>
      </c>
      <c r="F5917">
        <v>0</v>
      </c>
      <c r="G5917">
        <v>0</v>
      </c>
      <c r="H5917">
        <v>0.52400000000000002</v>
      </c>
      <c r="I5917">
        <v>60.154400000000003</v>
      </c>
      <c r="J5917">
        <v>12.71761036</v>
      </c>
      <c r="K5917">
        <v>4.7635931149999999</v>
      </c>
      <c r="L5917">
        <v>2013.813455</v>
      </c>
      <c r="M5917">
        <v>0.84</v>
      </c>
      <c r="N5917">
        <v>0.47786687100000003</v>
      </c>
      <c r="O5917">
        <v>11.536359790000001</v>
      </c>
      <c r="P5917">
        <v>3.1489430710000001</v>
      </c>
      <c r="Q5917">
        <v>2197.0989039999999</v>
      </c>
      <c r="R5917">
        <v>0.35699999999999998</v>
      </c>
      <c r="S5917">
        <v>31.569782499999999</v>
      </c>
      <c r="T5917">
        <v>31.870229009999999</v>
      </c>
      <c r="U5917">
        <v>30.128427510000002</v>
      </c>
      <c r="V5917">
        <v>37.72766</v>
      </c>
      <c r="W5917">
        <v>0.58799999999999997</v>
      </c>
      <c r="X5917">
        <v>396</v>
      </c>
      <c r="Y5917">
        <v>81.513999999999996</v>
      </c>
      <c r="Z5917">
        <v>26.853259999999999</v>
      </c>
      <c r="AA5917">
        <v>12.68539232</v>
      </c>
      <c r="AB5917">
        <v>40.039204359999999</v>
      </c>
      <c r="AC5917">
        <v>17.582417580000001</v>
      </c>
      <c r="AD5917">
        <v>82.417582420000002</v>
      </c>
      <c r="AE5917">
        <v>55.764000000000003</v>
      </c>
      <c r="AF5917">
        <v>60.430999999999997</v>
      </c>
      <c r="AG5917">
        <v>0.51300000000000001</v>
      </c>
      <c r="AH5917">
        <v>2.0992366410000001</v>
      </c>
      <c r="AI5917">
        <v>0.28708286900000002</v>
      </c>
      <c r="AJ5917">
        <v>4.16</v>
      </c>
      <c r="AK5917">
        <v>0.56882813099999996</v>
      </c>
      <c r="AL5917">
        <v>59.814300000000003</v>
      </c>
      <c r="AM5917">
        <v>13.893879889999999</v>
      </c>
      <c r="AN5917">
        <v>6.595071506</v>
      </c>
      <c r="AO5917">
        <v>0.84009008200000002</v>
      </c>
    </row>
    <row r="5918" spans="1:41" x14ac:dyDescent="0.3">
      <c r="A5918" t="s">
        <v>245</v>
      </c>
      <c r="B5918" t="s">
        <v>246</v>
      </c>
      <c r="C5918" t="s">
        <v>43</v>
      </c>
      <c r="D5918">
        <v>2018</v>
      </c>
      <c r="E5918">
        <v>162</v>
      </c>
      <c r="F5918">
        <v>0</v>
      </c>
      <c r="G5918">
        <v>0</v>
      </c>
      <c r="H5918">
        <v>0.52800000000000002</v>
      </c>
      <c r="I5918">
        <v>60.244</v>
      </c>
      <c r="J5918">
        <v>12.833523830000001</v>
      </c>
      <c r="K5918">
        <v>4.8902002409999996</v>
      </c>
      <c r="L5918">
        <v>2066.9468409999999</v>
      </c>
      <c r="M5918">
        <v>0.83799999999999997</v>
      </c>
      <c r="N5918">
        <v>0.48240136500000003</v>
      </c>
      <c r="O5918">
        <v>11.859722590000001</v>
      </c>
      <c r="P5918">
        <v>3.2749007940000001</v>
      </c>
      <c r="Q5918">
        <v>2336.9261150000002</v>
      </c>
      <c r="R5918">
        <v>0.36099999999999999</v>
      </c>
      <c r="S5918">
        <v>31.393207790000002</v>
      </c>
      <c r="T5918">
        <v>31.628787880000001</v>
      </c>
      <c r="U5918">
        <v>29.59870338</v>
      </c>
      <c r="V5918">
        <v>37.72766</v>
      </c>
      <c r="W5918">
        <v>0.58599999999999997</v>
      </c>
      <c r="X5918">
        <v>396</v>
      </c>
      <c r="Y5918">
        <v>80.53</v>
      </c>
      <c r="Z5918">
        <v>26.853259999999999</v>
      </c>
      <c r="AA5918">
        <v>13.310017</v>
      </c>
      <c r="AB5918">
        <v>41.16539959</v>
      </c>
      <c r="AC5918">
        <v>17.582417580000001</v>
      </c>
      <c r="AD5918">
        <v>82.417582420000002</v>
      </c>
      <c r="AE5918">
        <v>55.892000000000003</v>
      </c>
      <c r="AF5918">
        <v>60.124000000000002</v>
      </c>
      <c r="AG5918">
        <v>0.51700000000000002</v>
      </c>
      <c r="AH5918">
        <v>2.0833333330000001</v>
      </c>
      <c r="AI5918">
        <v>0.29027417999999999</v>
      </c>
      <c r="AJ5918">
        <v>4.0599999999999996</v>
      </c>
      <c r="AK5918">
        <v>0.57566834499999997</v>
      </c>
      <c r="AL5918">
        <v>59.828699999999998</v>
      </c>
      <c r="AM5918">
        <v>14.0999134</v>
      </c>
      <c r="AN5918">
        <v>6.7118288250000004</v>
      </c>
      <c r="AO5918">
        <v>0.83798487300000002</v>
      </c>
    </row>
    <row r="5919" spans="1:41" x14ac:dyDescent="0.3">
      <c r="A5919" t="s">
        <v>245</v>
      </c>
      <c r="B5919" t="s">
        <v>246</v>
      </c>
      <c r="C5919" t="s">
        <v>43</v>
      </c>
      <c r="D5919">
        <v>2019</v>
      </c>
      <c r="E5919">
        <v>162</v>
      </c>
      <c r="F5919">
        <v>0</v>
      </c>
      <c r="G5919">
        <v>0</v>
      </c>
      <c r="H5919">
        <v>0.53500000000000003</v>
      </c>
      <c r="I5919">
        <v>60.9011</v>
      </c>
      <c r="J5919">
        <v>12.95049378</v>
      </c>
      <c r="K5919">
        <v>5.0168073670000002</v>
      </c>
      <c r="L5919">
        <v>2128.4148</v>
      </c>
      <c r="M5919">
        <v>0.84499999999999997</v>
      </c>
      <c r="N5919">
        <v>0.49254262900000001</v>
      </c>
      <c r="O5919">
        <v>12.192149219999999</v>
      </c>
      <c r="P5919">
        <v>3.400858516</v>
      </c>
      <c r="Q5919">
        <v>2398.3994520000001</v>
      </c>
      <c r="R5919">
        <v>0.36699999999999999</v>
      </c>
      <c r="S5919">
        <v>31.1637652</v>
      </c>
      <c r="T5919">
        <v>31.40186916</v>
      </c>
      <c r="U5919">
        <v>28.910375599999998</v>
      </c>
      <c r="V5919">
        <v>37.72766</v>
      </c>
      <c r="W5919">
        <v>0.58799999999999997</v>
      </c>
      <c r="X5919">
        <v>396</v>
      </c>
      <c r="Y5919">
        <v>79.620999999999995</v>
      </c>
      <c r="Z5919">
        <v>26.853259999999999</v>
      </c>
      <c r="AA5919">
        <v>13.93464167</v>
      </c>
      <c r="AB5919">
        <v>42.291594830000001</v>
      </c>
      <c r="AC5919">
        <v>16.483516479999999</v>
      </c>
      <c r="AD5919">
        <v>83.516483519999994</v>
      </c>
      <c r="AE5919">
        <v>56.034999999999997</v>
      </c>
      <c r="AF5919">
        <v>59.781999999999996</v>
      </c>
      <c r="AG5919">
        <v>0.52400000000000002</v>
      </c>
      <c r="AH5919">
        <v>2.0560747660000001</v>
      </c>
      <c r="AI5919">
        <v>0.28521351299999997</v>
      </c>
      <c r="AJ5919">
        <v>4.1399999999999997</v>
      </c>
      <c r="AK5919">
        <v>0.58263675599999998</v>
      </c>
      <c r="AL5919">
        <v>60.350499999999997</v>
      </c>
      <c r="AM5919">
        <v>14.309002189999999</v>
      </c>
      <c r="AN5919">
        <v>6.828586144</v>
      </c>
      <c r="AO5919">
        <v>0.84536827400000003</v>
      </c>
    </row>
    <row r="5920" spans="1:41" x14ac:dyDescent="0.3">
      <c r="A5920" t="s">
        <v>245</v>
      </c>
      <c r="B5920" t="s">
        <v>246</v>
      </c>
      <c r="C5920" t="s">
        <v>43</v>
      </c>
      <c r="D5920">
        <v>2020</v>
      </c>
      <c r="E5920">
        <v>162</v>
      </c>
      <c r="F5920">
        <v>0</v>
      </c>
      <c r="G5920">
        <v>0</v>
      </c>
      <c r="H5920">
        <v>0.53500000000000003</v>
      </c>
      <c r="I5920">
        <v>61.034999999999997</v>
      </c>
      <c r="J5920">
        <v>12.95049378</v>
      </c>
      <c r="K5920">
        <v>5.0168073670000002</v>
      </c>
      <c r="L5920">
        <v>2112.5267480000002</v>
      </c>
      <c r="M5920">
        <v>0.84499999999999997</v>
      </c>
      <c r="N5920">
        <v>0.49265978199999999</v>
      </c>
      <c r="O5920">
        <v>12.192149219999999</v>
      </c>
      <c r="P5920">
        <v>3.400858516</v>
      </c>
      <c r="Q5920">
        <v>2381.1106580000001</v>
      </c>
      <c r="R5920">
        <v>0.36799999999999999</v>
      </c>
      <c r="S5920">
        <v>30.995892449999999</v>
      </c>
      <c r="T5920">
        <v>31.214953269999999</v>
      </c>
      <c r="U5920">
        <v>28.406757349999999</v>
      </c>
      <c r="V5920">
        <v>37.72766</v>
      </c>
      <c r="W5920">
        <v>0.57999999999999996</v>
      </c>
      <c r="X5920">
        <v>396</v>
      </c>
      <c r="Y5920">
        <v>78.994</v>
      </c>
      <c r="Z5920">
        <v>26.853259999999999</v>
      </c>
      <c r="AA5920">
        <v>13.93464167</v>
      </c>
      <c r="AB5920">
        <v>42.291594830000001</v>
      </c>
      <c r="AC5920">
        <v>18.68131868</v>
      </c>
      <c r="AD5920">
        <v>81.318681319999996</v>
      </c>
      <c r="AE5920">
        <v>55.502000000000002</v>
      </c>
      <c r="AF5920">
        <v>59.213000000000001</v>
      </c>
      <c r="AG5920">
        <v>0.52400000000000002</v>
      </c>
      <c r="AH5920">
        <v>2.0560747660000001</v>
      </c>
      <c r="AI5920">
        <v>0.26472678599999999</v>
      </c>
      <c r="AJ5920">
        <v>4.1399999999999997</v>
      </c>
      <c r="AK5920">
        <v>0.582804977</v>
      </c>
      <c r="AL5920">
        <v>60.485500000000002</v>
      </c>
      <c r="AM5920">
        <v>14.309002189999999</v>
      </c>
      <c r="AN5920">
        <v>6.828586144</v>
      </c>
      <c r="AO5920">
        <v>0.84532528299999998</v>
      </c>
    </row>
    <row r="5921" spans="1:41" x14ac:dyDescent="0.3">
      <c r="A5921" t="s">
        <v>245</v>
      </c>
      <c r="B5921" t="s">
        <v>246</v>
      </c>
      <c r="C5921" t="s">
        <v>43</v>
      </c>
      <c r="D5921">
        <v>2021</v>
      </c>
      <c r="E5921">
        <v>162</v>
      </c>
      <c r="F5921">
        <v>0</v>
      </c>
      <c r="G5921">
        <v>0</v>
      </c>
      <c r="H5921">
        <v>0.53900000000000003</v>
      </c>
      <c r="I5921">
        <v>61.619399999999999</v>
      </c>
      <c r="J5921">
        <v>12.95049378</v>
      </c>
      <c r="K5921">
        <v>5.0168073670000002</v>
      </c>
      <c r="L5921">
        <v>2166.6190620000002</v>
      </c>
      <c r="M5921">
        <v>0.84899999999999998</v>
      </c>
      <c r="N5921">
        <v>0.49738132200000001</v>
      </c>
      <c r="O5921">
        <v>12.192149219999999</v>
      </c>
      <c r="P5921">
        <v>3.400858516</v>
      </c>
      <c r="Q5921">
        <v>2445.721556</v>
      </c>
      <c r="R5921">
        <v>0.372</v>
      </c>
      <c r="S5921">
        <v>30.773721299999998</v>
      </c>
      <c r="T5921">
        <v>30.98330241</v>
      </c>
      <c r="U5921">
        <v>27.74024391</v>
      </c>
      <c r="V5921">
        <v>37.72766</v>
      </c>
      <c r="W5921">
        <v>0.57999999999999996</v>
      </c>
      <c r="X5921">
        <v>396</v>
      </c>
      <c r="Y5921">
        <v>77.88</v>
      </c>
      <c r="Z5921">
        <v>26.853259999999999</v>
      </c>
      <c r="AA5921">
        <v>13.93464167</v>
      </c>
      <c r="AB5921">
        <v>42.291594830000001</v>
      </c>
      <c r="AC5921">
        <v>18.68131868</v>
      </c>
      <c r="AD5921">
        <v>81.318681319999996</v>
      </c>
      <c r="AE5921">
        <v>55.488</v>
      </c>
      <c r="AF5921">
        <v>59.369</v>
      </c>
      <c r="AG5921">
        <v>0.52800000000000002</v>
      </c>
      <c r="AH5921">
        <v>2.0408163269999999</v>
      </c>
      <c r="AI5921">
        <v>0.26472678599999999</v>
      </c>
      <c r="AJ5921">
        <v>4.1399999999999997</v>
      </c>
      <c r="AK5921">
        <v>0.58608609199999995</v>
      </c>
      <c r="AL5921">
        <v>60.849499999999999</v>
      </c>
      <c r="AM5921">
        <v>14.309002189999999</v>
      </c>
      <c r="AN5921">
        <v>6.828586144</v>
      </c>
      <c r="AO5921">
        <v>0.84864890800000004</v>
      </c>
    </row>
    <row r="5922" spans="1:41" x14ac:dyDescent="0.3">
      <c r="A5922" t="s">
        <v>183</v>
      </c>
      <c r="B5922" t="s">
        <v>184</v>
      </c>
      <c r="C5922" t="s">
        <v>46</v>
      </c>
      <c r="D5922">
        <v>1990</v>
      </c>
      <c r="E5922">
        <v>91</v>
      </c>
      <c r="F5922">
        <v>0</v>
      </c>
      <c r="G5922">
        <v>0</v>
      </c>
      <c r="H5922">
        <v>0.64500000000000002</v>
      </c>
      <c r="I5922">
        <v>67.294300000000007</v>
      </c>
      <c r="J5922">
        <v>12.07151065</v>
      </c>
      <c r="K5922">
        <v>9.1188153710000002</v>
      </c>
      <c r="L5922">
        <v>4535.2194259999997</v>
      </c>
      <c r="M5922">
        <v>0.50724757281553401</v>
      </c>
      <c r="N5922">
        <v>0.32204465877669886</v>
      </c>
      <c r="O5922">
        <v>6.7677661729999947</v>
      </c>
      <c r="P5922">
        <v>8.9180097749999998</v>
      </c>
      <c r="Q5922">
        <v>6596.7699329999996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.70499999999999996</v>
      </c>
      <c r="X5922">
        <v>94</v>
      </c>
      <c r="Y5922">
        <v>30.861000000000001</v>
      </c>
      <c r="Z5922">
        <v>0</v>
      </c>
      <c r="AA5922">
        <v>60.901958059999998</v>
      </c>
      <c r="AB5922">
        <v>66.153747550000006</v>
      </c>
      <c r="AC5922">
        <v>8.3933850642038887</v>
      </c>
      <c r="AD5922">
        <v>100</v>
      </c>
      <c r="AE5922">
        <v>35.752000000000002</v>
      </c>
      <c r="AF5922">
        <v>74.983999999999995</v>
      </c>
      <c r="AG5922">
        <v>0.3143009708737865</v>
      </c>
      <c r="AH5922">
        <v>5.6979849585533868</v>
      </c>
      <c r="AI5922">
        <v>0.80934899900000001</v>
      </c>
      <c r="AJ5922">
        <v>8.457107936000007</v>
      </c>
      <c r="AK5922">
        <v>0.35881390270388347</v>
      </c>
      <c r="AL5922">
        <v>63.835299999999997</v>
      </c>
      <c r="AM5922">
        <v>7.1772399345339792</v>
      </c>
      <c r="AN5922">
        <v>9.3627629819999996</v>
      </c>
      <c r="AO5922">
        <v>0.89752558699999996</v>
      </c>
    </row>
    <row r="5923" spans="1:41" x14ac:dyDescent="0.3">
      <c r="A5923" t="s">
        <v>183</v>
      </c>
      <c r="B5923" t="s">
        <v>184</v>
      </c>
      <c r="C5923" t="s">
        <v>46</v>
      </c>
      <c r="D5923">
        <v>1991</v>
      </c>
      <c r="E5923">
        <v>91</v>
      </c>
      <c r="F5923">
        <v>0</v>
      </c>
      <c r="G5923">
        <v>0</v>
      </c>
      <c r="H5923">
        <v>0.65200000000000002</v>
      </c>
      <c r="I5923">
        <v>67.517600000000002</v>
      </c>
      <c r="J5923">
        <v>12.239879459999999</v>
      </c>
      <c r="K5923">
        <v>9.3033889829999996</v>
      </c>
      <c r="L5923">
        <v>4779.9330419999997</v>
      </c>
      <c r="M5923">
        <v>0.50848058252427197</v>
      </c>
      <c r="N5923">
        <v>0.32397645691262122</v>
      </c>
      <c r="O5923">
        <v>6.8415123927961154</v>
      </c>
      <c r="P5923">
        <v>9.1186374360000002</v>
      </c>
      <c r="Q5923">
        <v>6819.7356959999997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.69799999999999995</v>
      </c>
      <c r="X5923">
        <v>94</v>
      </c>
      <c r="Y5923">
        <v>29.355</v>
      </c>
      <c r="Z5923">
        <v>0</v>
      </c>
      <c r="AA5923">
        <v>63.291665879999996</v>
      </c>
      <c r="AB5923">
        <v>68.167385390000007</v>
      </c>
      <c r="AC5923">
        <v>8.3933850642038887</v>
      </c>
      <c r="AD5923">
        <v>100</v>
      </c>
      <c r="AE5923">
        <v>38.076999999999998</v>
      </c>
      <c r="AF5923">
        <v>74.808999999999997</v>
      </c>
      <c r="AG5923">
        <v>0.35369902912621365</v>
      </c>
      <c r="AH5923">
        <v>6.4417331825242616</v>
      </c>
      <c r="AI5923">
        <v>1.000188984</v>
      </c>
      <c r="AJ5923">
        <v>9.4324700186456401</v>
      </c>
      <c r="AK5923">
        <v>0.36030658081553391</v>
      </c>
      <c r="AL5923">
        <v>64.033299999999997</v>
      </c>
      <c r="AM5923">
        <v>7.2384358240922335</v>
      </c>
      <c r="AN5923">
        <v>9.5268300900000007</v>
      </c>
      <c r="AO5923">
        <v>0.89916885800000002</v>
      </c>
    </row>
    <row r="5924" spans="1:41" x14ac:dyDescent="0.3">
      <c r="A5924" t="s">
        <v>183</v>
      </c>
      <c r="B5924" t="s">
        <v>184</v>
      </c>
      <c r="C5924" t="s">
        <v>46</v>
      </c>
      <c r="D5924">
        <v>1992</v>
      </c>
      <c r="E5924">
        <v>91</v>
      </c>
      <c r="F5924">
        <v>0</v>
      </c>
      <c r="G5924">
        <v>0</v>
      </c>
      <c r="H5924">
        <v>0.65600000000000003</v>
      </c>
      <c r="I5924">
        <v>67.686400000000006</v>
      </c>
      <c r="J5924">
        <v>12.41059662</v>
      </c>
      <c r="K5924">
        <v>9.4879625959999991</v>
      </c>
      <c r="L5924">
        <v>4754.4829179999997</v>
      </c>
      <c r="M5924">
        <v>0.51037864077669903</v>
      </c>
      <c r="N5924">
        <v>0.32645669697087354</v>
      </c>
      <c r="O5924">
        <v>6.9167468344805805</v>
      </c>
      <c r="P5924">
        <v>9.3192650980000007</v>
      </c>
      <c r="Q5924">
        <v>6650.0699969999996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.69199999999999995</v>
      </c>
      <c r="X5924">
        <v>93</v>
      </c>
      <c r="Y5924">
        <v>28.216999999999999</v>
      </c>
      <c r="Z5924">
        <v>0</v>
      </c>
      <c r="AA5924">
        <v>65.681373699999995</v>
      </c>
      <c r="AB5924">
        <v>70.18102322</v>
      </c>
      <c r="AC5924">
        <v>8.3933850642038887</v>
      </c>
      <c r="AD5924">
        <v>100</v>
      </c>
      <c r="AE5924">
        <v>40.442</v>
      </c>
      <c r="AF5924">
        <v>74.587999999999994</v>
      </c>
      <c r="AG5924">
        <v>0.35289320388349499</v>
      </c>
      <c r="AH5924">
        <v>6.7808082818058271</v>
      </c>
      <c r="AI5924">
        <v>0.72973511300000005</v>
      </c>
      <c r="AJ5924">
        <v>10.345356022252437</v>
      </c>
      <c r="AK5924">
        <v>0.36188015048058253</v>
      </c>
      <c r="AL5924">
        <v>64.208100000000002</v>
      </c>
      <c r="AM5924">
        <v>7.2786634651407791</v>
      </c>
      <c r="AN5924">
        <v>9.6908971990000001</v>
      </c>
      <c r="AO5924">
        <v>0.90211274799999996</v>
      </c>
    </row>
    <row r="5925" spans="1:41" x14ac:dyDescent="0.3">
      <c r="A5925" t="s">
        <v>183</v>
      </c>
      <c r="B5925" t="s">
        <v>184</v>
      </c>
      <c r="C5925" t="s">
        <v>46</v>
      </c>
      <c r="D5925">
        <v>1993</v>
      </c>
      <c r="E5925">
        <v>91</v>
      </c>
      <c r="F5925">
        <v>0</v>
      </c>
      <c r="G5925">
        <v>0</v>
      </c>
      <c r="H5925">
        <v>0.66300000000000003</v>
      </c>
      <c r="I5925">
        <v>67.854799999999997</v>
      </c>
      <c r="J5925">
        <v>12.58369487</v>
      </c>
      <c r="K5925">
        <v>9.6725362080000004</v>
      </c>
      <c r="L5925">
        <v>4906.3787160000002</v>
      </c>
      <c r="M5925">
        <v>0.51666990291262138</v>
      </c>
      <c r="N5925">
        <v>0.33283265436407738</v>
      </c>
      <c r="O5925">
        <v>7.1046939859611733</v>
      </c>
      <c r="P5925">
        <v>9.5198927589999993</v>
      </c>
      <c r="Q5925">
        <v>6724.9406689999996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.68500000000000005</v>
      </c>
      <c r="X5925">
        <v>92</v>
      </c>
      <c r="Y5925">
        <v>26.536999999999999</v>
      </c>
      <c r="Z5925">
        <v>0</v>
      </c>
      <c r="AA5925">
        <v>68.071081520000007</v>
      </c>
      <c r="AB5925">
        <v>72.194661060000001</v>
      </c>
      <c r="AC5925">
        <v>8.3933850642038887</v>
      </c>
      <c r="AD5925">
        <v>100</v>
      </c>
      <c r="AE5925">
        <v>42.835999999999999</v>
      </c>
      <c r="AF5925">
        <v>74.325000000000003</v>
      </c>
      <c r="AG5925">
        <v>0.35715533980582514</v>
      </c>
      <c r="AH5925">
        <v>7.0060221671699061</v>
      </c>
      <c r="AI5925">
        <v>0.88190294800000002</v>
      </c>
      <c r="AJ5925">
        <v>10.59953162533496</v>
      </c>
      <c r="AK5925">
        <v>0.36776512266504852</v>
      </c>
      <c r="AL5925">
        <v>64.389899999999997</v>
      </c>
      <c r="AM5925">
        <v>7.4512296741941784</v>
      </c>
      <c r="AN5925">
        <v>9.8549643069999995</v>
      </c>
      <c r="AO5925">
        <v>0.90501418899999997</v>
      </c>
    </row>
    <row r="5926" spans="1:41" x14ac:dyDescent="0.3">
      <c r="A5926" t="s">
        <v>183</v>
      </c>
      <c r="B5926" t="s">
        <v>184</v>
      </c>
      <c r="C5926" t="s">
        <v>46</v>
      </c>
      <c r="D5926">
        <v>1994</v>
      </c>
      <c r="E5926">
        <v>91</v>
      </c>
      <c r="F5926">
        <v>0</v>
      </c>
      <c r="G5926">
        <v>0</v>
      </c>
      <c r="H5926">
        <v>0.67200000000000004</v>
      </c>
      <c r="I5926">
        <v>68.014499999999998</v>
      </c>
      <c r="J5926">
        <v>12.759207440000001</v>
      </c>
      <c r="K5926">
        <v>9.8571098199999998</v>
      </c>
      <c r="L5926">
        <v>5331.2594349999999</v>
      </c>
      <c r="M5926">
        <v>0.51783009708737859</v>
      </c>
      <c r="N5926">
        <v>0.33626234985436887</v>
      </c>
      <c r="O5926">
        <v>7.2318118761262102</v>
      </c>
      <c r="P5926">
        <v>9.7205204199999997</v>
      </c>
      <c r="Q5926">
        <v>7163.1001779999997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.67600000000000005</v>
      </c>
      <c r="X5926">
        <v>91</v>
      </c>
      <c r="Y5926">
        <v>23.548999999999999</v>
      </c>
      <c r="Z5926">
        <v>0</v>
      </c>
      <c r="AA5926">
        <v>70.460789349999999</v>
      </c>
      <c r="AB5926">
        <v>74.208298900000003</v>
      </c>
      <c r="AC5926">
        <v>8.3933850642038887</v>
      </c>
      <c r="AD5926">
        <v>100</v>
      </c>
      <c r="AE5926">
        <v>45.241</v>
      </c>
      <c r="AF5926">
        <v>74.016000000000005</v>
      </c>
      <c r="AG5926">
        <v>0.35981553398058258</v>
      </c>
      <c r="AH5926">
        <v>6.9930255728883441</v>
      </c>
      <c r="AI5926">
        <v>0.95676787900000004</v>
      </c>
      <c r="AJ5926">
        <v>10.530240332286416</v>
      </c>
      <c r="AK5926">
        <v>0.37082194588834955</v>
      </c>
      <c r="AL5926">
        <v>64.568799999999996</v>
      </c>
      <c r="AM5926">
        <v>7.5715662983786416</v>
      </c>
      <c r="AN5926">
        <v>10.019031419999999</v>
      </c>
      <c r="AO5926">
        <v>0.90680272200000001</v>
      </c>
    </row>
    <row r="5927" spans="1:41" x14ac:dyDescent="0.3">
      <c r="A5927" t="s">
        <v>183</v>
      </c>
      <c r="B5927" t="s">
        <v>184</v>
      </c>
      <c r="C5927" t="s">
        <v>46</v>
      </c>
      <c r="D5927">
        <v>1995</v>
      </c>
      <c r="E5927">
        <v>91</v>
      </c>
      <c r="F5927">
        <v>0</v>
      </c>
      <c r="G5927">
        <v>0</v>
      </c>
      <c r="H5927">
        <v>0.67600000000000005</v>
      </c>
      <c r="I5927">
        <v>68.169899999999998</v>
      </c>
      <c r="J5927">
        <v>12.93716798</v>
      </c>
      <c r="K5927">
        <v>10.041683430000001</v>
      </c>
      <c r="L5927">
        <v>5328.3567309999999</v>
      </c>
      <c r="M5927">
        <v>0.96</v>
      </c>
      <c r="N5927">
        <v>0.65864924499999999</v>
      </c>
      <c r="O5927">
        <v>13.25032964</v>
      </c>
      <c r="P5927">
        <v>9.9211480810000001</v>
      </c>
      <c r="Q5927">
        <v>7145.7410890000001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.67300000000000004</v>
      </c>
      <c r="X5927">
        <v>89</v>
      </c>
      <c r="Y5927">
        <v>22.855</v>
      </c>
      <c r="Z5927">
        <v>0</v>
      </c>
      <c r="AA5927">
        <v>72.850497169999997</v>
      </c>
      <c r="AB5927">
        <v>76.221936729999996</v>
      </c>
      <c r="AC5927">
        <v>8.3933850642038887</v>
      </c>
      <c r="AD5927">
        <v>100</v>
      </c>
      <c r="AE5927">
        <v>44.915999999999997</v>
      </c>
      <c r="AF5927">
        <v>73.320999999999998</v>
      </c>
      <c r="AG5927">
        <v>0.38684951456310668</v>
      </c>
      <c r="AH5927">
        <v>7.3717317969174685</v>
      </c>
      <c r="AI5927">
        <v>0.99258147900000004</v>
      </c>
      <c r="AJ5927">
        <v>10.597066130577685</v>
      </c>
      <c r="AK5927">
        <v>0.68643014099999999</v>
      </c>
      <c r="AL5927">
        <v>64.740499999999997</v>
      </c>
      <c r="AM5927">
        <v>12.624006319999999</v>
      </c>
      <c r="AN5927">
        <v>10.18309852</v>
      </c>
      <c r="AO5927">
        <v>0.95952844400000004</v>
      </c>
    </row>
    <row r="5928" spans="1:41" x14ac:dyDescent="0.3">
      <c r="A5928" t="s">
        <v>183</v>
      </c>
      <c r="B5928" t="s">
        <v>184</v>
      </c>
      <c r="C5928" t="s">
        <v>46</v>
      </c>
      <c r="D5928">
        <v>1996</v>
      </c>
      <c r="E5928">
        <v>91</v>
      </c>
      <c r="F5928">
        <v>0</v>
      </c>
      <c r="G5928">
        <v>0</v>
      </c>
      <c r="H5928">
        <v>0.67800000000000005</v>
      </c>
      <c r="I5928">
        <v>68.322900000000004</v>
      </c>
      <c r="J5928">
        <v>13.11761065</v>
      </c>
      <c r="K5928">
        <v>10.0284996</v>
      </c>
      <c r="L5928">
        <v>5342.5611390000004</v>
      </c>
      <c r="M5928">
        <v>0.96</v>
      </c>
      <c r="N5928">
        <v>0.66083698599999996</v>
      </c>
      <c r="O5928">
        <v>13.440447089999999</v>
      </c>
      <c r="P5928">
        <v>9.907919884</v>
      </c>
      <c r="Q5928">
        <v>7164.883855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.67</v>
      </c>
      <c r="X5928">
        <v>87</v>
      </c>
      <c r="Y5928">
        <v>21.77</v>
      </c>
      <c r="Z5928">
        <v>0</v>
      </c>
      <c r="AA5928">
        <v>72.480346679999997</v>
      </c>
      <c r="AB5928">
        <v>75.792602540000004</v>
      </c>
      <c r="AC5928">
        <v>8.3933850642038887</v>
      </c>
      <c r="AD5928">
        <v>100</v>
      </c>
      <c r="AE5928">
        <v>44.561</v>
      </c>
      <c r="AF5928">
        <v>72.564999999999998</v>
      </c>
      <c r="AG5928">
        <v>0.39025728155339801</v>
      </c>
      <c r="AH5928">
        <v>7.4269469468689344</v>
      </c>
      <c r="AI5928">
        <v>0.79922719799999997</v>
      </c>
      <c r="AJ5928">
        <v>10.649456527800979</v>
      </c>
      <c r="AK5928">
        <v>0.68870146499999996</v>
      </c>
      <c r="AL5928">
        <v>64.920299999999997</v>
      </c>
      <c r="AM5928">
        <v>12.79477421</v>
      </c>
      <c r="AN5928">
        <v>10.15466022</v>
      </c>
      <c r="AO5928">
        <v>0.95954055500000002</v>
      </c>
    </row>
    <row r="5929" spans="1:41" x14ac:dyDescent="0.3">
      <c r="A5929" t="s">
        <v>183</v>
      </c>
      <c r="B5929" t="s">
        <v>184</v>
      </c>
      <c r="C5929" t="s">
        <v>46</v>
      </c>
      <c r="D5929">
        <v>1997</v>
      </c>
      <c r="E5929">
        <v>91</v>
      </c>
      <c r="F5929">
        <v>0</v>
      </c>
      <c r="G5929">
        <v>0</v>
      </c>
      <c r="H5929">
        <v>0.68</v>
      </c>
      <c r="I5929">
        <v>68.490399999999994</v>
      </c>
      <c r="J5929">
        <v>13.30057006</v>
      </c>
      <c r="K5929">
        <v>10.032721609999999</v>
      </c>
      <c r="L5929">
        <v>5294.495852</v>
      </c>
      <c r="M5929">
        <v>0.95899999999999996</v>
      </c>
      <c r="N5929">
        <v>0.662376627</v>
      </c>
      <c r="O5929">
        <v>13.633290130000001</v>
      </c>
      <c r="P5929">
        <v>9.9124738689999994</v>
      </c>
      <c r="Q5929">
        <v>7105.7479469999998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.66800000000000004</v>
      </c>
      <c r="X5929">
        <v>85</v>
      </c>
      <c r="Y5929">
        <v>21.702999999999999</v>
      </c>
      <c r="Z5929">
        <v>0</v>
      </c>
      <c r="AA5929">
        <v>72.063256839999994</v>
      </c>
      <c r="AB5929">
        <v>75.306387330000007</v>
      </c>
      <c r="AC5929">
        <v>8.3933850642038887</v>
      </c>
      <c r="AD5929">
        <v>100</v>
      </c>
      <c r="AE5929">
        <v>44.204999999999998</v>
      </c>
      <c r="AF5929">
        <v>71.799000000000007</v>
      </c>
      <c r="AG5929">
        <v>0.39306310679611645</v>
      </c>
      <c r="AH5929">
        <v>7.5121544492038721</v>
      </c>
      <c r="AI5929">
        <v>1.0238979909999999</v>
      </c>
      <c r="AJ5929">
        <v>10.822371916199025</v>
      </c>
      <c r="AK5929">
        <v>0.69091932199999995</v>
      </c>
      <c r="AL5929">
        <v>65.134500000000003</v>
      </c>
      <c r="AM5929">
        <v>12.96785</v>
      </c>
      <c r="AN5929">
        <v>10.158351229999999</v>
      </c>
      <c r="AO5929">
        <v>0.958688816</v>
      </c>
    </row>
    <row r="5930" spans="1:41" x14ac:dyDescent="0.3">
      <c r="A5930" t="s">
        <v>183</v>
      </c>
      <c r="B5930" t="s">
        <v>184</v>
      </c>
      <c r="C5930" t="s">
        <v>46</v>
      </c>
      <c r="D5930">
        <v>1998</v>
      </c>
      <c r="E5930">
        <v>91</v>
      </c>
      <c r="F5930">
        <v>0</v>
      </c>
      <c r="G5930">
        <v>0</v>
      </c>
      <c r="H5930">
        <v>0.68500000000000005</v>
      </c>
      <c r="I5930">
        <v>68.642300000000006</v>
      </c>
      <c r="J5930">
        <v>13.486081329999999</v>
      </c>
      <c r="K5930">
        <v>10.03694363</v>
      </c>
      <c r="L5930">
        <v>5486.4049590000004</v>
      </c>
      <c r="M5930">
        <v>0.95899999999999996</v>
      </c>
      <c r="N5930">
        <v>0.66828438099999998</v>
      </c>
      <c r="O5930">
        <v>14.003943339999999</v>
      </c>
      <c r="P5930">
        <v>9.9170278550000006</v>
      </c>
      <c r="Q5930">
        <v>7372.7969999999996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.66900000000000004</v>
      </c>
      <c r="X5930">
        <v>82</v>
      </c>
      <c r="Y5930">
        <v>22.901</v>
      </c>
      <c r="Z5930">
        <v>0</v>
      </c>
      <c r="AA5930">
        <v>71.646166989999998</v>
      </c>
      <c r="AB5930">
        <v>74.820172119999995</v>
      </c>
      <c r="AC5930">
        <v>9.3118055566262168</v>
      </c>
      <c r="AD5930">
        <v>100</v>
      </c>
      <c r="AE5930">
        <v>43.851999999999997</v>
      </c>
      <c r="AF5930">
        <v>71.027000000000001</v>
      </c>
      <c r="AG5930">
        <v>0.3966601941747574</v>
      </c>
      <c r="AH5930">
        <v>7.517853901237868</v>
      </c>
      <c r="AI5930">
        <v>0.90625772900000001</v>
      </c>
      <c r="AJ5930">
        <v>10.947658273126226</v>
      </c>
      <c r="AK5930">
        <v>0.69681837599999996</v>
      </c>
      <c r="AL5930">
        <v>65.288200000000003</v>
      </c>
      <c r="AM5930">
        <v>13.30963165</v>
      </c>
      <c r="AN5930">
        <v>10.16204224</v>
      </c>
      <c r="AO5930">
        <v>0.95905103000000003</v>
      </c>
    </row>
    <row r="5931" spans="1:41" x14ac:dyDescent="0.3">
      <c r="A5931" t="s">
        <v>183</v>
      </c>
      <c r="B5931" t="s">
        <v>184</v>
      </c>
      <c r="C5931" t="s">
        <v>46</v>
      </c>
      <c r="D5931">
        <v>1999</v>
      </c>
      <c r="E5931">
        <v>91</v>
      </c>
      <c r="F5931">
        <v>0</v>
      </c>
      <c r="G5931">
        <v>0</v>
      </c>
      <c r="H5931">
        <v>0.68799999999999994</v>
      </c>
      <c r="I5931">
        <v>68.808599999999998</v>
      </c>
      <c r="J5931">
        <v>13.67418003</v>
      </c>
      <c r="K5931">
        <v>10.041165639999999</v>
      </c>
      <c r="L5931">
        <v>5539.6156629999996</v>
      </c>
      <c r="M5931">
        <v>0.95899999999999996</v>
      </c>
      <c r="N5931">
        <v>0.66973454700000001</v>
      </c>
      <c r="O5931">
        <v>14.051750180000001</v>
      </c>
      <c r="P5931">
        <v>9.9215818410000001</v>
      </c>
      <c r="Q5931">
        <v>7449.7142329999997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.67200000000000004</v>
      </c>
      <c r="X5931">
        <v>80</v>
      </c>
      <c r="Y5931">
        <v>25.047999999999998</v>
      </c>
      <c r="Z5931">
        <v>0</v>
      </c>
      <c r="AA5931">
        <v>71.229077149999995</v>
      </c>
      <c r="AB5931">
        <v>74.333956909999998</v>
      </c>
      <c r="AC5931">
        <v>9.9743038394854402</v>
      </c>
      <c r="AD5931">
        <v>100</v>
      </c>
      <c r="AE5931">
        <v>43.509</v>
      </c>
      <c r="AF5931">
        <v>70.260000000000005</v>
      </c>
      <c r="AG5931">
        <v>0.40778155339805816</v>
      </c>
      <c r="AH5931">
        <v>7.4510177278349508</v>
      </c>
      <c r="AI5931">
        <v>1.1275927859999999</v>
      </c>
      <c r="AJ5931">
        <v>10.831047570796123</v>
      </c>
      <c r="AK5931">
        <v>0.69869612999999997</v>
      </c>
      <c r="AL5931">
        <v>65.486099999999993</v>
      </c>
      <c r="AM5931">
        <v>13.344260220000001</v>
      </c>
      <c r="AN5931">
        <v>10.16573324</v>
      </c>
      <c r="AO5931">
        <v>0.95854910100000001</v>
      </c>
    </row>
    <row r="5932" spans="1:41" x14ac:dyDescent="0.3">
      <c r="A5932" t="s">
        <v>183</v>
      </c>
      <c r="B5932" t="s">
        <v>184</v>
      </c>
      <c r="C5932" t="s">
        <v>46</v>
      </c>
      <c r="D5932">
        <v>2000</v>
      </c>
      <c r="E5932">
        <v>91</v>
      </c>
      <c r="F5932">
        <v>0</v>
      </c>
      <c r="G5932">
        <v>0</v>
      </c>
      <c r="H5932">
        <v>0.68500000000000005</v>
      </c>
      <c r="I5932">
        <v>68.977999999999994</v>
      </c>
      <c r="J5932">
        <v>13.16876984</v>
      </c>
      <c r="K5932">
        <v>10.04538765</v>
      </c>
      <c r="L5932">
        <v>5610.106976</v>
      </c>
      <c r="M5932">
        <v>0.95699999999999996</v>
      </c>
      <c r="N5932">
        <v>0.66609368700000005</v>
      </c>
      <c r="O5932">
        <v>13.484991839999999</v>
      </c>
      <c r="P5932">
        <v>9.9261358259999994</v>
      </c>
      <c r="Q5932">
        <v>7544.4527559999997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.66700000000000004</v>
      </c>
      <c r="X5932">
        <v>77</v>
      </c>
      <c r="Y5932">
        <v>23.818999999999999</v>
      </c>
      <c r="Z5932">
        <v>0</v>
      </c>
      <c r="AA5932">
        <v>70.811987299999998</v>
      </c>
      <c r="AB5932">
        <v>73.8477417</v>
      </c>
      <c r="AC5932">
        <v>10.635008986048549</v>
      </c>
      <c r="AD5932">
        <v>100</v>
      </c>
      <c r="AE5932">
        <v>43.179000000000002</v>
      </c>
      <c r="AF5932">
        <v>69.504999999999995</v>
      </c>
      <c r="AG5932">
        <v>0.42842718446601957</v>
      </c>
      <c r="AH5932">
        <v>7.7088673311990199</v>
      </c>
      <c r="AI5932">
        <v>0.97234952500000005</v>
      </c>
      <c r="AJ5932">
        <v>10.84508991598058</v>
      </c>
      <c r="AK5932">
        <v>0.69593328899999995</v>
      </c>
      <c r="AL5932">
        <v>65.7</v>
      </c>
      <c r="AM5932">
        <v>12.85254784</v>
      </c>
      <c r="AN5932">
        <v>10.16942425</v>
      </c>
      <c r="AO5932">
        <v>0.95712289900000003</v>
      </c>
    </row>
    <row r="5933" spans="1:41" x14ac:dyDescent="0.3">
      <c r="A5933" t="s">
        <v>183</v>
      </c>
      <c r="B5933" t="s">
        <v>184</v>
      </c>
      <c r="C5933" t="s">
        <v>46</v>
      </c>
      <c r="D5933">
        <v>2001</v>
      </c>
      <c r="E5933">
        <v>91</v>
      </c>
      <c r="F5933">
        <v>0</v>
      </c>
      <c r="G5933">
        <v>0</v>
      </c>
      <c r="H5933">
        <v>0.68799999999999994</v>
      </c>
      <c r="I5933">
        <v>69.126999999999995</v>
      </c>
      <c r="J5933">
        <v>13.40598965</v>
      </c>
      <c r="K5933">
        <v>10.04960966</v>
      </c>
      <c r="L5933">
        <v>5612.256069</v>
      </c>
      <c r="M5933">
        <v>0.95599999999999996</v>
      </c>
      <c r="N5933">
        <v>0.66850098499999999</v>
      </c>
      <c r="O5933">
        <v>13.70354324</v>
      </c>
      <c r="P5933">
        <v>9.9306898120000007</v>
      </c>
      <c r="Q5933">
        <v>7533.4634379999998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.66300000000000003</v>
      </c>
      <c r="X5933">
        <v>73</v>
      </c>
      <c r="Y5933">
        <v>22.748000000000001</v>
      </c>
      <c r="Z5933">
        <v>0</v>
      </c>
      <c r="AA5933">
        <v>70.394897459999996</v>
      </c>
      <c r="AB5933">
        <v>73.361526490000003</v>
      </c>
      <c r="AC5933">
        <v>11.375204246868934</v>
      </c>
      <c r="AD5933">
        <v>100</v>
      </c>
      <c r="AE5933">
        <v>42.878999999999998</v>
      </c>
      <c r="AF5933">
        <v>68.790000000000006</v>
      </c>
      <c r="AG5933">
        <v>0.4325582524271846</v>
      </c>
      <c r="AH5933">
        <v>7.7482242835388426</v>
      </c>
      <c r="AI5933">
        <v>0.89286911000000002</v>
      </c>
      <c r="AJ5933">
        <v>10.887998757165061</v>
      </c>
      <c r="AK5933">
        <v>0.69933710699999996</v>
      </c>
      <c r="AL5933">
        <v>65.924099999999996</v>
      </c>
      <c r="AM5933">
        <v>13.108436060000001</v>
      </c>
      <c r="AN5933">
        <v>10.17311525</v>
      </c>
      <c r="AO5933">
        <v>0.955906641</v>
      </c>
    </row>
    <row r="5934" spans="1:41" x14ac:dyDescent="0.3">
      <c r="A5934" t="s">
        <v>183</v>
      </c>
      <c r="B5934" t="s">
        <v>184</v>
      </c>
      <c r="C5934" t="s">
        <v>46</v>
      </c>
      <c r="D5934">
        <v>2002</v>
      </c>
      <c r="E5934">
        <v>91</v>
      </c>
      <c r="F5934">
        <v>0</v>
      </c>
      <c r="G5934">
        <v>0</v>
      </c>
      <c r="H5934">
        <v>0.69399999999999995</v>
      </c>
      <c r="I5934">
        <v>69.334800000000001</v>
      </c>
      <c r="J5934">
        <v>13.61392021</v>
      </c>
      <c r="K5934">
        <v>10.053831669999999</v>
      </c>
      <c r="L5934">
        <v>5919.3051070000001</v>
      </c>
      <c r="M5934">
        <v>0.95599999999999996</v>
      </c>
      <c r="N5934">
        <v>0.67470153099999997</v>
      </c>
      <c r="O5934">
        <v>13.908800129999999</v>
      </c>
      <c r="P5934">
        <v>9.935243797</v>
      </c>
      <c r="Q5934">
        <v>7920.1916449999999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.66</v>
      </c>
      <c r="X5934">
        <v>71</v>
      </c>
      <c r="Y5934">
        <v>22.263999999999999</v>
      </c>
      <c r="Z5934">
        <v>0</v>
      </c>
      <c r="AA5934">
        <v>69.977807619999993</v>
      </c>
      <c r="AB5934">
        <v>72.875311280000005</v>
      </c>
      <c r="AC5934">
        <v>12.106659373655342</v>
      </c>
      <c r="AD5934">
        <v>100</v>
      </c>
      <c r="AE5934">
        <v>42.600999999999999</v>
      </c>
      <c r="AF5934">
        <v>68.096999999999994</v>
      </c>
      <c r="AG5934">
        <v>0.43769417475728145</v>
      </c>
      <c r="AH5934">
        <v>7.9439278160728239</v>
      </c>
      <c r="AI5934">
        <v>1.036032397</v>
      </c>
      <c r="AJ5934">
        <v>11.280769770364081</v>
      </c>
      <c r="AK5934">
        <v>0.70554192100000002</v>
      </c>
      <c r="AL5934">
        <v>66.175600000000003</v>
      </c>
      <c r="AM5934">
        <v>13.353409770000001</v>
      </c>
      <c r="AN5934">
        <v>10.176806259999999</v>
      </c>
      <c r="AO5934">
        <v>0.956288366</v>
      </c>
    </row>
    <row r="5935" spans="1:41" x14ac:dyDescent="0.3">
      <c r="A5935" t="s">
        <v>183</v>
      </c>
      <c r="B5935" t="s">
        <v>184</v>
      </c>
      <c r="C5935" t="s">
        <v>46</v>
      </c>
      <c r="D5935">
        <v>2003</v>
      </c>
      <c r="E5935">
        <v>91</v>
      </c>
      <c r="F5935">
        <v>0</v>
      </c>
      <c r="G5935">
        <v>0</v>
      </c>
      <c r="H5935">
        <v>0.70099999999999996</v>
      </c>
      <c r="I5935">
        <v>69.494600000000005</v>
      </c>
      <c r="J5935">
        <v>14.526189799999999</v>
      </c>
      <c r="K5935">
        <v>10.05805368</v>
      </c>
      <c r="L5935">
        <v>5806.2519300000004</v>
      </c>
      <c r="M5935">
        <v>0.95699999999999996</v>
      </c>
      <c r="N5935">
        <v>0.68247611900000005</v>
      </c>
      <c r="O5935">
        <v>14.840829640000001</v>
      </c>
      <c r="P5935">
        <v>9.9397977829999995</v>
      </c>
      <c r="Q5935">
        <v>7738.1990690000002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.65800000000000003</v>
      </c>
      <c r="X5935">
        <v>69</v>
      </c>
      <c r="Y5935">
        <v>21.917999999999999</v>
      </c>
      <c r="Z5935">
        <v>0</v>
      </c>
      <c r="AA5935">
        <v>69.560717769999997</v>
      </c>
      <c r="AB5935">
        <v>72.389096069999994</v>
      </c>
      <c r="AC5935">
        <v>12.96941428922816</v>
      </c>
      <c r="AD5935">
        <v>100</v>
      </c>
      <c r="AE5935">
        <v>42.33</v>
      </c>
      <c r="AF5935">
        <v>67.408000000000001</v>
      </c>
      <c r="AG5935">
        <v>0.44183009708737858</v>
      </c>
      <c r="AH5935">
        <v>8.2475913056990322</v>
      </c>
      <c r="AI5935">
        <v>1.1773388629999999</v>
      </c>
      <c r="AJ5935">
        <v>11.745152967412615</v>
      </c>
      <c r="AK5935">
        <v>0.71348608000000002</v>
      </c>
      <c r="AL5935">
        <v>66.387900000000002</v>
      </c>
      <c r="AM5935">
        <v>14.24822254</v>
      </c>
      <c r="AN5935">
        <v>10.180497259999999</v>
      </c>
      <c r="AO5935">
        <v>0.95653739900000001</v>
      </c>
    </row>
    <row r="5936" spans="1:41" x14ac:dyDescent="0.3">
      <c r="A5936" t="s">
        <v>183</v>
      </c>
      <c r="B5936" t="s">
        <v>184</v>
      </c>
      <c r="C5936" t="s">
        <v>46</v>
      </c>
      <c r="D5936">
        <v>2004</v>
      </c>
      <c r="E5936">
        <v>91</v>
      </c>
      <c r="F5936">
        <v>0</v>
      </c>
      <c r="G5936">
        <v>0</v>
      </c>
      <c r="H5936">
        <v>0.70199999999999996</v>
      </c>
      <c r="I5936">
        <v>69.670400000000001</v>
      </c>
      <c r="J5936">
        <v>14.61574162</v>
      </c>
      <c r="K5936">
        <v>10.062275700000001</v>
      </c>
      <c r="L5936">
        <v>5693.3848189999999</v>
      </c>
      <c r="M5936">
        <v>0.95599999999999996</v>
      </c>
      <c r="N5936">
        <v>0.68302998199999998</v>
      </c>
      <c r="O5936">
        <v>14.932321160000001</v>
      </c>
      <c r="P5936">
        <v>9.9443517680000006</v>
      </c>
      <c r="Q5936">
        <v>7556.4515410000004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.65700000000000003</v>
      </c>
      <c r="X5936">
        <v>67</v>
      </c>
      <c r="Y5936">
        <v>22.388000000000002</v>
      </c>
      <c r="Z5936">
        <v>0</v>
      </c>
      <c r="AA5936">
        <v>69.143627929999994</v>
      </c>
      <c r="AB5936">
        <v>71.902880859999996</v>
      </c>
      <c r="AC5936">
        <v>13.899540081174749</v>
      </c>
      <c r="AD5936">
        <v>100</v>
      </c>
      <c r="AE5936">
        <v>42.061999999999998</v>
      </c>
      <c r="AF5936">
        <v>66.712999999999994</v>
      </c>
      <c r="AG5936">
        <v>0.4455242718446602</v>
      </c>
      <c r="AH5936">
        <v>8.4141679184757372</v>
      </c>
      <c r="AI5936">
        <v>1.0968089560000001</v>
      </c>
      <c r="AJ5936">
        <v>12.07946428392232</v>
      </c>
      <c r="AK5936">
        <v>0.71416189100000005</v>
      </c>
      <c r="AL5936">
        <v>66.625100000000003</v>
      </c>
      <c r="AM5936">
        <v>14.33606073</v>
      </c>
      <c r="AN5936">
        <v>10.18418827</v>
      </c>
      <c r="AO5936">
        <v>0.95640777099999996</v>
      </c>
    </row>
    <row r="5937" spans="1:41" x14ac:dyDescent="0.3">
      <c r="A5937" t="s">
        <v>183</v>
      </c>
      <c r="B5937" t="s">
        <v>184</v>
      </c>
      <c r="C5937" t="s">
        <v>46</v>
      </c>
      <c r="D5937">
        <v>2005</v>
      </c>
      <c r="E5937">
        <v>91</v>
      </c>
      <c r="F5937">
        <v>0</v>
      </c>
      <c r="G5937">
        <v>0</v>
      </c>
      <c r="H5937">
        <v>0.70199999999999996</v>
      </c>
      <c r="I5937">
        <v>69.768199999999993</v>
      </c>
      <c r="J5937">
        <v>14.705293429999999</v>
      </c>
      <c r="K5937">
        <v>10.06649771</v>
      </c>
      <c r="L5937">
        <v>5561.8416429999997</v>
      </c>
      <c r="M5937">
        <v>0.95599999999999996</v>
      </c>
      <c r="N5937">
        <v>0.68270299000000001</v>
      </c>
      <c r="O5937">
        <v>15.023812680000001</v>
      </c>
      <c r="P5937">
        <v>9.9489057540000001</v>
      </c>
      <c r="Q5937">
        <v>7351.1374489999998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.45300000000000001</v>
      </c>
      <c r="X5937">
        <v>66</v>
      </c>
      <c r="Y5937">
        <v>22.972999999999999</v>
      </c>
      <c r="Z5937">
        <v>0</v>
      </c>
      <c r="AA5937">
        <v>68.726538090000005</v>
      </c>
      <c r="AB5937">
        <v>71.416665649999999</v>
      </c>
      <c r="AC5937">
        <v>3.448275862</v>
      </c>
      <c r="AD5937">
        <v>96.551724140000005</v>
      </c>
      <c r="AE5937">
        <v>41.795000000000002</v>
      </c>
      <c r="AF5937">
        <v>66.009</v>
      </c>
      <c r="AG5937">
        <v>0.45582524271844654</v>
      </c>
      <c r="AH5937">
        <v>8.544199000980587</v>
      </c>
      <c r="AI5937">
        <v>1.125613201</v>
      </c>
      <c r="AJ5937">
        <v>12.131508405475731</v>
      </c>
      <c r="AK5937">
        <v>0.71448828200000003</v>
      </c>
      <c r="AL5937">
        <v>66.836399999999998</v>
      </c>
      <c r="AM5937">
        <v>14.42389891</v>
      </c>
      <c r="AN5937">
        <v>10.187879280000001</v>
      </c>
      <c r="AO5937">
        <v>0.95551320699999998</v>
      </c>
    </row>
    <row r="5938" spans="1:41" x14ac:dyDescent="0.3">
      <c r="A5938" t="s">
        <v>183</v>
      </c>
      <c r="B5938" t="s">
        <v>184</v>
      </c>
      <c r="C5938" t="s">
        <v>46</v>
      </c>
      <c r="D5938">
        <v>2006</v>
      </c>
      <c r="E5938">
        <v>91</v>
      </c>
      <c r="F5938">
        <v>0</v>
      </c>
      <c r="G5938">
        <v>0</v>
      </c>
      <c r="H5938">
        <v>0.70299999999999996</v>
      </c>
      <c r="I5938">
        <v>69.893900000000002</v>
      </c>
      <c r="J5938">
        <v>14.794845240000001</v>
      </c>
      <c r="K5938">
        <v>10.07071972</v>
      </c>
      <c r="L5938">
        <v>5505.7051009999996</v>
      </c>
      <c r="M5938">
        <v>0.95499999999999996</v>
      </c>
      <c r="N5938">
        <v>0.68347921499999997</v>
      </c>
      <c r="O5938">
        <v>15.115304200000001</v>
      </c>
      <c r="P5938">
        <v>9.9534597399999996</v>
      </c>
      <c r="Q5938">
        <v>7260.6983490000002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.45</v>
      </c>
      <c r="X5938">
        <v>64</v>
      </c>
      <c r="Y5938">
        <v>22.276</v>
      </c>
      <c r="Z5938">
        <v>0</v>
      </c>
      <c r="AA5938">
        <v>68.309448239999995</v>
      </c>
      <c r="AB5938">
        <v>70.930450440000001</v>
      </c>
      <c r="AC5938">
        <v>3.3333333330000001</v>
      </c>
      <c r="AD5938">
        <v>96.666666669999998</v>
      </c>
      <c r="AE5938">
        <v>41.5</v>
      </c>
      <c r="AF5938">
        <v>65.253</v>
      </c>
      <c r="AG5938">
        <v>0.45891262135922328</v>
      </c>
      <c r="AH5938">
        <v>8.7701462550242777</v>
      </c>
      <c r="AI5938">
        <v>1.2608892300000001</v>
      </c>
      <c r="AJ5938">
        <v>12.546869163966019</v>
      </c>
      <c r="AK5938">
        <v>0.71547848400000003</v>
      </c>
      <c r="AL5938">
        <v>67.013499999999993</v>
      </c>
      <c r="AM5938">
        <v>14.5117371</v>
      </c>
      <c r="AN5938">
        <v>10.191570280000001</v>
      </c>
      <c r="AO5938">
        <v>0.95527570699999997</v>
      </c>
    </row>
    <row r="5939" spans="1:41" x14ac:dyDescent="0.3">
      <c r="A5939" t="s">
        <v>183</v>
      </c>
      <c r="B5939" t="s">
        <v>184</v>
      </c>
      <c r="C5939" t="s">
        <v>46</v>
      </c>
      <c r="D5939">
        <v>2007</v>
      </c>
      <c r="E5939">
        <v>91</v>
      </c>
      <c r="F5939">
        <v>0</v>
      </c>
      <c r="G5939">
        <v>0</v>
      </c>
      <c r="H5939">
        <v>0.70399999999999996</v>
      </c>
      <c r="I5939">
        <v>70.047799999999995</v>
      </c>
      <c r="J5939">
        <v>14.88439706</v>
      </c>
      <c r="K5939">
        <v>10.2396677</v>
      </c>
      <c r="L5939">
        <v>5311.430437</v>
      </c>
      <c r="M5939">
        <v>0.95499999999999996</v>
      </c>
      <c r="N5939">
        <v>0.68438392999999997</v>
      </c>
      <c r="O5939">
        <v>15.206795720000001</v>
      </c>
      <c r="P5939">
        <v>10.14165382</v>
      </c>
      <c r="Q5939">
        <v>6999.3347100000001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.44600000000000001</v>
      </c>
      <c r="X5939">
        <v>62</v>
      </c>
      <c r="Y5939">
        <v>21.928999999999998</v>
      </c>
      <c r="Z5939">
        <v>0</v>
      </c>
      <c r="AA5939">
        <v>72.174650569999997</v>
      </c>
      <c r="AB5939">
        <v>74.421537779999994</v>
      </c>
      <c r="AC5939">
        <v>3.3333333330000001</v>
      </c>
      <c r="AD5939">
        <v>96.666666669999998</v>
      </c>
      <c r="AE5939">
        <v>41.201999999999998</v>
      </c>
      <c r="AF5939">
        <v>64.481999999999999</v>
      </c>
      <c r="AG5939">
        <v>0.46217961165048538</v>
      </c>
      <c r="AH5939">
        <v>8.9781726557669899</v>
      </c>
      <c r="AI5939">
        <v>1.1072225849999999</v>
      </c>
      <c r="AJ5939">
        <v>12.962150564019414</v>
      </c>
      <c r="AK5939">
        <v>0.71685370699999995</v>
      </c>
      <c r="AL5939">
        <v>67.232799999999997</v>
      </c>
      <c r="AM5939">
        <v>14.59957528</v>
      </c>
      <c r="AN5939">
        <v>10.34084625</v>
      </c>
      <c r="AO5939">
        <v>0.95470515600000005</v>
      </c>
    </row>
    <row r="5940" spans="1:41" x14ac:dyDescent="0.3">
      <c r="A5940" t="s">
        <v>183</v>
      </c>
      <c r="B5940" t="s">
        <v>184</v>
      </c>
      <c r="C5940" t="s">
        <v>46</v>
      </c>
      <c r="D5940">
        <v>2008</v>
      </c>
      <c r="E5940">
        <v>91</v>
      </c>
      <c r="F5940">
        <v>0</v>
      </c>
      <c r="G5940">
        <v>0</v>
      </c>
      <c r="H5940">
        <v>0.70899999999999996</v>
      </c>
      <c r="I5940">
        <v>70.164000000000001</v>
      </c>
      <c r="J5940">
        <v>14.973948869999999</v>
      </c>
      <c r="K5940">
        <v>10.40861568</v>
      </c>
      <c r="L5940">
        <v>5527.2057199999999</v>
      </c>
      <c r="M5940">
        <v>0.95499999999999996</v>
      </c>
      <c r="N5940">
        <v>0.68991633399999996</v>
      </c>
      <c r="O5940">
        <v>15.29828725</v>
      </c>
      <c r="P5940">
        <v>10.32984791</v>
      </c>
      <c r="Q5940">
        <v>7288.2650979999999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.44600000000000001</v>
      </c>
      <c r="X5940">
        <v>60</v>
      </c>
      <c r="Y5940">
        <v>21.399000000000001</v>
      </c>
      <c r="Z5940">
        <v>0</v>
      </c>
      <c r="AA5940">
        <v>76.039852909999993</v>
      </c>
      <c r="AB5940">
        <v>77.912625120000001</v>
      </c>
      <c r="AC5940">
        <v>3.125</v>
      </c>
      <c r="AD5940">
        <v>96.875</v>
      </c>
      <c r="AE5940">
        <v>40.902000000000001</v>
      </c>
      <c r="AF5940">
        <v>63.7</v>
      </c>
      <c r="AG5940">
        <v>0.46700970873786413</v>
      </c>
      <c r="AH5940">
        <v>8.9251578102378737</v>
      </c>
      <c r="AI5940">
        <v>1.169579895</v>
      </c>
      <c r="AJ5940">
        <v>12.884006127689307</v>
      </c>
      <c r="AK5940">
        <v>0.722203594</v>
      </c>
      <c r="AL5940">
        <v>67.381900000000002</v>
      </c>
      <c r="AM5940">
        <v>14.687413469999999</v>
      </c>
      <c r="AN5940">
        <v>10.49012222</v>
      </c>
      <c r="AO5940">
        <v>0.95529341000000001</v>
      </c>
    </row>
    <row r="5941" spans="1:41" x14ac:dyDescent="0.3">
      <c r="A5941" t="s">
        <v>183</v>
      </c>
      <c r="B5941" t="s">
        <v>184</v>
      </c>
      <c r="C5941" t="s">
        <v>46</v>
      </c>
      <c r="D5941">
        <v>2009</v>
      </c>
      <c r="E5941">
        <v>91</v>
      </c>
      <c r="F5941">
        <v>0</v>
      </c>
      <c r="G5941">
        <v>0</v>
      </c>
      <c r="H5941">
        <v>0.70799999999999996</v>
      </c>
      <c r="I5941">
        <v>70.012100000000004</v>
      </c>
      <c r="J5941">
        <v>15.063500680000001</v>
      </c>
      <c r="K5941">
        <v>10.57756367</v>
      </c>
      <c r="L5941">
        <v>5288.5673749999996</v>
      </c>
      <c r="M5941">
        <v>0.95499999999999996</v>
      </c>
      <c r="N5941">
        <v>0.68884721599999998</v>
      </c>
      <c r="O5941">
        <v>15.389778769999999</v>
      </c>
      <c r="P5941">
        <v>10.51804199</v>
      </c>
      <c r="Q5941">
        <v>6975.2749020000001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.44600000000000001</v>
      </c>
      <c r="X5941">
        <v>61</v>
      </c>
      <c r="Y5941">
        <v>21.177</v>
      </c>
      <c r="Z5941">
        <v>0</v>
      </c>
      <c r="AA5941">
        <v>79.905055239999996</v>
      </c>
      <c r="AB5941">
        <v>81.403712459999994</v>
      </c>
      <c r="AC5941">
        <v>3.125</v>
      </c>
      <c r="AD5941">
        <v>96.875</v>
      </c>
      <c r="AE5941">
        <v>40.607999999999997</v>
      </c>
      <c r="AF5941">
        <v>62.918999999999997</v>
      </c>
      <c r="AG5941">
        <v>0.47566504854368935</v>
      </c>
      <c r="AH5941">
        <v>8.2968078673834871</v>
      </c>
      <c r="AI5941">
        <v>1.2696120900000001</v>
      </c>
      <c r="AJ5941">
        <v>11.844750243131063</v>
      </c>
      <c r="AK5941">
        <v>0.72156447300000004</v>
      </c>
      <c r="AL5941">
        <v>67.276799999999994</v>
      </c>
      <c r="AM5941">
        <v>14.77525166</v>
      </c>
      <c r="AN5941">
        <v>10.63939819</v>
      </c>
      <c r="AO5941">
        <v>0.95465788799999995</v>
      </c>
    </row>
    <row r="5942" spans="1:41" x14ac:dyDescent="0.3">
      <c r="A5942" t="s">
        <v>183</v>
      </c>
      <c r="B5942" t="s">
        <v>184</v>
      </c>
      <c r="C5942" t="s">
        <v>46</v>
      </c>
      <c r="D5942">
        <v>2010</v>
      </c>
      <c r="E5942">
        <v>91</v>
      </c>
      <c r="F5942">
        <v>0</v>
      </c>
      <c r="G5942">
        <v>0</v>
      </c>
      <c r="H5942">
        <v>0.71299999999999997</v>
      </c>
      <c r="I5942">
        <v>70.323400000000007</v>
      </c>
      <c r="J5942">
        <v>15.153052499999999</v>
      </c>
      <c r="K5942">
        <v>10.74651165</v>
      </c>
      <c r="L5942">
        <v>5332.2654679999996</v>
      </c>
      <c r="M5942">
        <v>0.96099999999999997</v>
      </c>
      <c r="N5942">
        <v>0.69634189800000001</v>
      </c>
      <c r="O5942">
        <v>15.481270289999999</v>
      </c>
      <c r="P5942">
        <v>10.70623608</v>
      </c>
      <c r="Q5942">
        <v>6875.760096</v>
      </c>
      <c r="R5942">
        <v>0.33024757281553396</v>
      </c>
      <c r="S5942">
        <v>12.601479279985455</v>
      </c>
      <c r="T5942">
        <v>12.845281361776721</v>
      </c>
      <c r="U5942">
        <v>9.7285718919999997</v>
      </c>
      <c r="V5942">
        <v>15.117998704310644</v>
      </c>
      <c r="W5942">
        <v>0.64300000000000002</v>
      </c>
      <c r="X5942">
        <v>57</v>
      </c>
      <c r="Y5942">
        <v>20.670999999999999</v>
      </c>
      <c r="Z5942">
        <v>16.963854965679609</v>
      </c>
      <c r="AA5942">
        <v>83.770257569999998</v>
      </c>
      <c r="AB5942">
        <v>84.894799800000001</v>
      </c>
      <c r="AC5942">
        <v>17.376133822766981</v>
      </c>
      <c r="AD5942">
        <v>100</v>
      </c>
      <c r="AE5942">
        <v>40.317999999999998</v>
      </c>
      <c r="AF5942">
        <v>62.136000000000003</v>
      </c>
      <c r="AG5942">
        <v>0.48444174757281561</v>
      </c>
      <c r="AH5942">
        <v>8.3231792456602012</v>
      </c>
      <c r="AI5942">
        <v>1.127555632</v>
      </c>
      <c r="AJ5942">
        <v>11.712451375815537</v>
      </c>
      <c r="AK5942">
        <v>0.72447548299999998</v>
      </c>
      <c r="AL5942">
        <v>67.567499999999995</v>
      </c>
      <c r="AM5942">
        <v>14.863089840000001</v>
      </c>
      <c r="AN5942">
        <v>10.788674159999999</v>
      </c>
      <c r="AO5942">
        <v>0.96116696099999999</v>
      </c>
    </row>
    <row r="5943" spans="1:41" x14ac:dyDescent="0.3">
      <c r="A5943" t="s">
        <v>183</v>
      </c>
      <c r="B5943" t="s">
        <v>184</v>
      </c>
      <c r="C5943" t="s">
        <v>46</v>
      </c>
      <c r="D5943">
        <v>2011</v>
      </c>
      <c r="E5943">
        <v>91</v>
      </c>
      <c r="F5943">
        <v>0</v>
      </c>
      <c r="G5943">
        <v>0</v>
      </c>
      <c r="H5943">
        <v>0.72</v>
      </c>
      <c r="I5943">
        <v>70.380899999999997</v>
      </c>
      <c r="J5943">
        <v>15.242604310000001</v>
      </c>
      <c r="K5943">
        <v>10.915459630000001</v>
      </c>
      <c r="L5943">
        <v>5699.4461170000004</v>
      </c>
      <c r="M5943">
        <v>0.96299999999999997</v>
      </c>
      <c r="N5943">
        <v>0.70349461199999996</v>
      </c>
      <c r="O5943">
        <v>15.572761809999999</v>
      </c>
      <c r="P5943">
        <v>10.894430160000001</v>
      </c>
      <c r="Q5943">
        <v>7348.5003459999998</v>
      </c>
      <c r="R5943">
        <v>0.37379126213592234</v>
      </c>
      <c r="S5943">
        <v>13.734127103990314</v>
      </c>
      <c r="T5943">
        <v>14.011663009737877</v>
      </c>
      <c r="U5943">
        <v>9.6299495700000008</v>
      </c>
      <c r="V5943">
        <v>5.0611935609999996</v>
      </c>
      <c r="W5943">
        <v>0.42799999999999999</v>
      </c>
      <c r="X5943">
        <v>56</v>
      </c>
      <c r="Y5943">
        <v>20.643000000000001</v>
      </c>
      <c r="Z5943">
        <v>17.776408365538828</v>
      </c>
      <c r="AA5943">
        <v>87.635459900000001</v>
      </c>
      <c r="AB5943">
        <v>88.385887150000002</v>
      </c>
      <c r="AC5943">
        <v>3.5714285710000002</v>
      </c>
      <c r="AD5943">
        <v>96.428571430000005</v>
      </c>
      <c r="AE5943">
        <v>40.024000000000001</v>
      </c>
      <c r="AF5943">
        <v>61.341000000000001</v>
      </c>
      <c r="AG5943">
        <v>0.49001456310679609</v>
      </c>
      <c r="AH5943">
        <v>8.5076834886310699</v>
      </c>
      <c r="AI5943">
        <v>0.99061431799999999</v>
      </c>
      <c r="AJ5943">
        <v>12.134707120961178</v>
      </c>
      <c r="AK5943">
        <v>0.73088019000000004</v>
      </c>
      <c r="AL5943">
        <v>67.630399999999995</v>
      </c>
      <c r="AM5943">
        <v>14.95092803</v>
      </c>
      <c r="AN5943">
        <v>10.937950130000001</v>
      </c>
      <c r="AO5943">
        <v>0.96253068799999997</v>
      </c>
    </row>
    <row r="5944" spans="1:41" x14ac:dyDescent="0.3">
      <c r="A5944" t="s">
        <v>183</v>
      </c>
      <c r="B5944" t="s">
        <v>184</v>
      </c>
      <c r="C5944" t="s">
        <v>46</v>
      </c>
      <c r="D5944">
        <v>2012</v>
      </c>
      <c r="E5944">
        <v>91</v>
      </c>
      <c r="F5944">
        <v>0</v>
      </c>
      <c r="G5944">
        <v>0</v>
      </c>
      <c r="H5944">
        <v>0.72299999999999998</v>
      </c>
      <c r="I5944">
        <v>70.441999999999993</v>
      </c>
      <c r="J5944">
        <v>15.33215613</v>
      </c>
      <c r="K5944">
        <v>11.00441689</v>
      </c>
      <c r="L5944">
        <v>5795.0757249999997</v>
      </c>
      <c r="M5944">
        <v>0.96299999999999997</v>
      </c>
      <c r="N5944">
        <v>0.70664526999999999</v>
      </c>
      <c r="O5944">
        <v>15.664253329999999</v>
      </c>
      <c r="P5944">
        <v>11.001495759999999</v>
      </c>
      <c r="Q5944">
        <v>7468.0694709999998</v>
      </c>
      <c r="R5944">
        <v>0.40753398058252416</v>
      </c>
      <c r="S5944">
        <v>14.882408625577657</v>
      </c>
      <c r="T5944">
        <v>15.205762569344646</v>
      </c>
      <c r="U5944">
        <v>9.544566154</v>
      </c>
      <c r="V5944">
        <v>5.0611935609999996</v>
      </c>
      <c r="W5944">
        <v>0.42799999999999999</v>
      </c>
      <c r="X5944">
        <v>56</v>
      </c>
      <c r="Y5944">
        <v>20.818000000000001</v>
      </c>
      <c r="Z5944">
        <v>18.419734210626203</v>
      </c>
      <c r="AA5944">
        <v>88.891281640000003</v>
      </c>
      <c r="AB5944">
        <v>89.339478630000002</v>
      </c>
      <c r="AC5944">
        <v>3.5714285710000002</v>
      </c>
      <c r="AD5944">
        <v>96.428571430000005</v>
      </c>
      <c r="AE5944">
        <v>39.737000000000002</v>
      </c>
      <c r="AF5944">
        <v>60.546999999999997</v>
      </c>
      <c r="AG5944">
        <v>0.49257281553398058</v>
      </c>
      <c r="AH5944">
        <v>8.6796683806310675</v>
      </c>
      <c r="AI5944">
        <v>1.0342914430000001</v>
      </c>
      <c r="AJ5944">
        <v>12.43671704217477</v>
      </c>
      <c r="AK5944">
        <v>0.73365829299999996</v>
      </c>
      <c r="AL5944">
        <v>67.708500000000001</v>
      </c>
      <c r="AM5944">
        <v>15.038766219999999</v>
      </c>
      <c r="AN5944">
        <v>11.00733801</v>
      </c>
      <c r="AO5944">
        <v>0.96318037499999998</v>
      </c>
    </row>
    <row r="5945" spans="1:41" x14ac:dyDescent="0.3">
      <c r="A5945" t="s">
        <v>183</v>
      </c>
      <c r="B5945" t="s">
        <v>184</v>
      </c>
      <c r="C5945" t="s">
        <v>46</v>
      </c>
      <c r="D5945">
        <v>2013</v>
      </c>
      <c r="E5945">
        <v>91</v>
      </c>
      <c r="F5945">
        <v>0</v>
      </c>
      <c r="G5945">
        <v>0</v>
      </c>
      <c r="H5945">
        <v>0.72499999999999998</v>
      </c>
      <c r="I5945">
        <v>70.504999999999995</v>
      </c>
      <c r="J5945">
        <v>15.421707939999999</v>
      </c>
      <c r="K5945">
        <v>11.09337414</v>
      </c>
      <c r="L5945">
        <v>5843.6397919999999</v>
      </c>
      <c r="M5945">
        <v>0.96399999999999997</v>
      </c>
      <c r="N5945">
        <v>0.70929521900000003</v>
      </c>
      <c r="O5945">
        <v>15.755744849999999</v>
      </c>
      <c r="P5945">
        <v>11.10856137</v>
      </c>
      <c r="Q5945">
        <v>7525.3563549999999</v>
      </c>
      <c r="R5945">
        <v>0.43449514563106789</v>
      </c>
      <c r="S5945">
        <v>15.229664523310673</v>
      </c>
      <c r="T5945">
        <v>15.549536779087383</v>
      </c>
      <c r="U5945">
        <v>9.4689998630000005</v>
      </c>
      <c r="V5945">
        <v>5.0611935609999996</v>
      </c>
      <c r="W5945">
        <v>0.42899999999999999</v>
      </c>
      <c r="X5945">
        <v>56</v>
      </c>
      <c r="Y5945">
        <v>21.376999999999999</v>
      </c>
      <c r="Z5945">
        <v>18.912153122135926</v>
      </c>
      <c r="AA5945">
        <v>90.147103380000004</v>
      </c>
      <c r="AB5945">
        <v>90.293070110000002</v>
      </c>
      <c r="AC5945">
        <v>3.5714285710000002</v>
      </c>
      <c r="AD5945">
        <v>96.428571430000005</v>
      </c>
      <c r="AE5945">
        <v>39.454000000000001</v>
      </c>
      <c r="AF5945">
        <v>59.755000000000003</v>
      </c>
      <c r="AG5945">
        <v>0.49650970873786404</v>
      </c>
      <c r="AH5945">
        <v>8.6589487144660193</v>
      </c>
      <c r="AI5945">
        <v>1.116067919</v>
      </c>
      <c r="AJ5945">
        <v>12.547745199927174</v>
      </c>
      <c r="AK5945">
        <v>0.735654429</v>
      </c>
      <c r="AL5945">
        <v>67.789900000000003</v>
      </c>
      <c r="AM5945">
        <v>15.1266044</v>
      </c>
      <c r="AN5945">
        <v>11.04648547</v>
      </c>
      <c r="AO5945">
        <v>0.96416903200000004</v>
      </c>
    </row>
    <row r="5946" spans="1:41" x14ac:dyDescent="0.3">
      <c r="A5946" t="s">
        <v>183</v>
      </c>
      <c r="B5946" t="s">
        <v>184</v>
      </c>
      <c r="C5946" t="s">
        <v>46</v>
      </c>
      <c r="D5946">
        <v>2014</v>
      </c>
      <c r="E5946">
        <v>91</v>
      </c>
      <c r="F5946">
        <v>0</v>
      </c>
      <c r="G5946">
        <v>0</v>
      </c>
      <c r="H5946">
        <v>0.72699999999999998</v>
      </c>
      <c r="I5946">
        <v>70.540499999999994</v>
      </c>
      <c r="J5946">
        <v>15.511259750000001</v>
      </c>
      <c r="K5946">
        <v>11.182331400000001</v>
      </c>
      <c r="L5946">
        <v>5900.3595759999998</v>
      </c>
      <c r="M5946">
        <v>0.96499999999999997</v>
      </c>
      <c r="N5946">
        <v>0.71192408900000004</v>
      </c>
      <c r="O5946">
        <v>15.847236369999999</v>
      </c>
      <c r="P5946">
        <v>11.215626970000001</v>
      </c>
      <c r="Q5946">
        <v>7591.0294739999999</v>
      </c>
      <c r="R5946">
        <v>0.4508883495145633</v>
      </c>
      <c r="S5946">
        <v>15.393923628237873</v>
      </c>
      <c r="T5946">
        <v>15.712367702635914</v>
      </c>
      <c r="U5946">
        <v>9.4540767670000001</v>
      </c>
      <c r="V5946">
        <v>5.0611935609999996</v>
      </c>
      <c r="W5946">
        <v>0.64</v>
      </c>
      <c r="X5946">
        <v>55</v>
      </c>
      <c r="Y5946">
        <v>21.347999999999999</v>
      </c>
      <c r="Z5946">
        <v>18.929499862121361</v>
      </c>
      <c r="AA5946">
        <v>91.402925120000006</v>
      </c>
      <c r="AB5946">
        <v>91.246661590000002</v>
      </c>
      <c r="AC5946">
        <v>19.910538388597089</v>
      </c>
      <c r="AD5946">
        <v>100</v>
      </c>
      <c r="AE5946">
        <v>39.176000000000002</v>
      </c>
      <c r="AF5946">
        <v>58.962000000000003</v>
      </c>
      <c r="AG5946">
        <v>0.50041262135922326</v>
      </c>
      <c r="AH5946">
        <v>8.6034751425436919</v>
      </c>
      <c r="AI5946">
        <v>1.124242784</v>
      </c>
      <c r="AJ5946">
        <v>12.516512977441744</v>
      </c>
      <c r="AK5946">
        <v>0.73773309300000001</v>
      </c>
      <c r="AL5946">
        <v>67.844300000000004</v>
      </c>
      <c r="AM5946">
        <v>15.214442590000001</v>
      </c>
      <c r="AN5946">
        <v>11.10075314</v>
      </c>
      <c r="AO5946">
        <v>0.96501579699999995</v>
      </c>
    </row>
    <row r="5947" spans="1:41" x14ac:dyDescent="0.3">
      <c r="A5947" t="s">
        <v>183</v>
      </c>
      <c r="B5947" t="s">
        <v>184</v>
      </c>
      <c r="C5947" t="s">
        <v>46</v>
      </c>
      <c r="D5947">
        <v>2015</v>
      </c>
      <c r="E5947">
        <v>91</v>
      </c>
      <c r="F5947">
        <v>0</v>
      </c>
      <c r="G5947">
        <v>0</v>
      </c>
      <c r="H5947">
        <v>0.73</v>
      </c>
      <c r="I5947">
        <v>70.606999999999999</v>
      </c>
      <c r="J5947">
        <v>15.600811569999999</v>
      </c>
      <c r="K5947">
        <v>11.27128866</v>
      </c>
      <c r="L5947">
        <v>6002.9307470000003</v>
      </c>
      <c r="M5947">
        <v>0.96599999999999997</v>
      </c>
      <c r="N5947">
        <v>0.71522843599999997</v>
      </c>
      <c r="O5947">
        <v>15.9387279</v>
      </c>
      <c r="P5947">
        <v>11.322692569999999</v>
      </c>
      <c r="Q5947">
        <v>7712.5835520000001</v>
      </c>
      <c r="R5947">
        <v>0.45209708737864068</v>
      </c>
      <c r="S5947">
        <v>15.099751525820382</v>
      </c>
      <c r="T5947">
        <v>15.408703153252437</v>
      </c>
      <c r="U5947">
        <v>9.3524789810000009</v>
      </c>
      <c r="V5947">
        <v>5.0611935609999996</v>
      </c>
      <c r="W5947">
        <v>0.63700000000000001</v>
      </c>
      <c r="X5947">
        <v>54</v>
      </c>
      <c r="Y5947">
        <v>20.51</v>
      </c>
      <c r="Z5947">
        <v>18.547447292509705</v>
      </c>
      <c r="AA5947">
        <v>92.658746859999994</v>
      </c>
      <c r="AB5947">
        <v>92.200253079999996</v>
      </c>
      <c r="AC5947">
        <v>20.407014430242718</v>
      </c>
      <c r="AD5947">
        <v>100</v>
      </c>
      <c r="AE5947">
        <v>38.902000000000001</v>
      </c>
      <c r="AF5947">
        <v>58.168999999999997</v>
      </c>
      <c r="AG5947">
        <v>0.503504854368932</v>
      </c>
      <c r="AH5947">
        <v>8.5703517819271813</v>
      </c>
      <c r="AI5947">
        <v>1.199730108</v>
      </c>
      <c r="AJ5947">
        <v>12.520593410344674</v>
      </c>
      <c r="AK5947">
        <v>0.74034736700000003</v>
      </c>
      <c r="AL5947">
        <v>67.9251</v>
      </c>
      <c r="AM5947">
        <v>15.30228078</v>
      </c>
      <c r="AN5947">
        <v>11.15502081</v>
      </c>
      <c r="AO5947">
        <v>0.96607142499999998</v>
      </c>
    </row>
    <row r="5948" spans="1:41" x14ac:dyDescent="0.3">
      <c r="A5948" t="s">
        <v>183</v>
      </c>
      <c r="B5948" t="s">
        <v>184</v>
      </c>
      <c r="C5948" t="s">
        <v>46</v>
      </c>
      <c r="D5948">
        <v>2016</v>
      </c>
      <c r="E5948">
        <v>91</v>
      </c>
      <c r="F5948">
        <v>0</v>
      </c>
      <c r="G5948">
        <v>0</v>
      </c>
      <c r="H5948">
        <v>0.73499999999999999</v>
      </c>
      <c r="I5948">
        <v>70.661000000000001</v>
      </c>
      <c r="J5948">
        <v>15.690363380000001</v>
      </c>
      <c r="K5948">
        <v>11.301614989999999</v>
      </c>
      <c r="L5948">
        <v>6343.5097770000002</v>
      </c>
      <c r="M5948">
        <v>0.96699999999999997</v>
      </c>
      <c r="N5948">
        <v>0.72004922000000005</v>
      </c>
      <c r="O5948">
        <v>16.030219420000002</v>
      </c>
      <c r="P5948">
        <v>11.36107458</v>
      </c>
      <c r="Q5948">
        <v>8151.4082019999996</v>
      </c>
      <c r="R5948">
        <v>0.45584951456310702</v>
      </c>
      <c r="S5948">
        <v>14.994573519097088</v>
      </c>
      <c r="T5948">
        <v>15.30136362543203</v>
      </c>
      <c r="U5948">
        <v>9.2898797989999995</v>
      </c>
      <c r="V5948">
        <v>5.0611935609999996</v>
      </c>
      <c r="W5948">
        <v>0.63300000000000001</v>
      </c>
      <c r="X5948">
        <v>53</v>
      </c>
      <c r="Y5948">
        <v>19.277999999999999</v>
      </c>
      <c r="Z5948">
        <v>18.791937192679608</v>
      </c>
      <c r="AA5948">
        <v>92.87560775</v>
      </c>
      <c r="AB5948">
        <v>92.437170210000005</v>
      </c>
      <c r="AC5948">
        <v>20.805307120655343</v>
      </c>
      <c r="AD5948">
        <v>100</v>
      </c>
      <c r="AE5948">
        <v>38.612000000000002</v>
      </c>
      <c r="AF5948">
        <v>57.345999999999997</v>
      </c>
      <c r="AG5948">
        <v>0.50659708737864073</v>
      </c>
      <c r="AH5948">
        <v>8.5469245343203806</v>
      </c>
      <c r="AI5948">
        <v>1.2680331840000001</v>
      </c>
      <c r="AJ5948">
        <v>12.512019728553398</v>
      </c>
      <c r="AK5948">
        <v>0.74476881900000003</v>
      </c>
      <c r="AL5948">
        <v>67.991399999999999</v>
      </c>
      <c r="AM5948">
        <v>15.390118960000001</v>
      </c>
      <c r="AN5948">
        <v>11.175119949999999</v>
      </c>
      <c r="AO5948">
        <v>0.96680903100000004</v>
      </c>
    </row>
    <row r="5949" spans="1:41" x14ac:dyDescent="0.3">
      <c r="A5949" t="s">
        <v>183</v>
      </c>
      <c r="B5949" t="s">
        <v>184</v>
      </c>
      <c r="C5949" t="s">
        <v>46</v>
      </c>
      <c r="D5949">
        <v>2017</v>
      </c>
      <c r="E5949">
        <v>91</v>
      </c>
      <c r="F5949">
        <v>0</v>
      </c>
      <c r="G5949">
        <v>0</v>
      </c>
      <c r="H5949">
        <v>0.74</v>
      </c>
      <c r="I5949">
        <v>70.713300000000004</v>
      </c>
      <c r="J5949">
        <v>15.779915190000001</v>
      </c>
      <c r="K5949">
        <v>11.331941329999999</v>
      </c>
      <c r="L5949">
        <v>6723.6649710000002</v>
      </c>
      <c r="M5949">
        <v>0.96799999999999997</v>
      </c>
      <c r="N5949">
        <v>0.72501170800000003</v>
      </c>
      <c r="O5949">
        <v>16.12171094</v>
      </c>
      <c r="P5949">
        <v>11.39945659</v>
      </c>
      <c r="Q5949">
        <v>8636.8798599999991</v>
      </c>
      <c r="R5949">
        <v>0.45405825242718473</v>
      </c>
      <c r="S5949">
        <v>14.63927277319903</v>
      </c>
      <c r="T5949">
        <v>14.947422543553394</v>
      </c>
      <c r="U5949">
        <v>9.2178878780000009</v>
      </c>
      <c r="V5949">
        <v>16.450466449597098</v>
      </c>
      <c r="W5949">
        <v>0.36299999999999999</v>
      </c>
      <c r="X5949">
        <v>52</v>
      </c>
      <c r="Y5949">
        <v>19.097000000000001</v>
      </c>
      <c r="Z5949">
        <v>18.630271239669899</v>
      </c>
      <c r="AA5949">
        <v>93.092468650000001</v>
      </c>
      <c r="AB5949">
        <v>92.674087349999994</v>
      </c>
      <c r="AC5949">
        <v>7.692307692</v>
      </c>
      <c r="AD5949">
        <v>92.307692309999993</v>
      </c>
      <c r="AE5949">
        <v>38.328000000000003</v>
      </c>
      <c r="AF5949">
        <v>56.526000000000003</v>
      </c>
      <c r="AG5949">
        <v>0.50849029126213596</v>
      </c>
      <c r="AH5949">
        <v>8.6370195421650386</v>
      </c>
      <c r="AI5949">
        <v>1.5446381300000001</v>
      </c>
      <c r="AJ5949">
        <v>12.634073139373788</v>
      </c>
      <c r="AK5949">
        <v>0.74934887299999997</v>
      </c>
      <c r="AL5949">
        <v>68.064800000000005</v>
      </c>
      <c r="AM5949">
        <v>15.47795715</v>
      </c>
      <c r="AN5949">
        <v>11.195219079999999</v>
      </c>
      <c r="AO5949">
        <v>0.96752225000000003</v>
      </c>
    </row>
    <row r="5950" spans="1:41" x14ac:dyDescent="0.3">
      <c r="A5950" t="s">
        <v>183</v>
      </c>
      <c r="B5950" t="s">
        <v>184</v>
      </c>
      <c r="C5950" t="s">
        <v>46</v>
      </c>
      <c r="D5950">
        <v>2018</v>
      </c>
      <c r="E5950">
        <v>91</v>
      </c>
      <c r="F5950">
        <v>0</v>
      </c>
      <c r="G5950">
        <v>0</v>
      </c>
      <c r="H5950">
        <v>0.74199999999999999</v>
      </c>
      <c r="I5950">
        <v>70.778700000000001</v>
      </c>
      <c r="J5950">
        <v>15.869467009999999</v>
      </c>
      <c r="K5950">
        <v>11.36226767</v>
      </c>
      <c r="L5950">
        <v>6790.3950960000002</v>
      </c>
      <c r="M5950">
        <v>0.96799999999999997</v>
      </c>
      <c r="N5950">
        <v>0.72704721299999997</v>
      </c>
      <c r="O5950">
        <v>16.213202460000002</v>
      </c>
      <c r="P5950">
        <v>11.437838599999999</v>
      </c>
      <c r="Q5950">
        <v>8717.2613120000005</v>
      </c>
      <c r="R5950">
        <v>0.46869902912621397</v>
      </c>
      <c r="S5950">
        <v>14.813754155723307</v>
      </c>
      <c r="T5950">
        <v>15.124689067723299</v>
      </c>
      <c r="U5950">
        <v>9.1254491810000005</v>
      </c>
      <c r="V5950">
        <v>16.603291992315551</v>
      </c>
      <c r="W5950">
        <v>0.36499999999999999</v>
      </c>
      <c r="X5950">
        <v>52</v>
      </c>
      <c r="Y5950">
        <v>19.22</v>
      </c>
      <c r="Z5950">
        <v>18.814861941805823</v>
      </c>
      <c r="AA5950">
        <v>93.309329550000001</v>
      </c>
      <c r="AB5950">
        <v>92.911004489999996</v>
      </c>
      <c r="AC5950">
        <v>7.407407407</v>
      </c>
      <c r="AD5950">
        <v>92.592592589999995</v>
      </c>
      <c r="AE5950">
        <v>38.046999999999997</v>
      </c>
      <c r="AF5950">
        <v>55.707000000000001</v>
      </c>
      <c r="AG5950">
        <v>0.51413106796116503</v>
      </c>
      <c r="AH5950">
        <v>8.2884078213203818</v>
      </c>
      <c r="AI5950">
        <v>1.3491671270000001</v>
      </c>
      <c r="AJ5950">
        <v>11.904689060951466</v>
      </c>
      <c r="AK5950">
        <v>0.75125117500000005</v>
      </c>
      <c r="AL5950">
        <v>68.149100000000004</v>
      </c>
      <c r="AM5950">
        <v>15.56579533</v>
      </c>
      <c r="AN5950">
        <v>11.21531822</v>
      </c>
      <c r="AO5950">
        <v>0.96778179799999997</v>
      </c>
    </row>
    <row r="5951" spans="1:41" x14ac:dyDescent="0.3">
      <c r="A5951" t="s">
        <v>183</v>
      </c>
      <c r="B5951" t="s">
        <v>184</v>
      </c>
      <c r="C5951" t="s">
        <v>46</v>
      </c>
      <c r="D5951">
        <v>2019</v>
      </c>
      <c r="E5951">
        <v>91</v>
      </c>
      <c r="F5951">
        <v>0</v>
      </c>
      <c r="G5951">
        <v>0</v>
      </c>
      <c r="H5951">
        <v>0.74399999999999999</v>
      </c>
      <c r="I5951">
        <v>70.871499999999997</v>
      </c>
      <c r="J5951">
        <v>15.959018820000001</v>
      </c>
      <c r="K5951">
        <v>11.392594000000001</v>
      </c>
      <c r="L5951">
        <v>6903.4459939999997</v>
      </c>
      <c r="M5951">
        <v>0.96699999999999997</v>
      </c>
      <c r="N5951">
        <v>0.72927301600000005</v>
      </c>
      <c r="O5951">
        <v>16.30469398</v>
      </c>
      <c r="P5951">
        <v>11.47622061</v>
      </c>
      <c r="Q5951">
        <v>8882.5619100000004</v>
      </c>
      <c r="R5951">
        <v>0.66400000000000003</v>
      </c>
      <c r="S5951">
        <v>10.519125239999999</v>
      </c>
      <c r="T5951">
        <v>10.752688170000001</v>
      </c>
      <c r="U5951">
        <v>9.0070257189999996</v>
      </c>
      <c r="V5951">
        <v>4.3094299999999999</v>
      </c>
      <c r="W5951">
        <v>0.36699999999999999</v>
      </c>
      <c r="X5951">
        <v>52</v>
      </c>
      <c r="Y5951">
        <v>19.501999999999999</v>
      </c>
      <c r="Z5951">
        <v>18.240919999999999</v>
      </c>
      <c r="AA5951">
        <v>93.526190439999993</v>
      </c>
      <c r="AB5951">
        <v>93.147921629999999</v>
      </c>
      <c r="AC5951">
        <v>7.407407407</v>
      </c>
      <c r="AD5951">
        <v>92.592592589999995</v>
      </c>
      <c r="AE5951">
        <v>38.049999999999997</v>
      </c>
      <c r="AF5951">
        <v>55.712000000000003</v>
      </c>
      <c r="AG5951">
        <v>0.51629126213592236</v>
      </c>
      <c r="AH5951">
        <v>8.3714130099999959</v>
      </c>
      <c r="AI5951">
        <v>1.3734759889999999</v>
      </c>
      <c r="AJ5951">
        <v>12.050601092490268</v>
      </c>
      <c r="AK5951">
        <v>0.75384324899999999</v>
      </c>
      <c r="AL5951">
        <v>68.265100000000004</v>
      </c>
      <c r="AM5951">
        <v>15.65363352</v>
      </c>
      <c r="AN5951">
        <v>11.23541736</v>
      </c>
      <c r="AO5951">
        <v>0.96740670799999995</v>
      </c>
    </row>
    <row r="5952" spans="1:41" x14ac:dyDescent="0.3">
      <c r="A5952" t="s">
        <v>183</v>
      </c>
      <c r="B5952" t="s">
        <v>184</v>
      </c>
      <c r="C5952" t="s">
        <v>46</v>
      </c>
      <c r="D5952">
        <v>2020</v>
      </c>
      <c r="E5952">
        <v>91</v>
      </c>
      <c r="F5952">
        <v>0</v>
      </c>
      <c r="G5952">
        <v>0</v>
      </c>
      <c r="H5952">
        <v>0.745</v>
      </c>
      <c r="I5952">
        <v>70.927599999999998</v>
      </c>
      <c r="J5952">
        <v>16.04857063</v>
      </c>
      <c r="K5952">
        <v>11.392594000000001</v>
      </c>
      <c r="L5952">
        <v>6861.6430490000002</v>
      </c>
      <c r="M5952">
        <v>0.96599999999999997</v>
      </c>
      <c r="N5952">
        <v>0.72846139300000001</v>
      </c>
      <c r="O5952">
        <v>16.30469398</v>
      </c>
      <c r="P5952">
        <v>11.47622061</v>
      </c>
      <c r="Q5952">
        <v>8878.1065589999998</v>
      </c>
      <c r="R5952">
        <v>0.66500000000000004</v>
      </c>
      <c r="S5952">
        <v>10.47889576</v>
      </c>
      <c r="T5952">
        <v>10.738255029999999</v>
      </c>
      <c r="U5952">
        <v>8.8863372799999993</v>
      </c>
      <c r="V5952">
        <v>4.3094299999999999</v>
      </c>
      <c r="W5952">
        <v>0.36599999999999999</v>
      </c>
      <c r="X5952">
        <v>52</v>
      </c>
      <c r="Y5952">
        <v>19.097999999999999</v>
      </c>
      <c r="Z5952">
        <v>18.240919999999999</v>
      </c>
      <c r="AA5952">
        <v>93.526190439999993</v>
      </c>
      <c r="AB5952">
        <v>93.147921629999999</v>
      </c>
      <c r="AC5952">
        <v>7.407407407</v>
      </c>
      <c r="AD5952">
        <v>92.592592589999995</v>
      </c>
      <c r="AE5952">
        <v>37.466000000000001</v>
      </c>
      <c r="AF5952">
        <v>55.387999999999998</v>
      </c>
      <c r="AG5952">
        <v>0.51379611650485435</v>
      </c>
      <c r="AH5952">
        <v>8.171238909679607</v>
      </c>
      <c r="AI5952">
        <v>1.3597615780000001</v>
      </c>
      <c r="AJ5952">
        <v>12.049846931572795</v>
      </c>
      <c r="AK5952">
        <v>0.75416938099999997</v>
      </c>
      <c r="AL5952">
        <v>68.336699999999993</v>
      </c>
      <c r="AM5952">
        <v>15.65363352</v>
      </c>
      <c r="AN5952">
        <v>11.23541736</v>
      </c>
      <c r="AO5952">
        <v>0.96591218300000004</v>
      </c>
    </row>
    <row r="5953" spans="1:41" x14ac:dyDescent="0.3">
      <c r="A5953" t="s">
        <v>183</v>
      </c>
      <c r="B5953" t="s">
        <v>184</v>
      </c>
      <c r="C5953" t="s">
        <v>46</v>
      </c>
      <c r="D5953">
        <v>2021</v>
      </c>
      <c r="E5953">
        <v>91</v>
      </c>
      <c r="F5953">
        <v>0</v>
      </c>
      <c r="G5953">
        <v>0</v>
      </c>
      <c r="H5953">
        <v>0.745</v>
      </c>
      <c r="I5953">
        <v>70.985699999999994</v>
      </c>
      <c r="J5953">
        <v>16.04857063</v>
      </c>
      <c r="K5953">
        <v>11.392594000000001</v>
      </c>
      <c r="L5953">
        <v>6822.03125</v>
      </c>
      <c r="M5953">
        <v>0.96499999999999997</v>
      </c>
      <c r="N5953">
        <v>0.72800183399999996</v>
      </c>
      <c r="O5953">
        <v>16.30469398</v>
      </c>
      <c r="P5953">
        <v>11.47622061</v>
      </c>
      <c r="Q5953">
        <v>8845.0039739999993</v>
      </c>
      <c r="R5953">
        <v>0.66600000000000004</v>
      </c>
      <c r="S5953">
        <v>10.43202966</v>
      </c>
      <c r="T5953">
        <v>10.60402685</v>
      </c>
      <c r="U5953">
        <v>8.7457389830000007</v>
      </c>
      <c r="V5953">
        <v>4.3094299999999999</v>
      </c>
      <c r="W5953">
        <v>0.63100000000000001</v>
      </c>
      <c r="X5953">
        <v>52</v>
      </c>
      <c r="Y5953">
        <v>18.965</v>
      </c>
      <c r="Z5953">
        <v>18.240919999999999</v>
      </c>
      <c r="AA5953">
        <v>93.526190439999993</v>
      </c>
      <c r="AB5953">
        <v>93.147921629999999</v>
      </c>
      <c r="AC5953">
        <v>24.446246495635918</v>
      </c>
      <c r="AD5953">
        <v>100</v>
      </c>
      <c r="AE5953">
        <v>37.292000000000002</v>
      </c>
      <c r="AF5953">
        <v>55.262999999999998</v>
      </c>
      <c r="AG5953">
        <v>0.51317961165048542</v>
      </c>
      <c r="AH5953">
        <v>8.1695113273252389</v>
      </c>
      <c r="AI5953">
        <v>1.3597615780000001</v>
      </c>
      <c r="AJ5953">
        <v>12.049021640417457</v>
      </c>
      <c r="AK5953">
        <v>0.75435380200000002</v>
      </c>
      <c r="AL5953">
        <v>68.416399999999996</v>
      </c>
      <c r="AM5953">
        <v>15.65363352</v>
      </c>
      <c r="AN5953">
        <v>11.23541736</v>
      </c>
      <c r="AO5953">
        <v>0.96506683199999999</v>
      </c>
    </row>
    <row r="5954" spans="1:41" x14ac:dyDescent="0.3">
      <c r="A5954" t="s">
        <v>159</v>
      </c>
      <c r="B5954" t="s">
        <v>160</v>
      </c>
      <c r="C5954" t="s">
        <v>94</v>
      </c>
      <c r="D5954">
        <v>1990</v>
      </c>
      <c r="E5954">
        <v>57</v>
      </c>
      <c r="F5954">
        <v>0</v>
      </c>
      <c r="G5954">
        <v>0</v>
      </c>
      <c r="H5954">
        <v>0.66</v>
      </c>
      <c r="I5954">
        <v>68.272000000000006</v>
      </c>
      <c r="J5954">
        <v>11.11131308</v>
      </c>
      <c r="K5954">
        <v>7.2521800990000003</v>
      </c>
      <c r="L5954">
        <v>10497.637189999999</v>
      </c>
      <c r="M5954">
        <v>0.93400000000000005</v>
      </c>
      <c r="N5954">
        <v>0.63288202199999999</v>
      </c>
      <c r="O5954">
        <v>11.2083938</v>
      </c>
      <c r="P5954">
        <v>7.1343197820000004</v>
      </c>
      <c r="Q5954">
        <v>14752.03803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.45600000000000002</v>
      </c>
      <c r="X5954">
        <v>104</v>
      </c>
      <c r="Y5954">
        <v>60.253999999999998</v>
      </c>
      <c r="Z5954">
        <v>0</v>
      </c>
      <c r="AA5954">
        <v>37.020538330000001</v>
      </c>
      <c r="AB5954">
        <v>36.631179809999999</v>
      </c>
      <c r="AC5954">
        <v>19.40298507</v>
      </c>
      <c r="AD5954">
        <v>80.59701493</v>
      </c>
      <c r="AE5954">
        <v>42.173999999999999</v>
      </c>
      <c r="AF5954">
        <v>74.228999999999999</v>
      </c>
      <c r="AG5954">
        <v>0.3143009708737865</v>
      </c>
      <c r="AH5954">
        <v>5.6979849585533868</v>
      </c>
      <c r="AI5954">
        <v>13.906295549999999</v>
      </c>
      <c r="AJ5954">
        <v>8.457107936000007</v>
      </c>
      <c r="AK5954">
        <v>0.67779929999999999</v>
      </c>
      <c r="AL5954">
        <v>66.121799999999993</v>
      </c>
      <c r="AM5954">
        <v>11.01785578</v>
      </c>
      <c r="AN5954">
        <v>7.3732600210000001</v>
      </c>
      <c r="AO5954">
        <v>0.93373071100000005</v>
      </c>
    </row>
    <row r="5955" spans="1:41" x14ac:dyDescent="0.3">
      <c r="A5955" t="s">
        <v>159</v>
      </c>
      <c r="B5955" t="s">
        <v>160</v>
      </c>
      <c r="C5955" t="s">
        <v>94</v>
      </c>
      <c r="D5955">
        <v>1991</v>
      </c>
      <c r="E5955">
        <v>57</v>
      </c>
      <c r="F5955">
        <v>0</v>
      </c>
      <c r="G5955">
        <v>0</v>
      </c>
      <c r="H5955">
        <v>0.66500000000000004</v>
      </c>
      <c r="I5955">
        <v>68.859499999999997</v>
      </c>
      <c r="J5955">
        <v>11.051269530000001</v>
      </c>
      <c r="K5955">
        <v>7.4214117789999996</v>
      </c>
      <c r="L5955">
        <v>10649.473679999999</v>
      </c>
      <c r="M5955">
        <v>0.93799999999999994</v>
      </c>
      <c r="N5955">
        <v>0.63949142400000003</v>
      </c>
      <c r="O5955">
        <v>11.095149989999999</v>
      </c>
      <c r="P5955">
        <v>7.3092481029999998</v>
      </c>
      <c r="Q5955">
        <v>14904.042659999999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.44800000000000001</v>
      </c>
      <c r="X5955">
        <v>96</v>
      </c>
      <c r="Y5955">
        <v>58.978000000000002</v>
      </c>
      <c r="Z5955">
        <v>0</v>
      </c>
      <c r="AA5955">
        <v>38.269863979999997</v>
      </c>
      <c r="AB5955">
        <v>37.930394280000002</v>
      </c>
      <c r="AC5955">
        <v>19.40298507</v>
      </c>
      <c r="AD5955">
        <v>80.59701493</v>
      </c>
      <c r="AE5955">
        <v>42.607999999999997</v>
      </c>
      <c r="AF5955">
        <v>73.956999999999994</v>
      </c>
      <c r="AG5955">
        <v>0.35369902912621365</v>
      </c>
      <c r="AH5955">
        <v>6.4417331825242616</v>
      </c>
      <c r="AI5955">
        <v>13.805352360000001</v>
      </c>
      <c r="AJ5955">
        <v>9.4324700186456401</v>
      </c>
      <c r="AK5955">
        <v>0.68141538099999999</v>
      </c>
      <c r="AL5955">
        <v>66.342399999999998</v>
      </c>
      <c r="AM5955">
        <v>11.00918961</v>
      </c>
      <c r="AN5955">
        <v>7.5365822319999998</v>
      </c>
      <c r="AO5955">
        <v>0.93847518200000002</v>
      </c>
    </row>
    <row r="5956" spans="1:41" x14ac:dyDescent="0.3">
      <c r="A5956" t="s">
        <v>159</v>
      </c>
      <c r="B5956" t="s">
        <v>160</v>
      </c>
      <c r="C5956" t="s">
        <v>94</v>
      </c>
      <c r="D5956">
        <v>1992</v>
      </c>
      <c r="E5956">
        <v>57</v>
      </c>
      <c r="F5956">
        <v>0</v>
      </c>
      <c r="G5956">
        <v>0</v>
      </c>
      <c r="H5956">
        <v>0.66300000000000003</v>
      </c>
      <c r="I5956">
        <v>68.391400000000004</v>
      </c>
      <c r="J5956">
        <v>10.99155045</v>
      </c>
      <c r="K5956">
        <v>7.5906434589999998</v>
      </c>
      <c r="L5956">
        <v>10420.721240000001</v>
      </c>
      <c r="M5956">
        <v>0.93700000000000006</v>
      </c>
      <c r="N5956">
        <v>0.63771224699999995</v>
      </c>
      <c r="O5956">
        <v>10.983050349999999</v>
      </c>
      <c r="P5956">
        <v>7.4841764240000002</v>
      </c>
      <c r="Q5956">
        <v>14459.847599999999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.437</v>
      </c>
      <c r="X5956">
        <v>88</v>
      </c>
      <c r="Y5956">
        <v>56.445</v>
      </c>
      <c r="Z5956">
        <v>0</v>
      </c>
      <c r="AA5956">
        <v>39.519189619999999</v>
      </c>
      <c r="AB5956">
        <v>39.229608749999997</v>
      </c>
      <c r="AC5956">
        <v>19.40298507</v>
      </c>
      <c r="AD5956">
        <v>80.59701493</v>
      </c>
      <c r="AE5956">
        <v>43.615000000000002</v>
      </c>
      <c r="AF5956">
        <v>73.608000000000004</v>
      </c>
      <c r="AG5956">
        <v>0.35289320388349499</v>
      </c>
      <c r="AH5956">
        <v>6.7808082818058271</v>
      </c>
      <c r="AI5956">
        <v>15.446804070000001</v>
      </c>
      <c r="AJ5956">
        <v>10.345356022252437</v>
      </c>
      <c r="AK5956">
        <v>0.68058475600000001</v>
      </c>
      <c r="AL5956">
        <v>66.006900000000002</v>
      </c>
      <c r="AM5956">
        <v>11.00053024</v>
      </c>
      <c r="AN5956">
        <v>7.6999044420000002</v>
      </c>
      <c r="AO5956">
        <v>0.93700636299999995</v>
      </c>
    </row>
    <row r="5957" spans="1:41" x14ac:dyDescent="0.3">
      <c r="A5957" t="s">
        <v>159</v>
      </c>
      <c r="B5957" t="s">
        <v>160</v>
      </c>
      <c r="C5957" t="s">
        <v>94</v>
      </c>
      <c r="D5957">
        <v>1993</v>
      </c>
      <c r="E5957">
        <v>57</v>
      </c>
      <c r="F5957">
        <v>0</v>
      </c>
      <c r="G5957">
        <v>0</v>
      </c>
      <c r="H5957">
        <v>0.66700000000000004</v>
      </c>
      <c r="I5957">
        <v>68.811300000000003</v>
      </c>
      <c r="J5957">
        <v>11.01103973</v>
      </c>
      <c r="K5957">
        <v>7.759875139</v>
      </c>
      <c r="L5957">
        <v>10300.661700000001</v>
      </c>
      <c r="M5957">
        <v>0.93799999999999994</v>
      </c>
      <c r="N5957">
        <v>0.64184984700000003</v>
      </c>
      <c r="O5957">
        <v>11.021679880000001</v>
      </c>
      <c r="P5957">
        <v>7.6591047449999996</v>
      </c>
      <c r="Q5957">
        <v>14282.169040000001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.434</v>
      </c>
      <c r="X5957">
        <v>93</v>
      </c>
      <c r="Y5957">
        <v>51.896000000000001</v>
      </c>
      <c r="Z5957">
        <v>0</v>
      </c>
      <c r="AA5957">
        <v>40.768515270000002</v>
      </c>
      <c r="AB5957">
        <v>40.52882322</v>
      </c>
      <c r="AC5957">
        <v>19.40298507</v>
      </c>
      <c r="AD5957">
        <v>80.59701493</v>
      </c>
      <c r="AE5957">
        <v>43.654000000000003</v>
      </c>
      <c r="AF5957">
        <v>73.466999999999999</v>
      </c>
      <c r="AG5957">
        <v>0.35715533980582514</v>
      </c>
      <c r="AH5957">
        <v>7.0060221671699061</v>
      </c>
      <c r="AI5957">
        <v>14.00046317</v>
      </c>
      <c r="AJ5957">
        <v>10.59953162533496</v>
      </c>
      <c r="AK5957">
        <v>0.68398396800000005</v>
      </c>
      <c r="AL5957">
        <v>66.385000000000005</v>
      </c>
      <c r="AM5957">
        <v>11.00123024</v>
      </c>
      <c r="AN5957">
        <v>7.8632266519999998</v>
      </c>
      <c r="AO5957">
        <v>0.938398964</v>
      </c>
    </row>
    <row r="5958" spans="1:41" x14ac:dyDescent="0.3">
      <c r="A5958" t="s">
        <v>159</v>
      </c>
      <c r="B5958" t="s">
        <v>160</v>
      </c>
      <c r="C5958" t="s">
        <v>94</v>
      </c>
      <c r="D5958">
        <v>1994</v>
      </c>
      <c r="E5958">
        <v>57</v>
      </c>
      <c r="F5958">
        <v>0</v>
      </c>
      <c r="G5958">
        <v>0</v>
      </c>
      <c r="H5958">
        <v>0.67</v>
      </c>
      <c r="I5958">
        <v>68.510900000000007</v>
      </c>
      <c r="J5958">
        <v>11.12510612</v>
      </c>
      <c r="K5958">
        <v>7.9291068180000002</v>
      </c>
      <c r="L5958">
        <v>10468.887339999999</v>
      </c>
      <c r="M5958">
        <v>0.94399999999999995</v>
      </c>
      <c r="N5958">
        <v>0.64659323099999999</v>
      </c>
      <c r="O5958">
        <v>11.153015310000001</v>
      </c>
      <c r="P5958">
        <v>7.8340330649999999</v>
      </c>
      <c r="Q5958">
        <v>14520.805780000001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.434</v>
      </c>
      <c r="X5958">
        <v>102</v>
      </c>
      <c r="Y5958">
        <v>47.264000000000003</v>
      </c>
      <c r="Z5958">
        <v>0</v>
      </c>
      <c r="AA5958">
        <v>42.017840919999998</v>
      </c>
      <c r="AB5958">
        <v>41.828037690000002</v>
      </c>
      <c r="AC5958">
        <v>19.40298507</v>
      </c>
      <c r="AD5958">
        <v>80.59701493</v>
      </c>
      <c r="AE5958">
        <v>44.39</v>
      </c>
      <c r="AF5958">
        <v>74.751999999999995</v>
      </c>
      <c r="AG5958">
        <v>0.35981553398058258</v>
      </c>
      <c r="AH5958">
        <v>6.9930255728883441</v>
      </c>
      <c r="AI5958">
        <v>13.624591840000001</v>
      </c>
      <c r="AJ5958">
        <v>10.530240332286416</v>
      </c>
      <c r="AK5958">
        <v>0.68510731999999996</v>
      </c>
      <c r="AL5958">
        <v>65.770499999999998</v>
      </c>
      <c r="AM5958">
        <v>11.098325640000001</v>
      </c>
      <c r="AN5958">
        <v>8.0265488620000003</v>
      </c>
      <c r="AO5958">
        <v>0.94378386000000003</v>
      </c>
    </row>
    <row r="5959" spans="1:41" x14ac:dyDescent="0.3">
      <c r="A5959" t="s">
        <v>159</v>
      </c>
      <c r="B5959" t="s">
        <v>160</v>
      </c>
      <c r="C5959" t="s">
        <v>94</v>
      </c>
      <c r="D5959">
        <v>1995</v>
      </c>
      <c r="E5959">
        <v>57</v>
      </c>
      <c r="F5959">
        <v>0</v>
      </c>
      <c r="G5959">
        <v>0</v>
      </c>
      <c r="H5959">
        <v>0.67800000000000005</v>
      </c>
      <c r="I5959">
        <v>69.17</v>
      </c>
      <c r="J5959">
        <v>11.2391725</v>
      </c>
      <c r="K5959">
        <v>8.0983384980000004</v>
      </c>
      <c r="L5959">
        <v>10801.6479</v>
      </c>
      <c r="M5959">
        <v>0.94099999999999995</v>
      </c>
      <c r="N5959">
        <v>0.65324087200000003</v>
      </c>
      <c r="O5959">
        <v>11.284350740000001</v>
      </c>
      <c r="P5959">
        <v>8.0089613859999993</v>
      </c>
      <c r="Q5959">
        <v>14971.148660000001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.42199999999999999</v>
      </c>
      <c r="X5959">
        <v>93</v>
      </c>
      <c r="Y5959">
        <v>43.707000000000001</v>
      </c>
      <c r="Z5959">
        <v>0</v>
      </c>
      <c r="AA5959">
        <v>43.26716656</v>
      </c>
      <c r="AB5959">
        <v>43.127252149999997</v>
      </c>
      <c r="AC5959">
        <v>19.40298507</v>
      </c>
      <c r="AD5959">
        <v>80.59701493</v>
      </c>
      <c r="AE5959">
        <v>45.1</v>
      </c>
      <c r="AF5959">
        <v>75.721000000000004</v>
      </c>
      <c r="AG5959">
        <v>0.38684951456310668</v>
      </c>
      <c r="AH5959">
        <v>7.3717317969174685</v>
      </c>
      <c r="AI5959">
        <v>13.124142880000001</v>
      </c>
      <c r="AJ5959">
        <v>10.597066130577685</v>
      </c>
      <c r="AK5959">
        <v>0.69412707200000001</v>
      </c>
      <c r="AL5959">
        <v>66.700500000000005</v>
      </c>
      <c r="AM5959">
        <v>11.19542105</v>
      </c>
      <c r="AN5959">
        <v>8.1898710730000008</v>
      </c>
      <c r="AO5959">
        <v>0.94109695199999999</v>
      </c>
    </row>
    <row r="5960" spans="1:41" x14ac:dyDescent="0.3">
      <c r="A5960" t="s">
        <v>159</v>
      </c>
      <c r="B5960" t="s">
        <v>160</v>
      </c>
      <c r="C5960" t="s">
        <v>94</v>
      </c>
      <c r="D5960">
        <v>1996</v>
      </c>
      <c r="E5960">
        <v>57</v>
      </c>
      <c r="F5960">
        <v>0</v>
      </c>
      <c r="G5960">
        <v>0</v>
      </c>
      <c r="H5960">
        <v>0.68400000000000005</v>
      </c>
      <c r="I5960">
        <v>69.008600000000001</v>
      </c>
      <c r="J5960">
        <v>11.35323889</v>
      </c>
      <c r="K5960">
        <v>8.2675701779999997</v>
      </c>
      <c r="L5960">
        <v>11548.07879</v>
      </c>
      <c r="M5960">
        <v>0.95199999999999996</v>
      </c>
      <c r="N5960">
        <v>0.663565128</v>
      </c>
      <c r="O5960">
        <v>11.415686170000001</v>
      </c>
      <c r="P5960">
        <v>8.1838897070000005</v>
      </c>
      <c r="Q5960">
        <v>15717.376259999999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.41</v>
      </c>
      <c r="X5960">
        <v>88</v>
      </c>
      <c r="Y5960">
        <v>41.91</v>
      </c>
      <c r="Z5960">
        <v>0</v>
      </c>
      <c r="AA5960">
        <v>44.516492210000003</v>
      </c>
      <c r="AB5960">
        <v>44.426466619999999</v>
      </c>
      <c r="AC5960">
        <v>19.40298507</v>
      </c>
      <c r="AD5960">
        <v>80.59701493</v>
      </c>
      <c r="AE5960">
        <v>46.935000000000002</v>
      </c>
      <c r="AF5960">
        <v>74.384</v>
      </c>
      <c r="AG5960">
        <v>0.39025728155339801</v>
      </c>
      <c r="AH5960">
        <v>7.4269469468689344</v>
      </c>
      <c r="AI5960">
        <v>16.514664639999999</v>
      </c>
      <c r="AJ5960">
        <v>10.649456527800979</v>
      </c>
      <c r="AK5960">
        <v>0.69699754300000005</v>
      </c>
      <c r="AL5960">
        <v>66.156000000000006</v>
      </c>
      <c r="AM5960">
        <v>11.292516450000001</v>
      </c>
      <c r="AN5960">
        <v>8.3531932829999995</v>
      </c>
      <c r="AO5960">
        <v>0.95203366899999997</v>
      </c>
    </row>
    <row r="5961" spans="1:41" x14ac:dyDescent="0.3">
      <c r="A5961" t="s">
        <v>159</v>
      </c>
      <c r="B5961" t="s">
        <v>160</v>
      </c>
      <c r="C5961" t="s">
        <v>94</v>
      </c>
      <c r="D5961">
        <v>1997</v>
      </c>
      <c r="E5961">
        <v>57</v>
      </c>
      <c r="F5961">
        <v>0</v>
      </c>
      <c r="G5961">
        <v>0</v>
      </c>
      <c r="H5961">
        <v>0.69</v>
      </c>
      <c r="I5961">
        <v>68.718999999999994</v>
      </c>
      <c r="J5961">
        <v>11.467305270000001</v>
      </c>
      <c r="K5961">
        <v>8.4368018570000007</v>
      </c>
      <c r="L5961">
        <v>12703.829879999999</v>
      </c>
      <c r="M5961">
        <v>0.94399999999999995</v>
      </c>
      <c r="N5961">
        <v>0.66694795100000004</v>
      </c>
      <c r="O5961">
        <v>11.54702161</v>
      </c>
      <c r="P5961">
        <v>8.358818028</v>
      </c>
      <c r="Q5961">
        <v>17325.335200000001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.40699999999999997</v>
      </c>
      <c r="X5961">
        <v>88</v>
      </c>
      <c r="Y5961">
        <v>39.991999999999997</v>
      </c>
      <c r="Z5961">
        <v>0</v>
      </c>
      <c r="AA5961">
        <v>45.765817849999998</v>
      </c>
      <c r="AB5961">
        <v>45.725681090000002</v>
      </c>
      <c r="AC5961">
        <v>19.40298507</v>
      </c>
      <c r="AD5961">
        <v>80.59701493</v>
      </c>
      <c r="AE5961">
        <v>47.015000000000001</v>
      </c>
      <c r="AF5961">
        <v>74.933999999999997</v>
      </c>
      <c r="AG5961">
        <v>0.39306310679611645</v>
      </c>
      <c r="AH5961">
        <v>7.5121544492038721</v>
      </c>
      <c r="AI5961">
        <v>16.319111509999999</v>
      </c>
      <c r="AJ5961">
        <v>10.822371916199025</v>
      </c>
      <c r="AK5961">
        <v>0.70642024699999995</v>
      </c>
      <c r="AL5961">
        <v>66.524900000000002</v>
      </c>
      <c r="AM5961">
        <v>11.38961185</v>
      </c>
      <c r="AN5961">
        <v>8.516515493</v>
      </c>
      <c r="AO5961">
        <v>0.94412349299999998</v>
      </c>
    </row>
    <row r="5962" spans="1:41" x14ac:dyDescent="0.3">
      <c r="A5962" t="s">
        <v>159</v>
      </c>
      <c r="B5962" t="s">
        <v>160</v>
      </c>
      <c r="C5962" t="s">
        <v>94</v>
      </c>
      <c r="D5962">
        <v>1998</v>
      </c>
      <c r="E5962">
        <v>57</v>
      </c>
      <c r="F5962">
        <v>0</v>
      </c>
      <c r="G5962">
        <v>0</v>
      </c>
      <c r="H5962">
        <v>0.7</v>
      </c>
      <c r="I5962">
        <v>69.159899999999993</v>
      </c>
      <c r="J5962">
        <v>11.581371649999999</v>
      </c>
      <c r="K5962">
        <v>8.6060335370000001</v>
      </c>
      <c r="L5962">
        <v>13903.94721</v>
      </c>
      <c r="M5962">
        <v>0.95199999999999996</v>
      </c>
      <c r="N5962">
        <v>0.67939105600000005</v>
      </c>
      <c r="O5962">
        <v>11.67835704</v>
      </c>
      <c r="P5962">
        <v>8.5337463479999993</v>
      </c>
      <c r="Q5962">
        <v>18997.435570000001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.40500000000000003</v>
      </c>
      <c r="X5962">
        <v>86</v>
      </c>
      <c r="Y5962">
        <v>39.24</v>
      </c>
      <c r="Z5962">
        <v>0</v>
      </c>
      <c r="AA5962">
        <v>47.015143500000001</v>
      </c>
      <c r="AB5962">
        <v>47.024895559999997</v>
      </c>
      <c r="AC5962">
        <v>19.40298507</v>
      </c>
      <c r="AD5962">
        <v>80.59701493</v>
      </c>
      <c r="AE5962">
        <v>47.097999999999999</v>
      </c>
      <c r="AF5962">
        <v>75.480999999999995</v>
      </c>
      <c r="AG5962">
        <v>0.3966601941747574</v>
      </c>
      <c r="AH5962">
        <v>7.517853901237868</v>
      </c>
      <c r="AI5962">
        <v>15.65402098</v>
      </c>
      <c r="AJ5962">
        <v>10.947658273126226</v>
      </c>
      <c r="AK5962">
        <v>0.71355569799999996</v>
      </c>
      <c r="AL5962">
        <v>66.474100000000007</v>
      </c>
      <c r="AM5962">
        <v>11.48670725</v>
      </c>
      <c r="AN5962">
        <v>8.6798377040000005</v>
      </c>
      <c r="AO5962">
        <v>0.95212056700000003</v>
      </c>
    </row>
    <row r="5963" spans="1:41" x14ac:dyDescent="0.3">
      <c r="A5963" t="s">
        <v>159</v>
      </c>
      <c r="B5963" t="s">
        <v>160</v>
      </c>
      <c r="C5963" t="s">
        <v>94</v>
      </c>
      <c r="D5963">
        <v>1999</v>
      </c>
      <c r="E5963">
        <v>57</v>
      </c>
      <c r="F5963">
        <v>0</v>
      </c>
      <c r="G5963">
        <v>0</v>
      </c>
      <c r="H5963">
        <v>0.70299999999999996</v>
      </c>
      <c r="I5963">
        <v>68.377099999999999</v>
      </c>
      <c r="J5963">
        <v>11.695438040000001</v>
      </c>
      <c r="K5963">
        <v>8.7752652169999994</v>
      </c>
      <c r="L5963">
        <v>14958.864219999999</v>
      </c>
      <c r="M5963">
        <v>0.94799999999999995</v>
      </c>
      <c r="N5963">
        <v>0.68084154299999999</v>
      </c>
      <c r="O5963">
        <v>11.80969247</v>
      </c>
      <c r="P5963">
        <v>8.7086746690000005</v>
      </c>
      <c r="Q5963">
        <v>20468.01442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.40100000000000002</v>
      </c>
      <c r="X5963">
        <v>82</v>
      </c>
      <c r="Y5963">
        <v>39.289000000000001</v>
      </c>
      <c r="Z5963">
        <v>0</v>
      </c>
      <c r="AA5963">
        <v>48.264469149999996</v>
      </c>
      <c r="AB5963">
        <v>48.32411003</v>
      </c>
      <c r="AC5963">
        <v>19.40298507</v>
      </c>
      <c r="AD5963">
        <v>80.59701493</v>
      </c>
      <c r="AE5963">
        <v>46.744</v>
      </c>
      <c r="AF5963">
        <v>75.236000000000004</v>
      </c>
      <c r="AG5963">
        <v>0.40778155339805816</v>
      </c>
      <c r="AH5963">
        <v>7.4510177278349508</v>
      </c>
      <c r="AI5963">
        <v>17.773410460000001</v>
      </c>
      <c r="AJ5963">
        <v>10.831047570796123</v>
      </c>
      <c r="AK5963">
        <v>0.71808769100000003</v>
      </c>
      <c r="AL5963">
        <v>66.063999999999993</v>
      </c>
      <c r="AM5963">
        <v>11.58380266</v>
      </c>
      <c r="AN5963">
        <v>8.8431599139999992</v>
      </c>
      <c r="AO5963">
        <v>0.948131477</v>
      </c>
    </row>
    <row r="5964" spans="1:41" x14ac:dyDescent="0.3">
      <c r="A5964" t="s">
        <v>159</v>
      </c>
      <c r="B5964" t="s">
        <v>160</v>
      </c>
      <c r="C5964" t="s">
        <v>94</v>
      </c>
      <c r="D5964">
        <v>2000</v>
      </c>
      <c r="E5964">
        <v>57</v>
      </c>
      <c r="F5964">
        <v>0</v>
      </c>
      <c r="G5964">
        <v>0</v>
      </c>
      <c r="H5964">
        <v>0.71199999999999997</v>
      </c>
      <c r="I5964">
        <v>69.102199999999996</v>
      </c>
      <c r="J5964">
        <v>11.80950442</v>
      </c>
      <c r="K5964">
        <v>8.9444968970000005</v>
      </c>
      <c r="L5964">
        <v>15643.283310000001</v>
      </c>
      <c r="M5964">
        <v>0.95399999999999996</v>
      </c>
      <c r="N5964">
        <v>0.69185463199999997</v>
      </c>
      <c r="O5964">
        <v>11.9410279</v>
      </c>
      <c r="P5964">
        <v>8.88360299</v>
      </c>
      <c r="Q5964">
        <v>21371.060850000002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.4</v>
      </c>
      <c r="X5964">
        <v>81</v>
      </c>
      <c r="Y5964">
        <v>38.991999999999997</v>
      </c>
      <c r="Z5964">
        <v>0</v>
      </c>
      <c r="AA5964">
        <v>49.513794789999999</v>
      </c>
      <c r="AB5964">
        <v>49.623324500000003</v>
      </c>
      <c r="AC5964">
        <v>19.40298507</v>
      </c>
      <c r="AD5964">
        <v>80.59701493</v>
      </c>
      <c r="AE5964">
        <v>47.155999999999999</v>
      </c>
      <c r="AF5964">
        <v>75.548000000000002</v>
      </c>
      <c r="AG5964">
        <v>0.42842718446601957</v>
      </c>
      <c r="AH5964">
        <v>7.7088673311990199</v>
      </c>
      <c r="AI5964">
        <v>19.091064769999999</v>
      </c>
      <c r="AJ5964">
        <v>10.84508991598058</v>
      </c>
      <c r="AK5964">
        <v>0.72510459900000002</v>
      </c>
      <c r="AL5964">
        <v>66.452799999999996</v>
      </c>
      <c r="AM5964">
        <v>11.680898060000001</v>
      </c>
      <c r="AN5964">
        <v>9.0064821239999997</v>
      </c>
      <c r="AO5964">
        <v>0.95414459200000001</v>
      </c>
    </row>
    <row r="5965" spans="1:41" x14ac:dyDescent="0.3">
      <c r="A5965" t="s">
        <v>159</v>
      </c>
      <c r="B5965" t="s">
        <v>160</v>
      </c>
      <c r="C5965" t="s">
        <v>94</v>
      </c>
      <c r="D5965">
        <v>2001</v>
      </c>
      <c r="E5965">
        <v>57</v>
      </c>
      <c r="F5965">
        <v>0</v>
      </c>
      <c r="G5965">
        <v>0</v>
      </c>
      <c r="H5965">
        <v>0.72099999999999997</v>
      </c>
      <c r="I5965">
        <v>69.646199999999993</v>
      </c>
      <c r="J5965">
        <v>11.923570809999999</v>
      </c>
      <c r="K5965">
        <v>9.1137285759999997</v>
      </c>
      <c r="L5965">
        <v>16521.251189999999</v>
      </c>
      <c r="M5965">
        <v>0.95799999999999996</v>
      </c>
      <c r="N5965">
        <v>0.70172623099999998</v>
      </c>
      <c r="O5965">
        <v>12.07236333</v>
      </c>
      <c r="P5965">
        <v>9.0585313109999994</v>
      </c>
      <c r="Q5965">
        <v>22569.391390000001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.39200000000000002</v>
      </c>
      <c r="X5965">
        <v>78</v>
      </c>
      <c r="Y5965">
        <v>38.807000000000002</v>
      </c>
      <c r="Z5965">
        <v>0</v>
      </c>
      <c r="AA5965">
        <v>50.763120440000002</v>
      </c>
      <c r="AB5965">
        <v>50.922538969999998</v>
      </c>
      <c r="AC5965">
        <v>20.89552239</v>
      </c>
      <c r="AD5965">
        <v>79.104477610000004</v>
      </c>
      <c r="AE5965">
        <v>46.768000000000001</v>
      </c>
      <c r="AF5965">
        <v>74.947999999999993</v>
      </c>
      <c r="AG5965">
        <v>0.4325582524271846</v>
      </c>
      <c r="AH5965">
        <v>7.7482242835388426</v>
      </c>
      <c r="AI5965">
        <v>20.893937869999998</v>
      </c>
      <c r="AJ5965">
        <v>10.887998757165061</v>
      </c>
      <c r="AK5965">
        <v>0.73233314400000005</v>
      </c>
      <c r="AL5965">
        <v>66.781499999999994</v>
      </c>
      <c r="AM5965">
        <v>11.777993459999999</v>
      </c>
      <c r="AN5965">
        <v>9.1698043350000003</v>
      </c>
      <c r="AO5965">
        <v>0.95820629800000001</v>
      </c>
    </row>
    <row r="5966" spans="1:41" x14ac:dyDescent="0.3">
      <c r="A5966" t="s">
        <v>159</v>
      </c>
      <c r="B5966" t="s">
        <v>160</v>
      </c>
      <c r="C5966" t="s">
        <v>94</v>
      </c>
      <c r="D5966">
        <v>2002</v>
      </c>
      <c r="E5966">
        <v>57</v>
      </c>
      <c r="F5966">
        <v>0</v>
      </c>
      <c r="G5966">
        <v>0</v>
      </c>
      <c r="H5966">
        <v>0.73199999999999998</v>
      </c>
      <c r="I5966">
        <v>70.487799999999993</v>
      </c>
      <c r="J5966">
        <v>12.03763719</v>
      </c>
      <c r="K5966">
        <v>9.2829602560000009</v>
      </c>
      <c r="L5966">
        <v>17901.96486</v>
      </c>
      <c r="M5966">
        <v>0.96699999999999997</v>
      </c>
      <c r="N5966">
        <v>0.71610926399999997</v>
      </c>
      <c r="O5966">
        <v>12.203698770000001</v>
      </c>
      <c r="P5966">
        <v>9.2334596320000006</v>
      </c>
      <c r="Q5966">
        <v>24295.997599999999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.374</v>
      </c>
      <c r="X5966">
        <v>74</v>
      </c>
      <c r="Y5966">
        <v>38.137</v>
      </c>
      <c r="Z5966">
        <v>0</v>
      </c>
      <c r="AA5966">
        <v>52.012446089999997</v>
      </c>
      <c r="AB5966">
        <v>52.221753440000001</v>
      </c>
      <c r="AC5966">
        <v>25.373134329999999</v>
      </c>
      <c r="AD5966">
        <v>74.626865670000001</v>
      </c>
      <c r="AE5966">
        <v>47.537999999999997</v>
      </c>
      <c r="AF5966">
        <v>74.682000000000002</v>
      </c>
      <c r="AG5966">
        <v>0.43769417475728145</v>
      </c>
      <c r="AH5966">
        <v>7.9439278160728239</v>
      </c>
      <c r="AI5966">
        <v>22.38561618</v>
      </c>
      <c r="AJ5966">
        <v>11.280769770364081</v>
      </c>
      <c r="AK5966">
        <v>0.74087133199999999</v>
      </c>
      <c r="AL5966">
        <v>67.2012</v>
      </c>
      <c r="AM5966">
        <v>11.875088870000001</v>
      </c>
      <c r="AN5966">
        <v>9.3331265450000007</v>
      </c>
      <c r="AO5966">
        <v>0.96657710100000005</v>
      </c>
    </row>
    <row r="5967" spans="1:41" x14ac:dyDescent="0.3">
      <c r="A5967" t="s">
        <v>159</v>
      </c>
      <c r="B5967" t="s">
        <v>160</v>
      </c>
      <c r="C5967" t="s">
        <v>94</v>
      </c>
      <c r="D5967">
        <v>2003</v>
      </c>
      <c r="E5967">
        <v>57</v>
      </c>
      <c r="F5967">
        <v>0</v>
      </c>
      <c r="G5967">
        <v>0</v>
      </c>
      <c r="H5967">
        <v>0.73699999999999999</v>
      </c>
      <c r="I5967">
        <v>69.728999999999999</v>
      </c>
      <c r="J5967">
        <v>12.15170357</v>
      </c>
      <c r="K5967">
        <v>9.4521919360000002</v>
      </c>
      <c r="L5967">
        <v>20236.020079999998</v>
      </c>
      <c r="M5967">
        <v>0.96699999999999997</v>
      </c>
      <c r="N5967">
        <v>0.72191056899999995</v>
      </c>
      <c r="O5967">
        <v>12.335034200000001</v>
      </c>
      <c r="P5967">
        <v>9.408387952</v>
      </c>
      <c r="Q5967">
        <v>27159.318609999998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.373</v>
      </c>
      <c r="X5967">
        <v>75</v>
      </c>
      <c r="Y5967">
        <v>38.447000000000003</v>
      </c>
      <c r="Z5967">
        <v>0</v>
      </c>
      <c r="AA5967">
        <v>53.26177173</v>
      </c>
      <c r="AB5967">
        <v>53.520967910000003</v>
      </c>
      <c r="AC5967">
        <v>25.373134329999999</v>
      </c>
      <c r="AD5967">
        <v>74.626865670000001</v>
      </c>
      <c r="AE5967">
        <v>49.026000000000003</v>
      </c>
      <c r="AF5967">
        <v>74.491</v>
      </c>
      <c r="AG5967">
        <v>0.44183009708737858</v>
      </c>
      <c r="AH5967">
        <v>8.2475913056990322</v>
      </c>
      <c r="AI5967">
        <v>25.12615314</v>
      </c>
      <c r="AJ5967">
        <v>11.745152967412615</v>
      </c>
      <c r="AK5967">
        <v>0.74639166099999998</v>
      </c>
      <c r="AL5967">
        <v>66.685500000000005</v>
      </c>
      <c r="AM5967">
        <v>11.97218427</v>
      </c>
      <c r="AN5967">
        <v>9.4964487549999994</v>
      </c>
      <c r="AO5967">
        <v>0.96720074300000003</v>
      </c>
    </row>
    <row r="5968" spans="1:41" x14ac:dyDescent="0.3">
      <c r="A5968" t="s">
        <v>159</v>
      </c>
      <c r="B5968" t="s">
        <v>160</v>
      </c>
      <c r="C5968" t="s">
        <v>94</v>
      </c>
      <c r="D5968">
        <v>2004</v>
      </c>
      <c r="E5968">
        <v>57</v>
      </c>
      <c r="F5968">
        <v>0</v>
      </c>
      <c r="G5968">
        <v>0</v>
      </c>
      <c r="H5968">
        <v>0.752</v>
      </c>
      <c r="I5968">
        <v>71.075599999999994</v>
      </c>
      <c r="J5968">
        <v>12.26576996</v>
      </c>
      <c r="K5968">
        <v>9.6214236149999994</v>
      </c>
      <c r="L5968">
        <v>22429.825420000001</v>
      </c>
      <c r="M5968">
        <v>0.97399999999999998</v>
      </c>
      <c r="N5968">
        <v>0.73925179799999996</v>
      </c>
      <c r="O5968">
        <v>12.466369630000001</v>
      </c>
      <c r="P5968">
        <v>9.5833162729999994</v>
      </c>
      <c r="Q5968">
        <v>29836.67326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.373</v>
      </c>
      <c r="X5968">
        <v>76</v>
      </c>
      <c r="Y5968">
        <v>39.002000000000002</v>
      </c>
      <c r="Z5968">
        <v>0</v>
      </c>
      <c r="AA5968">
        <v>54.511097380000002</v>
      </c>
      <c r="AB5968">
        <v>54.820182379999999</v>
      </c>
      <c r="AC5968">
        <v>25.373134329999999</v>
      </c>
      <c r="AD5968">
        <v>74.626865670000001</v>
      </c>
      <c r="AE5968">
        <v>50.929000000000002</v>
      </c>
      <c r="AF5968">
        <v>75.391000000000005</v>
      </c>
      <c r="AG5968">
        <v>0.4455242718446602</v>
      </c>
      <c r="AH5968">
        <v>8.4141679184757372</v>
      </c>
      <c r="AI5968">
        <v>25.250150569999999</v>
      </c>
      <c r="AJ5968">
        <v>12.07946428392232</v>
      </c>
      <c r="AK5968">
        <v>0.758921929</v>
      </c>
      <c r="AL5968">
        <v>67.721500000000006</v>
      </c>
      <c r="AM5968">
        <v>12.06927967</v>
      </c>
      <c r="AN5968">
        <v>9.659770966</v>
      </c>
      <c r="AO5968">
        <v>0.97408148299999997</v>
      </c>
    </row>
    <row r="5969" spans="1:41" x14ac:dyDescent="0.3">
      <c r="A5969" t="s">
        <v>159</v>
      </c>
      <c r="B5969" t="s">
        <v>160</v>
      </c>
      <c r="C5969" t="s">
        <v>94</v>
      </c>
      <c r="D5969">
        <v>2005</v>
      </c>
      <c r="E5969">
        <v>57</v>
      </c>
      <c r="F5969">
        <v>0</v>
      </c>
      <c r="G5969">
        <v>0</v>
      </c>
      <c r="H5969">
        <v>0.75800000000000001</v>
      </c>
      <c r="I5969">
        <v>71.307699999999997</v>
      </c>
      <c r="J5969">
        <v>12.38313146</v>
      </c>
      <c r="K5969">
        <v>9.7906552950000005</v>
      </c>
      <c r="L5969">
        <v>23278.476470000001</v>
      </c>
      <c r="M5969">
        <v>0.97799999999999998</v>
      </c>
      <c r="N5969">
        <v>0.74714787900000001</v>
      </c>
      <c r="O5969">
        <v>12.602023579999999</v>
      </c>
      <c r="P5969">
        <v>9.7582445940000007</v>
      </c>
      <c r="Q5969">
        <v>30644.409640000002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.36699999999999999</v>
      </c>
      <c r="X5969">
        <v>76</v>
      </c>
      <c r="Y5969">
        <v>37.152999999999999</v>
      </c>
      <c r="Z5969">
        <v>0</v>
      </c>
      <c r="AA5969">
        <v>55.760423019999998</v>
      </c>
      <c r="AB5969">
        <v>56.119396850000001</v>
      </c>
      <c r="AC5969">
        <v>25.373134329999999</v>
      </c>
      <c r="AD5969">
        <v>74.626865670000001</v>
      </c>
      <c r="AE5969">
        <v>52.438000000000002</v>
      </c>
      <c r="AF5969">
        <v>75.314999999999998</v>
      </c>
      <c r="AG5969">
        <v>0.45582524271844654</v>
      </c>
      <c r="AH5969">
        <v>8.544199000980587</v>
      </c>
      <c r="AI5969">
        <v>29.266518680000001</v>
      </c>
      <c r="AJ5969">
        <v>12.131508405475731</v>
      </c>
      <c r="AK5969">
        <v>0.76398946400000001</v>
      </c>
      <c r="AL5969">
        <v>67.866200000000006</v>
      </c>
      <c r="AM5969">
        <v>12.168789909999999</v>
      </c>
      <c r="AN5969">
        <v>9.8230931760000004</v>
      </c>
      <c r="AO5969">
        <v>0.97795573700000005</v>
      </c>
    </row>
    <row r="5970" spans="1:41" x14ac:dyDescent="0.3">
      <c r="A5970" t="s">
        <v>159</v>
      </c>
      <c r="B5970" t="s">
        <v>160</v>
      </c>
      <c r="C5970" t="s">
        <v>94</v>
      </c>
      <c r="D5970">
        <v>2006</v>
      </c>
      <c r="E5970">
        <v>57</v>
      </c>
      <c r="F5970">
        <v>0</v>
      </c>
      <c r="G5970">
        <v>0</v>
      </c>
      <c r="H5970">
        <v>0.76700000000000002</v>
      </c>
      <c r="I5970">
        <v>71.256</v>
      </c>
      <c r="J5970">
        <v>12.501615899999999</v>
      </c>
      <c r="K5970">
        <v>9.9598869749999999</v>
      </c>
      <c r="L5970">
        <v>26206.368589999998</v>
      </c>
      <c r="M5970">
        <v>0.97399999999999998</v>
      </c>
      <c r="N5970">
        <v>0.75420278100000004</v>
      </c>
      <c r="O5970">
        <v>12.739153659999999</v>
      </c>
      <c r="P5970">
        <v>9.9331729150000001</v>
      </c>
      <c r="Q5970">
        <v>34243.46572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.36699999999999999</v>
      </c>
      <c r="X5970">
        <v>73</v>
      </c>
      <c r="Y5970">
        <v>39.298000000000002</v>
      </c>
      <c r="Z5970">
        <v>0</v>
      </c>
      <c r="AA5970">
        <v>57.00974867</v>
      </c>
      <c r="AB5970">
        <v>57.418611310000003</v>
      </c>
      <c r="AC5970">
        <v>25.373134329999999</v>
      </c>
      <c r="AD5970">
        <v>74.626865670000001</v>
      </c>
      <c r="AE5970">
        <v>53.253999999999998</v>
      </c>
      <c r="AF5970">
        <v>74.891000000000005</v>
      </c>
      <c r="AG5970">
        <v>0.45891262135922328</v>
      </c>
      <c r="AH5970">
        <v>8.7701462550242777</v>
      </c>
      <c r="AI5970">
        <v>32.562313779999997</v>
      </c>
      <c r="AJ5970">
        <v>12.546869163966019</v>
      </c>
      <c r="AK5970">
        <v>0.77411848000000005</v>
      </c>
      <c r="AL5970">
        <v>68.271199999999993</v>
      </c>
      <c r="AM5970">
        <v>12.26912059</v>
      </c>
      <c r="AN5970">
        <v>9.9864153859999991</v>
      </c>
      <c r="AO5970">
        <v>0.974273061</v>
      </c>
    </row>
    <row r="5971" spans="1:41" x14ac:dyDescent="0.3">
      <c r="A5971" t="s">
        <v>159</v>
      </c>
      <c r="B5971" t="s">
        <v>160</v>
      </c>
      <c r="C5971" t="s">
        <v>94</v>
      </c>
      <c r="D5971">
        <v>2007</v>
      </c>
      <c r="E5971">
        <v>57</v>
      </c>
      <c r="F5971">
        <v>0</v>
      </c>
      <c r="G5971">
        <v>0</v>
      </c>
      <c r="H5971">
        <v>0.77300000000000002</v>
      </c>
      <c r="I5971">
        <v>71.652299999999997</v>
      </c>
      <c r="J5971">
        <v>12.69514154</v>
      </c>
      <c r="K5971">
        <v>10.129118650000001</v>
      </c>
      <c r="L5971">
        <v>26458.124690000001</v>
      </c>
      <c r="M5971">
        <v>0.97299999999999998</v>
      </c>
      <c r="N5971">
        <v>0.75980257299999998</v>
      </c>
      <c r="O5971">
        <v>12.90587564</v>
      </c>
      <c r="P5971">
        <v>10.10810124</v>
      </c>
      <c r="Q5971">
        <v>34971.949930000002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.34699999999999998</v>
      </c>
      <c r="X5971">
        <v>65</v>
      </c>
      <c r="Y5971">
        <v>40.637999999999998</v>
      </c>
      <c r="Z5971">
        <v>0</v>
      </c>
      <c r="AA5971">
        <v>58.259074320000003</v>
      </c>
      <c r="AB5971">
        <v>58.717825779999998</v>
      </c>
      <c r="AC5971">
        <v>33.333333330000002</v>
      </c>
      <c r="AD5971">
        <v>66.666666669999998</v>
      </c>
      <c r="AE5971">
        <v>51.869</v>
      </c>
      <c r="AF5971">
        <v>75.391999999999996</v>
      </c>
      <c r="AG5971">
        <v>0.46217961165048538</v>
      </c>
      <c r="AH5971">
        <v>8.9781726557669899</v>
      </c>
      <c r="AI5971">
        <v>34.571107359999999</v>
      </c>
      <c r="AJ5971">
        <v>12.962150564019414</v>
      </c>
      <c r="AK5971">
        <v>0.78099588099999995</v>
      </c>
      <c r="AL5971">
        <v>68.586200000000005</v>
      </c>
      <c r="AM5971">
        <v>12.482770329999999</v>
      </c>
      <c r="AN5971">
        <v>10.1497376</v>
      </c>
      <c r="AO5971">
        <v>0.97286373900000001</v>
      </c>
    </row>
    <row r="5972" spans="1:41" x14ac:dyDescent="0.3">
      <c r="A5972" t="s">
        <v>159</v>
      </c>
      <c r="B5972" t="s">
        <v>160</v>
      </c>
      <c r="C5972" t="s">
        <v>94</v>
      </c>
      <c r="D5972">
        <v>2008</v>
      </c>
      <c r="E5972">
        <v>57</v>
      </c>
      <c r="F5972">
        <v>0</v>
      </c>
      <c r="G5972">
        <v>0</v>
      </c>
      <c r="H5972">
        <v>0.77700000000000002</v>
      </c>
      <c r="I5972">
        <v>71.469700000000003</v>
      </c>
      <c r="J5972">
        <v>12.888667180000001</v>
      </c>
      <c r="K5972">
        <v>10.29835033</v>
      </c>
      <c r="L5972">
        <v>26585.519400000001</v>
      </c>
      <c r="M5972">
        <v>0.97699999999999998</v>
      </c>
      <c r="N5972">
        <v>0.76504677600000004</v>
      </c>
      <c r="O5972">
        <v>13.072597610000001</v>
      </c>
      <c r="P5972">
        <v>10.283029559999999</v>
      </c>
      <c r="Q5972">
        <v>34840.654150000002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.35499999999999998</v>
      </c>
      <c r="X5972">
        <v>72</v>
      </c>
      <c r="Y5972">
        <v>41.405999999999999</v>
      </c>
      <c r="Z5972">
        <v>0</v>
      </c>
      <c r="AA5972">
        <v>59.508399959999998</v>
      </c>
      <c r="AB5972">
        <v>60.017040250000001</v>
      </c>
      <c r="AC5972">
        <v>33.333333330000002</v>
      </c>
      <c r="AD5972">
        <v>66.666666669999998</v>
      </c>
      <c r="AE5972">
        <v>52.652000000000001</v>
      </c>
      <c r="AF5972">
        <v>74.674999999999997</v>
      </c>
      <c r="AG5972">
        <v>0.46700970873786413</v>
      </c>
      <c r="AH5972">
        <v>8.9251578102378737</v>
      </c>
      <c r="AI5972">
        <v>33.547061380000002</v>
      </c>
      <c r="AJ5972">
        <v>12.884006127689307</v>
      </c>
      <c r="AK5972">
        <v>0.78310082299999995</v>
      </c>
      <c r="AL5972">
        <v>68.191500000000005</v>
      </c>
      <c r="AM5972">
        <v>12.69642007</v>
      </c>
      <c r="AN5972">
        <v>10.31305981</v>
      </c>
      <c r="AO5972">
        <v>0.97694543700000003</v>
      </c>
    </row>
    <row r="5973" spans="1:41" x14ac:dyDescent="0.3">
      <c r="A5973" t="s">
        <v>159</v>
      </c>
      <c r="B5973" t="s">
        <v>160</v>
      </c>
      <c r="C5973" t="s">
        <v>94</v>
      </c>
      <c r="D5973">
        <v>2009</v>
      </c>
      <c r="E5973">
        <v>57</v>
      </c>
      <c r="F5973">
        <v>0</v>
      </c>
      <c r="G5973">
        <v>0</v>
      </c>
      <c r="H5973">
        <v>0.78700000000000003</v>
      </c>
      <c r="I5973">
        <v>73.126000000000005</v>
      </c>
      <c r="J5973">
        <v>13.08219282</v>
      </c>
      <c r="K5973">
        <v>10.30049992</v>
      </c>
      <c r="L5973">
        <v>26620.885149999998</v>
      </c>
      <c r="M5973">
        <v>0.97799999999999998</v>
      </c>
      <c r="N5973">
        <v>0.77553416200000003</v>
      </c>
      <c r="O5973">
        <v>13.239319589999999</v>
      </c>
      <c r="P5973">
        <v>10.28293991</v>
      </c>
      <c r="Q5973">
        <v>35207.514130000003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.35899999999999999</v>
      </c>
      <c r="X5973">
        <v>74</v>
      </c>
      <c r="Y5973">
        <v>41.753</v>
      </c>
      <c r="Z5973">
        <v>0</v>
      </c>
      <c r="AA5973">
        <v>59.694480900000002</v>
      </c>
      <c r="AB5973">
        <v>59.564289090000003</v>
      </c>
      <c r="AC5973">
        <v>33.333333330000002</v>
      </c>
      <c r="AD5973">
        <v>66.666666669999998</v>
      </c>
      <c r="AE5973">
        <v>51.204000000000001</v>
      </c>
      <c r="AF5973">
        <v>74.510999999999996</v>
      </c>
      <c r="AG5973">
        <v>0.47566504854368935</v>
      </c>
      <c r="AH5973">
        <v>8.2968078673834871</v>
      </c>
      <c r="AI5973">
        <v>33.476641460000003</v>
      </c>
      <c r="AJ5973">
        <v>11.844750243131063</v>
      </c>
      <c r="AK5973">
        <v>0.79260951599999996</v>
      </c>
      <c r="AL5973">
        <v>69.510000000000005</v>
      </c>
      <c r="AM5973">
        <v>12.91006981</v>
      </c>
      <c r="AN5973">
        <v>10.31847</v>
      </c>
      <c r="AO5973">
        <v>0.97845678899999999</v>
      </c>
    </row>
    <row r="5974" spans="1:41" x14ac:dyDescent="0.3">
      <c r="A5974" t="s">
        <v>159</v>
      </c>
      <c r="B5974" t="s">
        <v>160</v>
      </c>
      <c r="C5974" t="s">
        <v>94</v>
      </c>
      <c r="D5974">
        <v>2010</v>
      </c>
      <c r="E5974">
        <v>57</v>
      </c>
      <c r="F5974">
        <v>0</v>
      </c>
      <c r="G5974">
        <v>0</v>
      </c>
      <c r="H5974">
        <v>0.79</v>
      </c>
      <c r="I5974">
        <v>72.725399999999993</v>
      </c>
      <c r="J5974">
        <v>13.27571846</v>
      </c>
      <c r="K5974">
        <v>10.47030973</v>
      </c>
      <c r="L5974">
        <v>27481.119739999998</v>
      </c>
      <c r="M5974">
        <v>0.98</v>
      </c>
      <c r="N5974">
        <v>0.78013607699999998</v>
      </c>
      <c r="O5974">
        <v>13.406041569999999</v>
      </c>
      <c r="P5974">
        <v>10.47003984</v>
      </c>
      <c r="Q5974">
        <v>35528.382030000001</v>
      </c>
      <c r="R5974">
        <v>0.33024757281553396</v>
      </c>
      <c r="S5974">
        <v>12.601479279985455</v>
      </c>
      <c r="T5974">
        <v>12.845281361776721</v>
      </c>
      <c r="U5974">
        <v>13.79482269</v>
      </c>
      <c r="V5974">
        <v>15.117998704310644</v>
      </c>
      <c r="W5974">
        <v>0.36699999999999999</v>
      </c>
      <c r="X5974">
        <v>71</v>
      </c>
      <c r="Y5974">
        <v>41.94</v>
      </c>
      <c r="Z5974">
        <v>21.94</v>
      </c>
      <c r="AA5974">
        <v>63.874984740000002</v>
      </c>
      <c r="AB5974">
        <v>63.240648270000001</v>
      </c>
      <c r="AC5974">
        <v>27.39726027</v>
      </c>
      <c r="AD5974">
        <v>72.602739729999996</v>
      </c>
      <c r="AE5974">
        <v>49.722000000000001</v>
      </c>
      <c r="AF5974">
        <v>72.350999999999999</v>
      </c>
      <c r="AG5974">
        <v>0.48444174757281561</v>
      </c>
      <c r="AH5974">
        <v>8.3231792456602012</v>
      </c>
      <c r="AI5974">
        <v>35.355574349999998</v>
      </c>
      <c r="AJ5974">
        <v>11.712451375815537</v>
      </c>
      <c r="AK5974">
        <v>0.79611089499999999</v>
      </c>
      <c r="AL5974">
        <v>69.308700000000002</v>
      </c>
      <c r="AM5974">
        <v>13.123719550000001</v>
      </c>
      <c r="AN5974">
        <v>10.47084999</v>
      </c>
      <c r="AO5974">
        <v>0.97993392899999998</v>
      </c>
    </row>
    <row r="5975" spans="1:41" x14ac:dyDescent="0.3">
      <c r="A5975" t="s">
        <v>159</v>
      </c>
      <c r="B5975" t="s">
        <v>160</v>
      </c>
      <c r="C5975" t="s">
        <v>94</v>
      </c>
      <c r="D5975">
        <v>2011</v>
      </c>
      <c r="E5975">
        <v>57</v>
      </c>
      <c r="F5975">
        <v>0</v>
      </c>
      <c r="G5975">
        <v>0</v>
      </c>
      <c r="H5975">
        <v>0.79400000000000004</v>
      </c>
      <c r="I5975">
        <v>73.277900000000002</v>
      </c>
      <c r="J5975">
        <v>13.46924409</v>
      </c>
      <c r="K5975">
        <v>10.64011955</v>
      </c>
      <c r="L5975">
        <v>25456.22639</v>
      </c>
      <c r="M5975">
        <v>0.98299999999999998</v>
      </c>
      <c r="N5975">
        <v>0.784959772</v>
      </c>
      <c r="O5975">
        <v>13.572763549999999</v>
      </c>
      <c r="P5975">
        <v>10.65713978</v>
      </c>
      <c r="Q5975">
        <v>31589.77333</v>
      </c>
      <c r="R5975">
        <v>0.67300000000000004</v>
      </c>
      <c r="S5975">
        <v>15.03883798</v>
      </c>
      <c r="T5975">
        <v>15.239294709999999</v>
      </c>
      <c r="U5975">
        <v>13.462533949999999</v>
      </c>
      <c r="V5975">
        <v>9.7139799999999994</v>
      </c>
      <c r="W5975">
        <v>0.36899999999999999</v>
      </c>
      <c r="X5975">
        <v>72</v>
      </c>
      <c r="Y5975">
        <v>41.970999999999997</v>
      </c>
      <c r="Z5975">
        <v>21.94</v>
      </c>
      <c r="AA5975">
        <v>68.055488589999996</v>
      </c>
      <c r="AB5975">
        <v>66.91700745</v>
      </c>
      <c r="AC5975">
        <v>27.39726027</v>
      </c>
      <c r="AD5975">
        <v>72.602739729999996</v>
      </c>
      <c r="AE5975">
        <v>48.496000000000002</v>
      </c>
      <c r="AF5975">
        <v>71.736000000000004</v>
      </c>
      <c r="AG5975">
        <v>0.49001456310679609</v>
      </c>
      <c r="AH5975">
        <v>8.5076834886310699</v>
      </c>
      <c r="AI5975">
        <v>34.935540029999999</v>
      </c>
      <c r="AJ5975">
        <v>12.134707120961178</v>
      </c>
      <c r="AK5975">
        <v>0.79872831899999996</v>
      </c>
      <c r="AL5975">
        <v>70.078000000000003</v>
      </c>
      <c r="AM5975">
        <v>13.33736929</v>
      </c>
      <c r="AN5975">
        <v>10.62322998</v>
      </c>
      <c r="AO5975">
        <v>0.98276191499999999</v>
      </c>
    </row>
    <row r="5976" spans="1:41" x14ac:dyDescent="0.3">
      <c r="A5976" t="s">
        <v>159</v>
      </c>
      <c r="B5976" t="s">
        <v>160</v>
      </c>
      <c r="C5976" t="s">
        <v>94</v>
      </c>
      <c r="D5976">
        <v>2012</v>
      </c>
      <c r="E5976">
        <v>57</v>
      </c>
      <c r="F5976">
        <v>0</v>
      </c>
      <c r="G5976">
        <v>0</v>
      </c>
      <c r="H5976">
        <v>0.8</v>
      </c>
      <c r="I5976">
        <v>73.715900000000005</v>
      </c>
      <c r="J5976">
        <v>13.59812069</v>
      </c>
      <c r="K5976">
        <v>10.75685069</v>
      </c>
      <c r="L5976">
        <v>26253.281630000001</v>
      </c>
      <c r="M5976">
        <v>0.98399999999999999</v>
      </c>
      <c r="N5976">
        <v>0.79168131200000003</v>
      </c>
      <c r="O5976">
        <v>13.72045683</v>
      </c>
      <c r="P5976">
        <v>10.785226140000001</v>
      </c>
      <c r="Q5976">
        <v>32256.824280000001</v>
      </c>
      <c r="R5976">
        <v>0.40753398058252416</v>
      </c>
      <c r="S5976">
        <v>14.882408625577657</v>
      </c>
      <c r="T5976">
        <v>15.205762569344646</v>
      </c>
      <c r="U5976">
        <v>13.09834766</v>
      </c>
      <c r="V5976">
        <v>9.7139799999999994</v>
      </c>
      <c r="W5976">
        <v>0.36599999999999999</v>
      </c>
      <c r="X5976">
        <v>71</v>
      </c>
      <c r="Y5976">
        <v>41.677999999999997</v>
      </c>
      <c r="Z5976">
        <v>18.419734210626203</v>
      </c>
      <c r="AA5976">
        <v>71.021059379999997</v>
      </c>
      <c r="AB5976">
        <v>69.116098019999995</v>
      </c>
      <c r="AC5976">
        <v>26.027397260000001</v>
      </c>
      <c r="AD5976">
        <v>73.972602739999999</v>
      </c>
      <c r="AE5976">
        <v>50.905999999999999</v>
      </c>
      <c r="AF5976">
        <v>71.593000000000004</v>
      </c>
      <c r="AG5976">
        <v>0.49257281553398058</v>
      </c>
      <c r="AH5976">
        <v>8.6796683806310675</v>
      </c>
      <c r="AI5976">
        <v>33.875041920000001</v>
      </c>
      <c r="AJ5976">
        <v>12.43671704217477</v>
      </c>
      <c r="AK5976">
        <v>0.80492620299999995</v>
      </c>
      <c r="AL5976">
        <v>70.634500000000003</v>
      </c>
      <c r="AM5976">
        <v>13.44733482</v>
      </c>
      <c r="AN5976">
        <v>10.72891366</v>
      </c>
      <c r="AO5976">
        <v>0.98354521100000003</v>
      </c>
    </row>
    <row r="5977" spans="1:41" x14ac:dyDescent="0.3">
      <c r="A5977" t="s">
        <v>159</v>
      </c>
      <c r="B5977" t="s">
        <v>160</v>
      </c>
      <c r="C5977" t="s">
        <v>94</v>
      </c>
      <c r="D5977">
        <v>2013</v>
      </c>
      <c r="E5977">
        <v>57</v>
      </c>
      <c r="F5977">
        <v>0</v>
      </c>
      <c r="G5977">
        <v>0</v>
      </c>
      <c r="H5977">
        <v>0.80600000000000005</v>
      </c>
      <c r="I5977">
        <v>73.962299999999999</v>
      </c>
      <c r="J5977">
        <v>13.72823041</v>
      </c>
      <c r="K5977">
        <v>10.874862459999999</v>
      </c>
      <c r="L5977">
        <v>27593.190750000002</v>
      </c>
      <c r="M5977">
        <v>0.98699999999999999</v>
      </c>
      <c r="N5977">
        <v>0.79942781600000001</v>
      </c>
      <c r="O5977">
        <v>13.86975724</v>
      </c>
      <c r="P5977">
        <v>10.91485194</v>
      </c>
      <c r="Q5977">
        <v>33689.708960000004</v>
      </c>
      <c r="R5977">
        <v>0.43449514563106789</v>
      </c>
      <c r="S5977">
        <v>15.229664523310673</v>
      </c>
      <c r="T5977">
        <v>15.549536779087383</v>
      </c>
      <c r="U5977">
        <v>12.82983303</v>
      </c>
      <c r="V5977">
        <v>9.7139799999999994</v>
      </c>
      <c r="W5977">
        <v>0.36399999999999999</v>
      </c>
      <c r="X5977">
        <v>70</v>
      </c>
      <c r="Y5977">
        <v>41.283999999999999</v>
      </c>
      <c r="Z5977">
        <v>18.912153122135926</v>
      </c>
      <c r="AA5977">
        <v>73.986630169999998</v>
      </c>
      <c r="AB5977">
        <v>71.315188590000005</v>
      </c>
      <c r="AC5977">
        <v>26.027397260000001</v>
      </c>
      <c r="AD5977">
        <v>73.972602739999999</v>
      </c>
      <c r="AE5977">
        <v>50.546999999999997</v>
      </c>
      <c r="AF5977">
        <v>71.28</v>
      </c>
      <c r="AG5977">
        <v>0.49650970873786404</v>
      </c>
      <c r="AH5977">
        <v>8.6589487144660193</v>
      </c>
      <c r="AI5977">
        <v>33.416414090000004</v>
      </c>
      <c r="AJ5977">
        <v>12.547745199927174</v>
      </c>
      <c r="AK5977">
        <v>0.81011359599999999</v>
      </c>
      <c r="AL5977">
        <v>70.780199999999994</v>
      </c>
      <c r="AM5977">
        <v>13.55820701</v>
      </c>
      <c r="AN5977">
        <v>10.83564872</v>
      </c>
      <c r="AO5977">
        <v>0.98680952899999996</v>
      </c>
    </row>
    <row r="5978" spans="1:41" x14ac:dyDescent="0.3">
      <c r="A5978" t="s">
        <v>159</v>
      </c>
      <c r="B5978" t="s">
        <v>160</v>
      </c>
      <c r="C5978" t="s">
        <v>94</v>
      </c>
      <c r="D5978">
        <v>2014</v>
      </c>
      <c r="E5978">
        <v>57</v>
      </c>
      <c r="F5978">
        <v>0</v>
      </c>
      <c r="G5978">
        <v>0</v>
      </c>
      <c r="H5978">
        <v>0.80900000000000005</v>
      </c>
      <c r="I5978">
        <v>74.215199999999996</v>
      </c>
      <c r="J5978">
        <v>13.85958505</v>
      </c>
      <c r="K5978">
        <v>10.99416892</v>
      </c>
      <c r="L5978">
        <v>27041.196489999998</v>
      </c>
      <c r="M5978">
        <v>0.98799999999999999</v>
      </c>
      <c r="N5978">
        <v>0.80301667300000001</v>
      </c>
      <c r="O5978">
        <v>14.020682280000001</v>
      </c>
      <c r="P5978">
        <v>11.046035699999999</v>
      </c>
      <c r="Q5978">
        <v>33058.659939999998</v>
      </c>
      <c r="R5978">
        <v>0.4508883495145633</v>
      </c>
      <c r="S5978">
        <v>15.393923628237873</v>
      </c>
      <c r="T5978">
        <v>15.712367702635914</v>
      </c>
      <c r="U5978">
        <v>12.49207592</v>
      </c>
      <c r="V5978">
        <v>9.7139799999999994</v>
      </c>
      <c r="W5978">
        <v>0.36299999999999999</v>
      </c>
      <c r="X5978">
        <v>69</v>
      </c>
      <c r="Y5978">
        <v>40.267000000000003</v>
      </c>
      <c r="Z5978">
        <v>18.929499862121361</v>
      </c>
      <c r="AA5978">
        <v>76.952200970000007</v>
      </c>
      <c r="AB5978">
        <v>73.514279160000001</v>
      </c>
      <c r="AC5978">
        <v>24.657534250000001</v>
      </c>
      <c r="AD5978">
        <v>75.342465750000002</v>
      </c>
      <c r="AE5978">
        <v>51.344999999999999</v>
      </c>
      <c r="AF5978">
        <v>71.825000000000003</v>
      </c>
      <c r="AG5978">
        <v>0.50041262135922326</v>
      </c>
      <c r="AH5978">
        <v>8.6034751425436919</v>
      </c>
      <c r="AI5978">
        <v>34.018108480000002</v>
      </c>
      <c r="AJ5978">
        <v>12.516512977441744</v>
      </c>
      <c r="AK5978">
        <v>0.81260306000000004</v>
      </c>
      <c r="AL5978">
        <v>70.962800000000001</v>
      </c>
      <c r="AM5978">
        <v>13.66999333</v>
      </c>
      <c r="AN5978">
        <v>10.94344562</v>
      </c>
      <c r="AO5978">
        <v>0.98820286599999996</v>
      </c>
    </row>
    <row r="5979" spans="1:41" x14ac:dyDescent="0.3">
      <c r="A5979" t="s">
        <v>159</v>
      </c>
      <c r="B5979" t="s">
        <v>160</v>
      </c>
      <c r="C5979" t="s">
        <v>94</v>
      </c>
      <c r="D5979">
        <v>2015</v>
      </c>
      <c r="E5979">
        <v>57</v>
      </c>
      <c r="F5979">
        <v>0</v>
      </c>
      <c r="G5979">
        <v>0</v>
      </c>
      <c r="H5979">
        <v>0.81599999999999995</v>
      </c>
      <c r="I5979">
        <v>74.503200000000007</v>
      </c>
      <c r="J5979">
        <v>13.99219652</v>
      </c>
      <c r="K5979">
        <v>11.11478428</v>
      </c>
      <c r="L5979">
        <v>28684.375899999999</v>
      </c>
      <c r="M5979">
        <v>0.99099999999999999</v>
      </c>
      <c r="N5979">
        <v>0.81111180800000005</v>
      </c>
      <c r="O5979">
        <v>14.17324962</v>
      </c>
      <c r="P5979">
        <v>11.17879613</v>
      </c>
      <c r="Q5979">
        <v>35286.431299999997</v>
      </c>
      <c r="R5979">
        <v>0.45209708737864068</v>
      </c>
      <c r="S5979">
        <v>15.099751525820382</v>
      </c>
      <c r="T5979">
        <v>15.408703153252437</v>
      </c>
      <c r="U5979">
        <v>12.205649380000001</v>
      </c>
      <c r="V5979">
        <v>9.7139799999999994</v>
      </c>
      <c r="W5979">
        <v>0.34899999999999998</v>
      </c>
      <c r="X5979">
        <v>68</v>
      </c>
      <c r="Y5979">
        <v>39.97</v>
      </c>
      <c r="Z5979">
        <v>18.547447292509705</v>
      </c>
      <c r="AA5979">
        <v>79.917771759999994</v>
      </c>
      <c r="AB5979">
        <v>75.713369729999997</v>
      </c>
      <c r="AC5979">
        <v>31.506849320000001</v>
      </c>
      <c r="AD5979">
        <v>68.493150679999999</v>
      </c>
      <c r="AE5979">
        <v>49.503</v>
      </c>
      <c r="AF5979">
        <v>70.83</v>
      </c>
      <c r="AG5979">
        <v>0.503504854368932</v>
      </c>
      <c r="AH5979">
        <v>8.5703517819271813</v>
      </c>
      <c r="AI5979">
        <v>32.927664030000003</v>
      </c>
      <c r="AJ5979">
        <v>12.520593410344674</v>
      </c>
      <c r="AK5979">
        <v>0.81855170499999996</v>
      </c>
      <c r="AL5979">
        <v>71.0518</v>
      </c>
      <c r="AM5979">
        <v>13.78270131</v>
      </c>
      <c r="AN5979">
        <v>11.052314920000001</v>
      </c>
      <c r="AO5979">
        <v>0.99091090199999998</v>
      </c>
    </row>
    <row r="5980" spans="1:41" x14ac:dyDescent="0.3">
      <c r="A5980" t="s">
        <v>159</v>
      </c>
      <c r="B5980" t="s">
        <v>160</v>
      </c>
      <c r="C5980" t="s">
        <v>94</v>
      </c>
      <c r="D5980">
        <v>2016</v>
      </c>
      <c r="E5980">
        <v>57</v>
      </c>
      <c r="F5980">
        <v>0</v>
      </c>
      <c r="G5980">
        <v>0</v>
      </c>
      <c r="H5980">
        <v>0.81499999999999995</v>
      </c>
      <c r="I5980">
        <v>74.281000000000006</v>
      </c>
      <c r="J5980">
        <v>14.12607684</v>
      </c>
      <c r="K5980">
        <v>11.23672288</v>
      </c>
      <c r="L5980">
        <v>26827.842720000001</v>
      </c>
      <c r="M5980">
        <v>0.99199999999999999</v>
      </c>
      <c r="N5980">
        <v>0.80996746500000005</v>
      </c>
      <c r="O5980">
        <v>14.327477139999999</v>
      </c>
      <c r="P5980">
        <v>11.31315219</v>
      </c>
      <c r="Q5980">
        <v>32839.462070000001</v>
      </c>
      <c r="R5980">
        <v>0.45584951456310702</v>
      </c>
      <c r="S5980">
        <v>14.994573519097088</v>
      </c>
      <c r="T5980">
        <v>15.30136362543203</v>
      </c>
      <c r="U5980">
        <v>11.955062870000001</v>
      </c>
      <c r="V5980">
        <v>9.7139799999999994</v>
      </c>
      <c r="W5980">
        <v>0.34699999999999998</v>
      </c>
      <c r="X5980">
        <v>68</v>
      </c>
      <c r="Y5980">
        <v>40.031999999999996</v>
      </c>
      <c r="Z5980">
        <v>18.791937192679608</v>
      </c>
      <c r="AA5980">
        <v>81.138889149999997</v>
      </c>
      <c r="AB5980">
        <v>76.946902159999993</v>
      </c>
      <c r="AC5980">
        <v>31.506849320000001</v>
      </c>
      <c r="AD5980">
        <v>68.493150679999999</v>
      </c>
      <c r="AE5980">
        <v>49.725000000000001</v>
      </c>
      <c r="AF5980">
        <v>69.162999999999997</v>
      </c>
      <c r="AG5980">
        <v>0.50659708737864073</v>
      </c>
      <c r="AH5980">
        <v>8.5469245343203806</v>
      </c>
      <c r="AI5980">
        <v>29.074740850000001</v>
      </c>
      <c r="AJ5980">
        <v>12.512019728553398</v>
      </c>
      <c r="AK5980">
        <v>0.81677369700000002</v>
      </c>
      <c r="AL5980">
        <v>70.878799999999998</v>
      </c>
      <c r="AM5980">
        <v>13.896338569999999</v>
      </c>
      <c r="AN5980">
        <v>11.162267290000001</v>
      </c>
      <c r="AO5980">
        <v>0.99166692999999995</v>
      </c>
    </row>
    <row r="5981" spans="1:41" x14ac:dyDescent="0.3">
      <c r="A5981" t="s">
        <v>159</v>
      </c>
      <c r="B5981" t="s">
        <v>160</v>
      </c>
      <c r="C5981" t="s">
        <v>94</v>
      </c>
      <c r="D5981">
        <v>2017</v>
      </c>
      <c r="E5981">
        <v>57</v>
      </c>
      <c r="F5981">
        <v>0</v>
      </c>
      <c r="G5981">
        <v>0</v>
      </c>
      <c r="H5981">
        <v>0.81699999999999995</v>
      </c>
      <c r="I5981">
        <v>74.230099999999993</v>
      </c>
      <c r="J5981">
        <v>14.261238150000001</v>
      </c>
      <c r="K5981">
        <v>11.35999926</v>
      </c>
      <c r="L5981">
        <v>26543.37527</v>
      </c>
      <c r="M5981">
        <v>0.98599999999999999</v>
      </c>
      <c r="N5981">
        <v>0.80909024100000004</v>
      </c>
      <c r="O5981">
        <v>14.483382900000001</v>
      </c>
      <c r="P5981">
        <v>11.449123050000001</v>
      </c>
      <c r="Q5981">
        <v>33920.21385</v>
      </c>
      <c r="R5981">
        <v>0.45405825242718473</v>
      </c>
      <c r="S5981">
        <v>14.63927277319903</v>
      </c>
      <c r="T5981">
        <v>14.947422543553394</v>
      </c>
      <c r="U5981">
        <v>11.675773619999999</v>
      </c>
      <c r="V5981">
        <v>16.450466449597098</v>
      </c>
      <c r="W5981">
        <v>0.34799999999999998</v>
      </c>
      <c r="X5981">
        <v>67</v>
      </c>
      <c r="Y5981">
        <v>39.07</v>
      </c>
      <c r="Z5981">
        <v>18.630271239669899</v>
      </c>
      <c r="AA5981">
        <v>82.360006530000007</v>
      </c>
      <c r="AB5981">
        <v>78.180434579999996</v>
      </c>
      <c r="AC5981">
        <v>30.1369863</v>
      </c>
      <c r="AD5981">
        <v>69.863013699999996</v>
      </c>
      <c r="AE5981">
        <v>49.292000000000002</v>
      </c>
      <c r="AF5981">
        <v>69.418999999999997</v>
      </c>
      <c r="AG5981">
        <v>0.50849029126213596</v>
      </c>
      <c r="AH5981">
        <v>8.6370195421650386</v>
      </c>
      <c r="AI5981">
        <v>28.86307592</v>
      </c>
      <c r="AJ5981">
        <v>12.634073139373788</v>
      </c>
      <c r="AK5981">
        <v>0.82026593000000003</v>
      </c>
      <c r="AL5981">
        <v>70.7821</v>
      </c>
      <c r="AM5981">
        <v>14.01091276</v>
      </c>
      <c r="AN5981">
        <v>11.273313509999999</v>
      </c>
      <c r="AO5981">
        <v>0.98637552900000003</v>
      </c>
    </row>
    <row r="5982" spans="1:41" x14ac:dyDescent="0.3">
      <c r="A5982" t="s">
        <v>159</v>
      </c>
      <c r="B5982" t="s">
        <v>160</v>
      </c>
      <c r="C5982" t="s">
        <v>94</v>
      </c>
      <c r="D5982">
        <v>2018</v>
      </c>
      <c r="E5982">
        <v>57</v>
      </c>
      <c r="F5982">
        <v>0</v>
      </c>
      <c r="G5982">
        <v>0</v>
      </c>
      <c r="H5982">
        <v>0.81499999999999995</v>
      </c>
      <c r="I5982">
        <v>73.8018</v>
      </c>
      <c r="J5982">
        <v>14.39769272</v>
      </c>
      <c r="K5982">
        <v>11.484628089999999</v>
      </c>
      <c r="L5982">
        <v>25315.959869999999</v>
      </c>
      <c r="M5982">
        <v>0.98799999999999999</v>
      </c>
      <c r="N5982">
        <v>0.80800842900000003</v>
      </c>
      <c r="O5982">
        <v>14.64098517</v>
      </c>
      <c r="P5982">
        <v>11.58672812</v>
      </c>
      <c r="Q5982">
        <v>32317.184969999998</v>
      </c>
      <c r="R5982">
        <v>0.46869902912621397</v>
      </c>
      <c r="S5982">
        <v>14.813754155723307</v>
      </c>
      <c r="T5982">
        <v>15.124689067723299</v>
      </c>
      <c r="U5982">
        <v>11.8289423</v>
      </c>
      <c r="V5982">
        <v>16.603291992315551</v>
      </c>
      <c r="W5982">
        <v>0.34799999999999998</v>
      </c>
      <c r="X5982">
        <v>67</v>
      </c>
      <c r="Y5982">
        <v>39.090000000000003</v>
      </c>
      <c r="Z5982">
        <v>18.814861941805823</v>
      </c>
      <c r="AA5982">
        <v>83.581123919999996</v>
      </c>
      <c r="AB5982">
        <v>79.413967009999993</v>
      </c>
      <c r="AC5982">
        <v>30.1369863</v>
      </c>
      <c r="AD5982">
        <v>69.863013699999996</v>
      </c>
      <c r="AE5982">
        <v>49.064999999999998</v>
      </c>
      <c r="AF5982">
        <v>69.614999999999995</v>
      </c>
      <c r="AG5982">
        <v>0.51413106796116503</v>
      </c>
      <c r="AH5982">
        <v>8.2884078213203818</v>
      </c>
      <c r="AI5982">
        <v>29.122282160000001</v>
      </c>
      <c r="AJ5982">
        <v>11.904689060951466</v>
      </c>
      <c r="AK5982">
        <v>0.81796733799999999</v>
      </c>
      <c r="AL5982">
        <v>70.298599999999993</v>
      </c>
      <c r="AM5982">
        <v>14.1264316</v>
      </c>
      <c r="AN5982">
        <v>11.385464450000001</v>
      </c>
      <c r="AO5982">
        <v>0.98782480800000005</v>
      </c>
    </row>
    <row r="5983" spans="1:41" x14ac:dyDescent="0.3">
      <c r="A5983" t="s">
        <v>159</v>
      </c>
      <c r="B5983" t="s">
        <v>160</v>
      </c>
      <c r="C5983" t="s">
        <v>94</v>
      </c>
      <c r="D5983">
        <v>2019</v>
      </c>
      <c r="E5983">
        <v>57</v>
      </c>
      <c r="F5983">
        <v>0</v>
      </c>
      <c r="G5983">
        <v>0</v>
      </c>
      <c r="H5983">
        <v>0.82099999999999995</v>
      </c>
      <c r="I5983">
        <v>74.227900000000005</v>
      </c>
      <c r="J5983">
        <v>14.535452920000001</v>
      </c>
      <c r="K5983">
        <v>11.610624189999999</v>
      </c>
      <c r="L5983">
        <v>25722.49253</v>
      </c>
      <c r="M5983">
        <v>0.98699999999999999</v>
      </c>
      <c r="N5983">
        <v>0.81346665500000004</v>
      </c>
      <c r="O5983">
        <v>14.8003024</v>
      </c>
      <c r="P5983">
        <v>11.725987050000001</v>
      </c>
      <c r="Q5983">
        <v>32868.936829999999</v>
      </c>
      <c r="R5983">
        <v>0.47813592233009694</v>
      </c>
      <c r="S5983">
        <v>14.846242498995135</v>
      </c>
      <c r="T5983">
        <v>15.175926900796119</v>
      </c>
      <c r="U5983">
        <v>11.445857050000001</v>
      </c>
      <c r="V5983">
        <v>16.612943139553398</v>
      </c>
      <c r="W5983">
        <v>0.34399999999999997</v>
      </c>
      <c r="X5983">
        <v>67</v>
      </c>
      <c r="Y5983">
        <v>39.109000000000002</v>
      </c>
      <c r="Z5983">
        <v>18.894759155446597</v>
      </c>
      <c r="AA5983">
        <v>84.802241300000006</v>
      </c>
      <c r="AB5983">
        <v>80.647499440000004</v>
      </c>
      <c r="AC5983">
        <v>32.876712329999997</v>
      </c>
      <c r="AD5983">
        <v>67.123287669999996</v>
      </c>
      <c r="AE5983">
        <v>48.869</v>
      </c>
      <c r="AF5983">
        <v>69.8</v>
      </c>
      <c r="AG5983">
        <v>0.51629126213592236</v>
      </c>
      <c r="AH5983">
        <v>8.3714130099999959</v>
      </c>
      <c r="AI5983">
        <v>28.94572153</v>
      </c>
      <c r="AJ5983">
        <v>12.050601092490268</v>
      </c>
      <c r="AK5983">
        <v>0.82397082799999999</v>
      </c>
      <c r="AL5983">
        <v>70.827699999999993</v>
      </c>
      <c r="AM5983">
        <v>14.24290289</v>
      </c>
      <c r="AN5983">
        <v>11.49873111</v>
      </c>
      <c r="AO5983">
        <v>0.98725176599999998</v>
      </c>
    </row>
    <row r="5984" spans="1:41" x14ac:dyDescent="0.3">
      <c r="A5984" t="s">
        <v>159</v>
      </c>
      <c r="B5984" t="s">
        <v>160</v>
      </c>
      <c r="C5984" t="s">
        <v>94</v>
      </c>
      <c r="D5984">
        <v>2020</v>
      </c>
      <c r="E5984">
        <v>57</v>
      </c>
      <c r="F5984">
        <v>0</v>
      </c>
      <c r="G5984">
        <v>0</v>
      </c>
      <c r="H5984">
        <v>0.81799999999999995</v>
      </c>
      <c r="I5984">
        <v>74.405600000000007</v>
      </c>
      <c r="J5984">
        <v>14.535452920000001</v>
      </c>
      <c r="K5984">
        <v>11.610624189999999</v>
      </c>
      <c r="L5984">
        <v>23748.776750000001</v>
      </c>
      <c r="M5984">
        <v>0.98499999999999999</v>
      </c>
      <c r="N5984">
        <v>0.80937626299999998</v>
      </c>
      <c r="O5984">
        <v>14.8003024</v>
      </c>
      <c r="P5984">
        <v>11.725987050000001</v>
      </c>
      <c r="Q5984">
        <v>30656.229009999999</v>
      </c>
      <c r="R5984">
        <v>0.4832135922330098</v>
      </c>
      <c r="S5984">
        <v>14.929167872208737</v>
      </c>
      <c r="T5984">
        <v>15.260796697334955</v>
      </c>
      <c r="U5984">
        <v>11.09674549</v>
      </c>
      <c r="V5984">
        <v>16.611853707203881</v>
      </c>
      <c r="W5984">
        <v>0.34499999999999997</v>
      </c>
      <c r="X5984">
        <v>67</v>
      </c>
      <c r="Y5984">
        <v>38.57</v>
      </c>
      <c r="Z5984">
        <v>18.980884984524266</v>
      </c>
      <c r="AA5984">
        <v>84.802241300000006</v>
      </c>
      <c r="AB5984">
        <v>80.647499440000004</v>
      </c>
      <c r="AC5984">
        <v>32.432432429999999</v>
      </c>
      <c r="AD5984">
        <v>67.567567569999994</v>
      </c>
      <c r="AE5984">
        <v>46.311</v>
      </c>
      <c r="AF5984">
        <v>67.613</v>
      </c>
      <c r="AG5984">
        <v>0.51379611650485435</v>
      </c>
      <c r="AH5984">
        <v>8.171238909679607</v>
      </c>
      <c r="AI5984">
        <v>25.373136460000001</v>
      </c>
      <c r="AJ5984">
        <v>12.049846931572795</v>
      </c>
      <c r="AK5984">
        <v>0.82145032699999998</v>
      </c>
      <c r="AL5984">
        <v>70.983000000000004</v>
      </c>
      <c r="AM5984">
        <v>14.24290289</v>
      </c>
      <c r="AN5984">
        <v>11.49873111</v>
      </c>
      <c r="AO5984">
        <v>0.98530152900000001</v>
      </c>
    </row>
    <row r="5985" spans="1:41" x14ac:dyDescent="0.3">
      <c r="A5985" t="s">
        <v>159</v>
      </c>
      <c r="B5985" t="s">
        <v>160</v>
      </c>
      <c r="C5985" t="s">
        <v>94</v>
      </c>
      <c r="D5985">
        <v>2021</v>
      </c>
      <c r="E5985">
        <v>57</v>
      </c>
      <c r="F5985">
        <v>0</v>
      </c>
      <c r="G5985">
        <v>0</v>
      </c>
      <c r="H5985">
        <v>0.81</v>
      </c>
      <c r="I5985">
        <v>72.9709</v>
      </c>
      <c r="J5985">
        <v>14.535452920000001</v>
      </c>
      <c r="K5985">
        <v>11.610624189999999</v>
      </c>
      <c r="L5985">
        <v>23392.020840000001</v>
      </c>
      <c r="M5985">
        <v>0.98499999999999999</v>
      </c>
      <c r="N5985">
        <v>0.80141979900000004</v>
      </c>
      <c r="O5985">
        <v>14.8003024</v>
      </c>
      <c r="P5985">
        <v>11.725987050000001</v>
      </c>
      <c r="Q5985">
        <v>30166.202979999998</v>
      </c>
      <c r="R5985">
        <v>0.48320873786407759</v>
      </c>
      <c r="S5985">
        <v>14.86788955894659</v>
      </c>
      <c r="T5985">
        <v>15.20402280028156</v>
      </c>
      <c r="U5985">
        <v>10.87518406</v>
      </c>
      <c r="V5985">
        <v>16.612823376548551</v>
      </c>
      <c r="W5985">
        <v>0.34399999999999997</v>
      </c>
      <c r="X5985">
        <v>67</v>
      </c>
      <c r="Y5985">
        <v>38.131999999999998</v>
      </c>
      <c r="Z5985">
        <v>18.981048912631064</v>
      </c>
      <c r="AA5985">
        <v>84.802241300000006</v>
      </c>
      <c r="AB5985">
        <v>80.647499440000004</v>
      </c>
      <c r="AC5985">
        <v>32.432432429999999</v>
      </c>
      <c r="AD5985">
        <v>67.567567569999994</v>
      </c>
      <c r="AE5985">
        <v>46.651000000000003</v>
      </c>
      <c r="AF5985">
        <v>67.960999999999999</v>
      </c>
      <c r="AG5985">
        <v>0.51317961165048542</v>
      </c>
      <c r="AH5985">
        <v>8.1695113273252389</v>
      </c>
      <c r="AI5985">
        <v>25.373136460000001</v>
      </c>
      <c r="AJ5985">
        <v>12.049021640417457</v>
      </c>
      <c r="AK5985">
        <v>0.81386371499999999</v>
      </c>
      <c r="AL5985">
        <v>69.661600000000007</v>
      </c>
      <c r="AM5985">
        <v>14.24290289</v>
      </c>
      <c r="AN5985">
        <v>11.49873111</v>
      </c>
      <c r="AO5985">
        <v>0.98471007399999999</v>
      </c>
    </row>
    <row r="5986" spans="1:41" x14ac:dyDescent="0.3">
      <c r="A5986" t="s">
        <v>139</v>
      </c>
      <c r="B5986" t="s">
        <v>140</v>
      </c>
      <c r="C5986" t="s">
        <v>56</v>
      </c>
      <c r="D5986">
        <v>1990</v>
      </c>
      <c r="E5986">
        <v>97</v>
      </c>
      <c r="F5986">
        <v>0</v>
      </c>
      <c r="G5986">
        <v>0</v>
      </c>
      <c r="H5986">
        <v>0.57599999999999996</v>
      </c>
      <c r="I5986">
        <v>70.110299999999995</v>
      </c>
      <c r="J5986">
        <v>10.474060059999999</v>
      </c>
      <c r="K5986">
        <v>3.466150007</v>
      </c>
      <c r="L5986">
        <v>5655.5149499999998</v>
      </c>
      <c r="M5986">
        <v>0.78</v>
      </c>
      <c r="N5986">
        <v>0.49192299299999998</v>
      </c>
      <c r="O5986">
        <v>9.4747800830000006</v>
      </c>
      <c r="P5986">
        <v>2.2514519989999999</v>
      </c>
      <c r="Q5986">
        <v>9187.4111200000007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.55800000000000005</v>
      </c>
      <c r="X5986">
        <v>136</v>
      </c>
      <c r="Y5986">
        <v>18.623999999999999</v>
      </c>
      <c r="Z5986">
        <v>0</v>
      </c>
      <c r="AA5986">
        <v>11.9172972</v>
      </c>
      <c r="AB5986">
        <v>26.614280990000001</v>
      </c>
      <c r="AC5986">
        <v>6.7484662579999997</v>
      </c>
      <c r="AD5986">
        <v>93.251533739999999</v>
      </c>
      <c r="AE5986">
        <v>22.103000000000002</v>
      </c>
      <c r="AF5986">
        <v>74.867999999999995</v>
      </c>
      <c r="AG5986">
        <v>0.55100000000000005</v>
      </c>
      <c r="AH5986">
        <v>4.3402777779999999</v>
      </c>
      <c r="AI5986">
        <v>1.592490915</v>
      </c>
      <c r="AJ5986">
        <v>6.92</v>
      </c>
      <c r="AK5986">
        <v>0.63092095999999998</v>
      </c>
      <c r="AL5986">
        <v>67.924099999999996</v>
      </c>
      <c r="AM5986">
        <v>11.434100150000001</v>
      </c>
      <c r="AN5986">
        <v>4.6950477800000003</v>
      </c>
      <c r="AO5986">
        <v>0.77969036400000002</v>
      </c>
    </row>
    <row r="5987" spans="1:41" x14ac:dyDescent="0.3">
      <c r="A5987" t="s">
        <v>139</v>
      </c>
      <c r="B5987" t="s">
        <v>140</v>
      </c>
      <c r="C5987" t="s">
        <v>56</v>
      </c>
      <c r="D5987">
        <v>1991</v>
      </c>
      <c r="E5987">
        <v>97</v>
      </c>
      <c r="F5987">
        <v>0</v>
      </c>
      <c r="G5987">
        <v>0</v>
      </c>
      <c r="H5987">
        <v>0.58099999999999996</v>
      </c>
      <c r="I5987">
        <v>70.521100000000004</v>
      </c>
      <c r="J5987">
        <v>10.566169739999999</v>
      </c>
      <c r="K5987">
        <v>3.6076255179999999</v>
      </c>
      <c r="L5987">
        <v>5707.1210060000003</v>
      </c>
      <c r="M5987">
        <v>0.78600000000000003</v>
      </c>
      <c r="N5987">
        <v>0.49921873900000002</v>
      </c>
      <c r="O5987">
        <v>9.6560802460000001</v>
      </c>
      <c r="P5987">
        <v>2.3889300410000001</v>
      </c>
      <c r="Q5987">
        <v>9258.4597840000006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.54800000000000004</v>
      </c>
      <c r="X5987">
        <v>124</v>
      </c>
      <c r="Y5987">
        <v>18.18</v>
      </c>
      <c r="Z5987">
        <v>0</v>
      </c>
      <c r="AA5987">
        <v>12.693261100000001</v>
      </c>
      <c r="AB5987">
        <v>27.584942680000001</v>
      </c>
      <c r="AC5987">
        <v>6.7484662579999997</v>
      </c>
      <c r="AD5987">
        <v>93.251533739999999</v>
      </c>
      <c r="AE5987">
        <v>22.26</v>
      </c>
      <c r="AF5987">
        <v>74.662000000000006</v>
      </c>
      <c r="AG5987">
        <v>0.55400000000000005</v>
      </c>
      <c r="AH5987">
        <v>4.6471600689999999</v>
      </c>
      <c r="AI5987">
        <v>1.8229663840000001</v>
      </c>
      <c r="AJ5987">
        <v>7.28</v>
      </c>
      <c r="AK5987">
        <v>0.63477202399999999</v>
      </c>
      <c r="AL5987">
        <v>68.2209</v>
      </c>
      <c r="AM5987">
        <v>11.439780239999999</v>
      </c>
      <c r="AN5987">
        <v>4.8430989630000001</v>
      </c>
      <c r="AO5987">
        <v>0.78645359299999995</v>
      </c>
    </row>
    <row r="5988" spans="1:41" x14ac:dyDescent="0.3">
      <c r="A5988" t="s">
        <v>139</v>
      </c>
      <c r="B5988" t="s">
        <v>140</v>
      </c>
      <c r="C5988" t="s">
        <v>56</v>
      </c>
      <c r="D5988">
        <v>1992</v>
      </c>
      <c r="E5988">
        <v>97</v>
      </c>
      <c r="F5988">
        <v>0</v>
      </c>
      <c r="G5988">
        <v>0</v>
      </c>
      <c r="H5988">
        <v>0.58799999999999997</v>
      </c>
      <c r="I5988">
        <v>70.701499999999996</v>
      </c>
      <c r="J5988">
        <v>10.65849972</v>
      </c>
      <c r="K5988">
        <v>3.7491010280000001</v>
      </c>
      <c r="L5988">
        <v>5999.871306</v>
      </c>
      <c r="M5988">
        <v>0.79300000000000004</v>
      </c>
      <c r="N5988">
        <v>0.50772157699999998</v>
      </c>
      <c r="O5988">
        <v>9.8584995269999993</v>
      </c>
      <c r="P5988">
        <v>2.5264080839999998</v>
      </c>
      <c r="Q5988">
        <v>9707.3047499999993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.54</v>
      </c>
      <c r="X5988">
        <v>113</v>
      </c>
      <c r="Y5988">
        <v>18.385999999999999</v>
      </c>
      <c r="Z5988">
        <v>0</v>
      </c>
      <c r="AA5988">
        <v>13.469225</v>
      </c>
      <c r="AB5988">
        <v>28.555604370000001</v>
      </c>
      <c r="AC5988">
        <v>6.7484662579999997</v>
      </c>
      <c r="AD5988">
        <v>93.251533739999999</v>
      </c>
      <c r="AE5988">
        <v>22.463000000000001</v>
      </c>
      <c r="AF5988">
        <v>74.093999999999994</v>
      </c>
      <c r="AG5988">
        <v>0.56000000000000005</v>
      </c>
      <c r="AH5988">
        <v>4.7619047620000003</v>
      </c>
      <c r="AI5988">
        <v>1.7287253650000001</v>
      </c>
      <c r="AJ5988">
        <v>7.45</v>
      </c>
      <c r="AK5988">
        <v>0.63999811799999995</v>
      </c>
      <c r="AL5988">
        <v>68.460999999999999</v>
      </c>
      <c r="AM5988">
        <v>11.42634964</v>
      </c>
      <c r="AN5988">
        <v>4.9911501449999998</v>
      </c>
      <c r="AO5988">
        <v>0.79331729699999998</v>
      </c>
    </row>
    <row r="5989" spans="1:41" x14ac:dyDescent="0.3">
      <c r="A5989" t="s">
        <v>139</v>
      </c>
      <c r="B5989" t="s">
        <v>140</v>
      </c>
      <c r="C5989" t="s">
        <v>56</v>
      </c>
      <c r="D5989">
        <v>1993</v>
      </c>
      <c r="E5989">
        <v>97</v>
      </c>
      <c r="F5989">
        <v>0</v>
      </c>
      <c r="G5989">
        <v>0</v>
      </c>
      <c r="H5989">
        <v>0.59399999999999997</v>
      </c>
      <c r="I5989">
        <v>71.234700000000004</v>
      </c>
      <c r="J5989">
        <v>10.869259830000001</v>
      </c>
      <c r="K5989">
        <v>3.890576539</v>
      </c>
      <c r="L5989">
        <v>5931.9907460000004</v>
      </c>
      <c r="M5989">
        <v>0.79900000000000004</v>
      </c>
      <c r="N5989">
        <v>0.51558414399999997</v>
      </c>
      <c r="O5989">
        <v>10.155369759999999</v>
      </c>
      <c r="P5989">
        <v>2.663886126</v>
      </c>
      <c r="Q5989">
        <v>9582.5760109999992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.53200000000000003</v>
      </c>
      <c r="X5989">
        <v>105</v>
      </c>
      <c r="Y5989">
        <v>18.026</v>
      </c>
      <c r="Z5989">
        <v>0</v>
      </c>
      <c r="AA5989">
        <v>14.2451889</v>
      </c>
      <c r="AB5989">
        <v>29.526266069999998</v>
      </c>
      <c r="AC5989">
        <v>6.7484662579999997</v>
      </c>
      <c r="AD5989">
        <v>93.251533739999999</v>
      </c>
      <c r="AE5989">
        <v>22.678999999999998</v>
      </c>
      <c r="AF5989">
        <v>74.036000000000001</v>
      </c>
      <c r="AG5989">
        <v>0.56499999999999995</v>
      </c>
      <c r="AH5989">
        <v>4.882154882</v>
      </c>
      <c r="AI5989">
        <v>1.8591094159999999</v>
      </c>
      <c r="AJ5989">
        <v>7.55</v>
      </c>
      <c r="AK5989">
        <v>0.64499776900000005</v>
      </c>
      <c r="AL5989">
        <v>68.912700000000001</v>
      </c>
      <c r="AM5989">
        <v>11.55350018</v>
      </c>
      <c r="AN5989">
        <v>5.1392013280000004</v>
      </c>
      <c r="AO5989">
        <v>0.79935802700000003</v>
      </c>
    </row>
    <row r="5990" spans="1:41" x14ac:dyDescent="0.3">
      <c r="A5990" t="s">
        <v>139</v>
      </c>
      <c r="B5990" t="s">
        <v>140</v>
      </c>
      <c r="C5990" t="s">
        <v>56</v>
      </c>
      <c r="D5990">
        <v>1994</v>
      </c>
      <c r="E5990">
        <v>97</v>
      </c>
      <c r="F5990">
        <v>0</v>
      </c>
      <c r="G5990">
        <v>0</v>
      </c>
      <c r="H5990">
        <v>0.60399999999999998</v>
      </c>
      <c r="I5990">
        <v>71.614500000000007</v>
      </c>
      <c r="J5990">
        <v>11.3098402</v>
      </c>
      <c r="K5990">
        <v>4.0320520489999998</v>
      </c>
      <c r="L5990">
        <v>6033.0272759999998</v>
      </c>
      <c r="M5990">
        <v>0.80700000000000005</v>
      </c>
      <c r="N5990">
        <v>0.527191623</v>
      </c>
      <c r="O5990">
        <v>10.699139600000001</v>
      </c>
      <c r="P5990">
        <v>2.8013641690000002</v>
      </c>
      <c r="Q5990">
        <v>9725.6256140000005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.51700000000000002</v>
      </c>
      <c r="X5990">
        <v>96</v>
      </c>
      <c r="Y5990">
        <v>16.021000000000001</v>
      </c>
      <c r="Z5990">
        <v>0</v>
      </c>
      <c r="AA5990">
        <v>15.02115279</v>
      </c>
      <c r="AB5990">
        <v>30.496927759999998</v>
      </c>
      <c r="AC5990">
        <v>6.7484662579999997</v>
      </c>
      <c r="AD5990">
        <v>93.251533739999999</v>
      </c>
      <c r="AE5990">
        <v>22.914999999999999</v>
      </c>
      <c r="AF5990">
        <v>73.873000000000005</v>
      </c>
      <c r="AG5990">
        <v>0.57499999999999996</v>
      </c>
      <c r="AH5990">
        <v>4.801324503</v>
      </c>
      <c r="AI5990">
        <v>1.75929391</v>
      </c>
      <c r="AJ5990">
        <v>7.61</v>
      </c>
      <c r="AK5990">
        <v>0.65361092399999998</v>
      </c>
      <c r="AL5990">
        <v>69.311700000000002</v>
      </c>
      <c r="AM5990">
        <v>11.89402962</v>
      </c>
      <c r="AN5990">
        <v>5.2872525110000002</v>
      </c>
      <c r="AO5990">
        <v>0.80658324999999997</v>
      </c>
    </row>
    <row r="5991" spans="1:41" x14ac:dyDescent="0.3">
      <c r="A5991" t="s">
        <v>139</v>
      </c>
      <c r="B5991" t="s">
        <v>140</v>
      </c>
      <c r="C5991" t="s">
        <v>56</v>
      </c>
      <c r="D5991">
        <v>1995</v>
      </c>
      <c r="E5991">
        <v>97</v>
      </c>
      <c r="F5991">
        <v>0</v>
      </c>
      <c r="G5991">
        <v>0</v>
      </c>
      <c r="H5991">
        <v>0.61099999999999999</v>
      </c>
      <c r="I5991">
        <v>71.9876</v>
      </c>
      <c r="J5991">
        <v>11.54496002</v>
      </c>
      <c r="K5991">
        <v>4.1735275600000001</v>
      </c>
      <c r="L5991">
        <v>6110.8717859999997</v>
      </c>
      <c r="M5991">
        <v>0.81299999999999994</v>
      </c>
      <c r="N5991">
        <v>0.53596581099999996</v>
      </c>
      <c r="O5991">
        <v>11.01156044</v>
      </c>
      <c r="P5991">
        <v>2.9388422109999999</v>
      </c>
      <c r="Q5991">
        <v>9831.3421610000005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.502</v>
      </c>
      <c r="X5991">
        <v>88</v>
      </c>
      <c r="Y5991">
        <v>14.295</v>
      </c>
      <c r="Z5991">
        <v>0</v>
      </c>
      <c r="AA5991">
        <v>15.797116689999999</v>
      </c>
      <c r="AB5991">
        <v>31.467589449999998</v>
      </c>
      <c r="AC5991">
        <v>6.7484662579999997</v>
      </c>
      <c r="AD5991">
        <v>93.251533739999999</v>
      </c>
      <c r="AE5991">
        <v>23.17</v>
      </c>
      <c r="AF5991">
        <v>73.747</v>
      </c>
      <c r="AG5991">
        <v>0.58299999999999996</v>
      </c>
      <c r="AH5991">
        <v>4.5826513909999997</v>
      </c>
      <c r="AI5991">
        <v>1.7036955540000001</v>
      </c>
      <c r="AJ5991">
        <v>7.24</v>
      </c>
      <c r="AK5991">
        <v>0.65934248500000003</v>
      </c>
      <c r="AL5991">
        <v>69.595600000000005</v>
      </c>
      <c r="AM5991">
        <v>12.05449009</v>
      </c>
      <c r="AN5991">
        <v>5.4353036929999998</v>
      </c>
      <c r="AO5991">
        <v>0.81287922899999998</v>
      </c>
    </row>
    <row r="5992" spans="1:41" x14ac:dyDescent="0.3">
      <c r="A5992" t="s">
        <v>139</v>
      </c>
      <c r="B5992" t="s">
        <v>140</v>
      </c>
      <c r="C5992" t="s">
        <v>56</v>
      </c>
      <c r="D5992">
        <v>1996</v>
      </c>
      <c r="E5992">
        <v>97</v>
      </c>
      <c r="F5992">
        <v>0</v>
      </c>
      <c r="G5992">
        <v>0</v>
      </c>
      <c r="H5992">
        <v>0.62</v>
      </c>
      <c r="I5992">
        <v>72.379599999999996</v>
      </c>
      <c r="J5992">
        <v>11.74763012</v>
      </c>
      <c r="K5992">
        <v>4.3291506210000001</v>
      </c>
      <c r="L5992">
        <v>6417.6768009999996</v>
      </c>
      <c r="M5992">
        <v>0.82</v>
      </c>
      <c r="N5992">
        <v>0.54643713800000004</v>
      </c>
      <c r="O5992">
        <v>11.30053043</v>
      </c>
      <c r="P5992">
        <v>3.0862824299999998</v>
      </c>
      <c r="Q5992">
        <v>10304.796120000001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.48499999999999999</v>
      </c>
      <c r="X5992">
        <v>82</v>
      </c>
      <c r="Y5992">
        <v>12.448</v>
      </c>
      <c r="Z5992">
        <v>0</v>
      </c>
      <c r="AA5992">
        <v>16.73978383</v>
      </c>
      <c r="AB5992">
        <v>32.469817380000002</v>
      </c>
      <c r="AC5992">
        <v>6.7484662579999997</v>
      </c>
      <c r="AD5992">
        <v>93.251533739999999</v>
      </c>
      <c r="AE5992">
        <v>23.433</v>
      </c>
      <c r="AF5992">
        <v>73.643000000000001</v>
      </c>
      <c r="AG5992">
        <v>0.59</v>
      </c>
      <c r="AH5992">
        <v>4.8387096769999998</v>
      </c>
      <c r="AI5992">
        <v>1.7891757509999999</v>
      </c>
      <c r="AJ5992">
        <v>7.55</v>
      </c>
      <c r="AK5992">
        <v>0.66676769899999999</v>
      </c>
      <c r="AL5992">
        <v>69.967299999999994</v>
      </c>
      <c r="AM5992">
        <v>12.174570080000001</v>
      </c>
      <c r="AN5992">
        <v>5.5894391710000004</v>
      </c>
      <c r="AO5992">
        <v>0.81953150799999996</v>
      </c>
    </row>
    <row r="5993" spans="1:41" x14ac:dyDescent="0.3">
      <c r="A5993" t="s">
        <v>139</v>
      </c>
      <c r="B5993" t="s">
        <v>140</v>
      </c>
      <c r="C5993" t="s">
        <v>56</v>
      </c>
      <c r="D5993">
        <v>1997</v>
      </c>
      <c r="E5993">
        <v>97</v>
      </c>
      <c r="F5993">
        <v>0</v>
      </c>
      <c r="G5993">
        <v>0</v>
      </c>
      <c r="H5993">
        <v>0.627</v>
      </c>
      <c r="I5993">
        <v>72.863399999999999</v>
      </c>
      <c r="J5993">
        <v>11.778960229999999</v>
      </c>
      <c r="K5993">
        <v>4.4847736830000002</v>
      </c>
      <c r="L5993">
        <v>6727.5180200000004</v>
      </c>
      <c r="M5993">
        <v>0.82599999999999996</v>
      </c>
      <c r="N5993">
        <v>0.55529749799999994</v>
      </c>
      <c r="O5993">
        <v>11.41178989</v>
      </c>
      <c r="P5993">
        <v>3.2337226499999998</v>
      </c>
      <c r="Q5993">
        <v>10780.269389999999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.46700000000000003</v>
      </c>
      <c r="X5993">
        <v>76</v>
      </c>
      <c r="Y5993">
        <v>10.589</v>
      </c>
      <c r="Z5993">
        <v>0</v>
      </c>
      <c r="AA5993">
        <v>17.682450970000001</v>
      </c>
      <c r="AB5993">
        <v>33.472045309999999</v>
      </c>
      <c r="AC5993">
        <v>6.7484662579999997</v>
      </c>
      <c r="AD5993">
        <v>93.251533739999999</v>
      </c>
      <c r="AE5993">
        <v>23.702999999999999</v>
      </c>
      <c r="AF5993">
        <v>73.552000000000007</v>
      </c>
      <c r="AG5993">
        <v>0.59799999999999998</v>
      </c>
      <c r="AH5993">
        <v>4.625199362</v>
      </c>
      <c r="AI5993">
        <v>1.782541857</v>
      </c>
      <c r="AJ5993">
        <v>7.19</v>
      </c>
      <c r="AK5993">
        <v>0.67224101199999997</v>
      </c>
      <c r="AL5993">
        <v>70.357200000000006</v>
      </c>
      <c r="AM5993">
        <v>12.13055992</v>
      </c>
      <c r="AN5993">
        <v>5.7435746490000001</v>
      </c>
      <c r="AO5993">
        <v>0.82603930400000003</v>
      </c>
    </row>
    <row r="5994" spans="1:41" x14ac:dyDescent="0.3">
      <c r="A5994" t="s">
        <v>139</v>
      </c>
      <c r="B5994" t="s">
        <v>140</v>
      </c>
      <c r="C5994" t="s">
        <v>56</v>
      </c>
      <c r="D5994">
        <v>1998</v>
      </c>
      <c r="E5994">
        <v>97</v>
      </c>
      <c r="F5994">
        <v>0</v>
      </c>
      <c r="G5994">
        <v>0</v>
      </c>
      <c r="H5994">
        <v>0.63900000000000001</v>
      </c>
      <c r="I5994">
        <v>73.168700000000001</v>
      </c>
      <c r="J5994">
        <v>12.33230972</v>
      </c>
      <c r="K5994">
        <v>4.6403967450000003</v>
      </c>
      <c r="L5994">
        <v>6987.2061640000002</v>
      </c>
      <c r="M5994">
        <v>0.83499999999999996</v>
      </c>
      <c r="N5994">
        <v>0.56864419600000005</v>
      </c>
      <c r="O5994">
        <v>11.999459740000001</v>
      </c>
      <c r="P5994">
        <v>3.3811628690000002</v>
      </c>
      <c r="Q5994">
        <v>11181.01425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.44700000000000001</v>
      </c>
      <c r="X5994">
        <v>72</v>
      </c>
      <c r="Y5994">
        <v>9.3170000000000002</v>
      </c>
      <c r="Z5994">
        <v>0</v>
      </c>
      <c r="AA5994">
        <v>18.625118109999999</v>
      </c>
      <c r="AB5994">
        <v>34.474273240000002</v>
      </c>
      <c r="AC5994">
        <v>7.36196319</v>
      </c>
      <c r="AD5994">
        <v>92.638036810000003</v>
      </c>
      <c r="AE5994">
        <v>23.681999999999999</v>
      </c>
      <c r="AF5994">
        <v>72.84</v>
      </c>
      <c r="AG5994">
        <v>0.60699999999999998</v>
      </c>
      <c r="AH5994">
        <v>5.0078247259999999</v>
      </c>
      <c r="AI5994">
        <v>1.8726359400000001</v>
      </c>
      <c r="AJ5994">
        <v>7.98</v>
      </c>
      <c r="AK5994">
        <v>0.68137910400000001</v>
      </c>
      <c r="AL5994">
        <v>70.534800000000004</v>
      </c>
      <c r="AM5994">
        <v>12.512839789999999</v>
      </c>
      <c r="AN5994">
        <v>5.8977101269999999</v>
      </c>
      <c r="AO5994">
        <v>0.834548921</v>
      </c>
    </row>
    <row r="5995" spans="1:41" x14ac:dyDescent="0.3">
      <c r="A5995" t="s">
        <v>139</v>
      </c>
      <c r="B5995" t="s">
        <v>140</v>
      </c>
      <c r="C5995" t="s">
        <v>56</v>
      </c>
      <c r="D5995">
        <v>1999</v>
      </c>
      <c r="E5995">
        <v>97</v>
      </c>
      <c r="F5995">
        <v>0</v>
      </c>
      <c r="G5995">
        <v>0</v>
      </c>
      <c r="H5995">
        <v>0.65</v>
      </c>
      <c r="I5995">
        <v>73.508099999999999</v>
      </c>
      <c r="J5995">
        <v>12.74440002</v>
      </c>
      <c r="K5995">
        <v>4.7960198060000003</v>
      </c>
      <c r="L5995">
        <v>7334.0558840000003</v>
      </c>
      <c r="M5995">
        <v>0.84199999999999997</v>
      </c>
      <c r="N5995">
        <v>0.58203448099999999</v>
      </c>
      <c r="O5995">
        <v>12.58712959</v>
      </c>
      <c r="P5995">
        <v>3.5286030890000002</v>
      </c>
      <c r="Q5995">
        <v>11718.659540000001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.40200000000000002</v>
      </c>
      <c r="X5995">
        <v>69</v>
      </c>
      <c r="Y5995">
        <v>8.0250000000000004</v>
      </c>
      <c r="Z5995">
        <v>0</v>
      </c>
      <c r="AA5995">
        <v>19.56778525</v>
      </c>
      <c r="AB5995">
        <v>35.476501159999998</v>
      </c>
      <c r="AC5995">
        <v>11.53846154</v>
      </c>
      <c r="AD5995">
        <v>88.46153846</v>
      </c>
      <c r="AE5995">
        <v>23.666</v>
      </c>
      <c r="AF5995">
        <v>72.135000000000005</v>
      </c>
      <c r="AG5995">
        <v>0.61499999999999999</v>
      </c>
      <c r="AH5995">
        <v>5.384615385</v>
      </c>
      <c r="AI5995">
        <v>1.8846969520000001</v>
      </c>
      <c r="AJ5995">
        <v>8.48</v>
      </c>
      <c r="AK5995">
        <v>0.69159126599999998</v>
      </c>
      <c r="AL5995">
        <v>70.863399999999999</v>
      </c>
      <c r="AM5995">
        <v>12.89511967</v>
      </c>
      <c r="AN5995">
        <v>6.0518456049999996</v>
      </c>
      <c r="AO5995">
        <v>0.84158737900000002</v>
      </c>
    </row>
    <row r="5996" spans="1:41" x14ac:dyDescent="0.3">
      <c r="A5996" t="s">
        <v>139</v>
      </c>
      <c r="B5996" t="s">
        <v>140</v>
      </c>
      <c r="C5996" t="s">
        <v>56</v>
      </c>
      <c r="D5996">
        <v>2000</v>
      </c>
      <c r="E5996">
        <v>97</v>
      </c>
      <c r="F5996">
        <v>0</v>
      </c>
      <c r="G5996">
        <v>0</v>
      </c>
      <c r="H5996">
        <v>0.65800000000000003</v>
      </c>
      <c r="I5996">
        <v>73.690100000000001</v>
      </c>
      <c r="J5996">
        <v>13.028989790000001</v>
      </c>
      <c r="K5996">
        <v>4.9516428680000004</v>
      </c>
      <c r="L5996">
        <v>7576.2278880000003</v>
      </c>
      <c r="M5996">
        <v>0.84799999999999998</v>
      </c>
      <c r="N5996">
        <v>0.59185188799999999</v>
      </c>
      <c r="O5996">
        <v>13.03442001</v>
      </c>
      <c r="P5996">
        <v>3.6760433080000001</v>
      </c>
      <c r="Q5996">
        <v>12086.243200000001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.39400000000000002</v>
      </c>
      <c r="X5996">
        <v>66</v>
      </c>
      <c r="Y5996">
        <v>7.702</v>
      </c>
      <c r="Z5996">
        <v>0</v>
      </c>
      <c r="AA5996">
        <v>20.510452390000001</v>
      </c>
      <c r="AB5996">
        <v>36.478729090000002</v>
      </c>
      <c r="AC5996">
        <v>11.53846154</v>
      </c>
      <c r="AD5996">
        <v>88.46153846</v>
      </c>
      <c r="AE5996">
        <v>23.654</v>
      </c>
      <c r="AF5996">
        <v>71.430999999999997</v>
      </c>
      <c r="AG5996">
        <v>0.61899999999999999</v>
      </c>
      <c r="AH5996">
        <v>5.9270516720000002</v>
      </c>
      <c r="AI5996">
        <v>2.0262557490000002</v>
      </c>
      <c r="AJ5996">
        <v>9.66</v>
      </c>
      <c r="AK5996">
        <v>0.69773600700000005</v>
      </c>
      <c r="AL5996">
        <v>71.114699999999999</v>
      </c>
      <c r="AM5996">
        <v>13.022500040000001</v>
      </c>
      <c r="AN5996">
        <v>6.2059810830000002</v>
      </c>
      <c r="AO5996">
        <v>0.848246159</v>
      </c>
    </row>
    <row r="5997" spans="1:41" x14ac:dyDescent="0.3">
      <c r="A5997" t="s">
        <v>139</v>
      </c>
      <c r="B5997" t="s">
        <v>140</v>
      </c>
      <c r="C5997" t="s">
        <v>56</v>
      </c>
      <c r="D5997">
        <v>2001</v>
      </c>
      <c r="E5997">
        <v>97</v>
      </c>
      <c r="F5997">
        <v>0</v>
      </c>
      <c r="G5997">
        <v>0</v>
      </c>
      <c r="H5997">
        <v>0.66500000000000004</v>
      </c>
      <c r="I5997">
        <v>73.815600000000003</v>
      </c>
      <c r="J5997">
        <v>13.29302979</v>
      </c>
      <c r="K5997">
        <v>5.1234345589999997</v>
      </c>
      <c r="L5997">
        <v>7788.4704179999999</v>
      </c>
      <c r="M5997">
        <v>0.85199999999999998</v>
      </c>
      <c r="N5997">
        <v>0.60028898399999997</v>
      </c>
      <c r="O5997">
        <v>13.368359570000001</v>
      </c>
      <c r="P5997">
        <v>3.855362494</v>
      </c>
      <c r="Q5997">
        <v>12402.9768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.38500000000000001</v>
      </c>
      <c r="X5997">
        <v>63</v>
      </c>
      <c r="Y5997">
        <v>7.3620000000000001</v>
      </c>
      <c r="Z5997">
        <v>0</v>
      </c>
      <c r="AA5997">
        <v>21.590054330000001</v>
      </c>
      <c r="AB5997">
        <v>37.43952634</v>
      </c>
      <c r="AC5997">
        <v>11.53846154</v>
      </c>
      <c r="AD5997">
        <v>88.46153846</v>
      </c>
      <c r="AE5997">
        <v>23.646000000000001</v>
      </c>
      <c r="AF5997">
        <v>70.731999999999999</v>
      </c>
      <c r="AG5997">
        <v>0.624</v>
      </c>
      <c r="AH5997">
        <v>6.1654135339999998</v>
      </c>
      <c r="AI5997">
        <v>2.097794924</v>
      </c>
      <c r="AJ5997">
        <v>10.02</v>
      </c>
      <c r="AK5997">
        <v>0.70422021199999996</v>
      </c>
      <c r="AL5997">
        <v>71.311300000000003</v>
      </c>
      <c r="AM5997">
        <v>13.219260220000001</v>
      </c>
      <c r="AN5997">
        <v>6.3641727570000004</v>
      </c>
      <c r="AO5997">
        <v>0.85241657900000001</v>
      </c>
    </row>
    <row r="5998" spans="1:41" x14ac:dyDescent="0.3">
      <c r="A5998" t="s">
        <v>139</v>
      </c>
      <c r="B5998" t="s">
        <v>140</v>
      </c>
      <c r="C5998" t="s">
        <v>56</v>
      </c>
      <c r="D5998">
        <v>2002</v>
      </c>
      <c r="E5998">
        <v>97</v>
      </c>
      <c r="F5998">
        <v>0</v>
      </c>
      <c r="G5998">
        <v>0</v>
      </c>
      <c r="H5998">
        <v>0.67</v>
      </c>
      <c r="I5998">
        <v>74.0595</v>
      </c>
      <c r="J5998">
        <v>13.437049869999999</v>
      </c>
      <c r="K5998">
        <v>5.2952262499999998</v>
      </c>
      <c r="L5998">
        <v>7829.0545620000003</v>
      </c>
      <c r="M5998">
        <v>0.85599999999999998</v>
      </c>
      <c r="N5998">
        <v>0.60669159800000005</v>
      </c>
      <c r="O5998">
        <v>13.558730130000001</v>
      </c>
      <c r="P5998">
        <v>4.0346816790000002</v>
      </c>
      <c r="Q5998">
        <v>12444.676509999999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.371</v>
      </c>
      <c r="X5998">
        <v>60</v>
      </c>
      <c r="Y5998">
        <v>6.5709999999999997</v>
      </c>
      <c r="Z5998">
        <v>0</v>
      </c>
      <c r="AA5998">
        <v>22.669656280000002</v>
      </c>
      <c r="AB5998">
        <v>38.400323579999998</v>
      </c>
      <c r="AC5998">
        <v>11.53846154</v>
      </c>
      <c r="AD5998">
        <v>88.46153846</v>
      </c>
      <c r="AE5998">
        <v>23.641999999999999</v>
      </c>
      <c r="AF5998">
        <v>70.031999999999996</v>
      </c>
      <c r="AG5998">
        <v>0.63</v>
      </c>
      <c r="AH5998">
        <v>5.9701492539999998</v>
      </c>
      <c r="AI5998">
        <v>2.0826843529999999</v>
      </c>
      <c r="AJ5998">
        <v>9.61</v>
      </c>
      <c r="AK5998">
        <v>0.70854874000000001</v>
      </c>
      <c r="AL5998">
        <v>71.525000000000006</v>
      </c>
      <c r="AM5998">
        <v>13.31762981</v>
      </c>
      <c r="AN5998">
        <v>6.5223644319999998</v>
      </c>
      <c r="AO5998">
        <v>0.85624539799999999</v>
      </c>
    </row>
    <row r="5999" spans="1:41" x14ac:dyDescent="0.3">
      <c r="A5999" t="s">
        <v>139</v>
      </c>
      <c r="B5999" t="s">
        <v>140</v>
      </c>
      <c r="C5999" t="s">
        <v>56</v>
      </c>
      <c r="D5999">
        <v>2003</v>
      </c>
      <c r="E5999">
        <v>97</v>
      </c>
      <c r="F5999">
        <v>0</v>
      </c>
      <c r="G5999">
        <v>0</v>
      </c>
      <c r="H5999">
        <v>0.67700000000000005</v>
      </c>
      <c r="I5999">
        <v>74.305400000000006</v>
      </c>
      <c r="J5999">
        <v>13.54868031</v>
      </c>
      <c r="K5999">
        <v>5.467017942</v>
      </c>
      <c r="L5999">
        <v>8160.1273309999997</v>
      </c>
      <c r="M5999">
        <v>0.86399999999999999</v>
      </c>
      <c r="N5999">
        <v>0.61614854299999999</v>
      </c>
      <c r="O5999">
        <v>13.83965969</v>
      </c>
      <c r="P5999">
        <v>4.214000865</v>
      </c>
      <c r="Q5999">
        <v>12947.06215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.36299999999999999</v>
      </c>
      <c r="X5999">
        <v>57</v>
      </c>
      <c r="Y5999">
        <v>6.4279999999999999</v>
      </c>
      <c r="Z5999">
        <v>0</v>
      </c>
      <c r="AA5999">
        <v>23.749258220000002</v>
      </c>
      <c r="AB5999">
        <v>39.361120829999997</v>
      </c>
      <c r="AC5999">
        <v>11.53846154</v>
      </c>
      <c r="AD5999">
        <v>88.46153846</v>
      </c>
      <c r="AE5999">
        <v>23.638999999999999</v>
      </c>
      <c r="AF5999">
        <v>69.326999999999998</v>
      </c>
      <c r="AG5999">
        <v>0.63700000000000001</v>
      </c>
      <c r="AH5999">
        <v>5.9084194979999998</v>
      </c>
      <c r="AI5999">
        <v>2.1040841800000001</v>
      </c>
      <c r="AJ5999">
        <v>9.4</v>
      </c>
      <c r="AK5999">
        <v>0.71298533900000005</v>
      </c>
      <c r="AL5999">
        <v>71.744600000000005</v>
      </c>
      <c r="AM5999">
        <v>13.26566029</v>
      </c>
      <c r="AN5999">
        <v>6.6805561070000001</v>
      </c>
      <c r="AO5999">
        <v>0.86418122399999997</v>
      </c>
    </row>
    <row r="6000" spans="1:41" x14ac:dyDescent="0.3">
      <c r="A6000" t="s">
        <v>139</v>
      </c>
      <c r="B6000" t="s">
        <v>140</v>
      </c>
      <c r="C6000" t="s">
        <v>56</v>
      </c>
      <c r="D6000">
        <v>2004</v>
      </c>
      <c r="E6000">
        <v>97</v>
      </c>
      <c r="F6000">
        <v>0</v>
      </c>
      <c r="G6000">
        <v>0</v>
      </c>
      <c r="H6000">
        <v>0.68700000000000006</v>
      </c>
      <c r="I6000">
        <v>74.490200000000002</v>
      </c>
      <c r="J6000">
        <v>13.89883041</v>
      </c>
      <c r="K6000">
        <v>5.6388096330000002</v>
      </c>
      <c r="L6000">
        <v>8592.3059269999994</v>
      </c>
      <c r="M6000">
        <v>0.87</v>
      </c>
      <c r="N6000">
        <v>0.62715311799999995</v>
      </c>
      <c r="O6000">
        <v>14.214644910000001</v>
      </c>
      <c r="P6000">
        <v>4.3933200509999999</v>
      </c>
      <c r="Q6000">
        <v>13609.488310000001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.311</v>
      </c>
      <c r="X6000">
        <v>54</v>
      </c>
      <c r="Y6000">
        <v>6.548</v>
      </c>
      <c r="Z6000">
        <v>0</v>
      </c>
      <c r="AA6000">
        <v>24.828860169999999</v>
      </c>
      <c r="AB6000">
        <v>40.321918070000002</v>
      </c>
      <c r="AC6000">
        <v>22.75132275</v>
      </c>
      <c r="AD6000">
        <v>77.24867725</v>
      </c>
      <c r="AE6000">
        <v>23.635999999999999</v>
      </c>
      <c r="AF6000">
        <v>68.611000000000004</v>
      </c>
      <c r="AG6000">
        <v>0.64400000000000002</v>
      </c>
      <c r="AH6000">
        <v>6.2590975249999996</v>
      </c>
      <c r="AI6000">
        <v>2.1877862690000001</v>
      </c>
      <c r="AJ6000">
        <v>10.11</v>
      </c>
      <c r="AK6000">
        <v>0.72081042299999998</v>
      </c>
      <c r="AL6000">
        <v>71.858800000000002</v>
      </c>
      <c r="AM6000">
        <v>13.51521492</v>
      </c>
      <c r="AN6000">
        <v>6.8387477810000004</v>
      </c>
      <c r="AO6000">
        <v>0.87006666099999996</v>
      </c>
    </row>
    <row r="6001" spans="1:41" x14ac:dyDescent="0.3">
      <c r="A6001" t="s">
        <v>139</v>
      </c>
      <c r="B6001" t="s">
        <v>140</v>
      </c>
      <c r="C6001" t="s">
        <v>56</v>
      </c>
      <c r="D6001">
        <v>2005</v>
      </c>
      <c r="E6001">
        <v>97</v>
      </c>
      <c r="F6001">
        <v>0</v>
      </c>
      <c r="G6001">
        <v>0</v>
      </c>
      <c r="H6001">
        <v>0.69399999999999995</v>
      </c>
      <c r="I6001">
        <v>74.764200000000002</v>
      </c>
      <c r="J6001">
        <v>14.168959620000001</v>
      </c>
      <c r="K6001">
        <v>5.8106013240000003</v>
      </c>
      <c r="L6001">
        <v>8735.3781689999996</v>
      </c>
      <c r="M6001">
        <v>0.875</v>
      </c>
      <c r="N6001">
        <v>0.63650950299999998</v>
      </c>
      <c r="O6001">
        <v>14.58963013</v>
      </c>
      <c r="P6001">
        <v>4.5726392369999997</v>
      </c>
      <c r="Q6001">
        <v>13810.41365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.317</v>
      </c>
      <c r="X6001">
        <v>51</v>
      </c>
      <c r="Y6001">
        <v>6.6760000000000002</v>
      </c>
      <c r="Z6001">
        <v>0</v>
      </c>
      <c r="AA6001">
        <v>25.908462109999999</v>
      </c>
      <c r="AB6001">
        <v>41.282715320000001</v>
      </c>
      <c r="AC6001">
        <v>19.26910299</v>
      </c>
      <c r="AD6001">
        <v>80.730897010000007</v>
      </c>
      <c r="AE6001">
        <v>23.631</v>
      </c>
      <c r="AF6001">
        <v>67.882000000000005</v>
      </c>
      <c r="AG6001">
        <v>0.65400000000000003</v>
      </c>
      <c r="AH6001">
        <v>5.763688761</v>
      </c>
      <c r="AI6001">
        <v>2.203354563</v>
      </c>
      <c r="AJ6001">
        <v>8.9499999999999993</v>
      </c>
      <c r="AK6001">
        <v>0.727155357</v>
      </c>
      <c r="AL6001">
        <v>72.037800000000004</v>
      </c>
      <c r="AM6001">
        <v>13.76476955</v>
      </c>
      <c r="AN6001">
        <v>6.9969394559999998</v>
      </c>
      <c r="AO6001">
        <v>0.87534183300000001</v>
      </c>
    </row>
    <row r="6002" spans="1:41" x14ac:dyDescent="0.3">
      <c r="A6002" t="s">
        <v>139</v>
      </c>
      <c r="B6002" t="s">
        <v>140</v>
      </c>
      <c r="C6002" t="s">
        <v>56</v>
      </c>
      <c r="D6002">
        <v>2006</v>
      </c>
      <c r="E6002">
        <v>97</v>
      </c>
      <c r="F6002">
        <v>0</v>
      </c>
      <c r="G6002">
        <v>0</v>
      </c>
      <c r="H6002">
        <v>0.7</v>
      </c>
      <c r="I6002">
        <v>74.921499999999995</v>
      </c>
      <c r="J6002">
        <v>14.25150013</v>
      </c>
      <c r="K6002">
        <v>5.9783508579999998</v>
      </c>
      <c r="L6002">
        <v>9152.383855</v>
      </c>
      <c r="M6002">
        <v>0.88500000000000001</v>
      </c>
      <c r="N6002">
        <v>0.64657444500000005</v>
      </c>
      <c r="O6002">
        <v>14.77795029</v>
      </c>
      <c r="P6002">
        <v>4.7937995659999997</v>
      </c>
      <c r="Q6002">
        <v>14347.75081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.309</v>
      </c>
      <c r="X6002">
        <v>49</v>
      </c>
      <c r="Y6002">
        <v>6.7380000000000004</v>
      </c>
      <c r="Z6002">
        <v>0</v>
      </c>
      <c r="AA6002">
        <v>27.242088039999999</v>
      </c>
      <c r="AB6002">
        <v>42.342157039999996</v>
      </c>
      <c r="AC6002">
        <v>19.26910299</v>
      </c>
      <c r="AD6002">
        <v>80.730897010000007</v>
      </c>
      <c r="AE6002">
        <v>24.427</v>
      </c>
      <c r="AF6002">
        <v>67.391999999999996</v>
      </c>
      <c r="AG6002">
        <v>0.66100000000000003</v>
      </c>
      <c r="AH6002">
        <v>5.5714285710000002</v>
      </c>
      <c r="AI6002">
        <v>2.2155990449999998</v>
      </c>
      <c r="AJ6002">
        <v>8.6300000000000008</v>
      </c>
      <c r="AK6002">
        <v>0.73048670500000001</v>
      </c>
      <c r="AL6002">
        <v>72.188800000000001</v>
      </c>
      <c r="AM6002">
        <v>13.66615009</v>
      </c>
      <c r="AN6002">
        <v>7.1389063430000004</v>
      </c>
      <c r="AO6002">
        <v>0.88512828600000004</v>
      </c>
    </row>
    <row r="6003" spans="1:41" x14ac:dyDescent="0.3">
      <c r="A6003" t="s">
        <v>139</v>
      </c>
      <c r="B6003" t="s">
        <v>140</v>
      </c>
      <c r="C6003" t="s">
        <v>56</v>
      </c>
      <c r="D6003">
        <v>2007</v>
      </c>
      <c r="E6003">
        <v>97</v>
      </c>
      <c r="F6003">
        <v>0</v>
      </c>
      <c r="G6003">
        <v>0</v>
      </c>
      <c r="H6003">
        <v>0.70599999999999996</v>
      </c>
      <c r="I6003">
        <v>75.072000000000003</v>
      </c>
      <c r="J6003">
        <v>14.326660159999999</v>
      </c>
      <c r="K6003">
        <v>6.1461003920000001</v>
      </c>
      <c r="L6003">
        <v>9624.7785719999993</v>
      </c>
      <c r="M6003">
        <v>0.88900000000000001</v>
      </c>
      <c r="N6003">
        <v>0.65426457699999996</v>
      </c>
      <c r="O6003">
        <v>14.89985991</v>
      </c>
      <c r="P6003">
        <v>5.0149598949999996</v>
      </c>
      <c r="Q6003">
        <v>15098.63978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.30199999999999999</v>
      </c>
      <c r="X6003">
        <v>47</v>
      </c>
      <c r="Y6003">
        <v>6.6840000000000002</v>
      </c>
      <c r="Z6003">
        <v>0</v>
      </c>
      <c r="AA6003">
        <v>28.575713969999999</v>
      </c>
      <c r="AB6003">
        <v>43.40159877</v>
      </c>
      <c r="AC6003">
        <v>20</v>
      </c>
      <c r="AD6003">
        <v>80</v>
      </c>
      <c r="AE6003">
        <v>24.521999999999998</v>
      </c>
      <c r="AF6003">
        <v>67.768000000000001</v>
      </c>
      <c r="AG6003">
        <v>0.66400000000000003</v>
      </c>
      <c r="AH6003">
        <v>5.9490084989999996</v>
      </c>
      <c r="AI6003">
        <v>2.298392019</v>
      </c>
      <c r="AJ6003">
        <v>9.0399999999999991</v>
      </c>
      <c r="AK6003">
        <v>0.73629990599999995</v>
      </c>
      <c r="AL6003">
        <v>72.3108</v>
      </c>
      <c r="AM6003">
        <v>13.74915981</v>
      </c>
      <c r="AN6003">
        <v>7.2808732310000002</v>
      </c>
      <c r="AO6003">
        <v>0.88858435499999999</v>
      </c>
    </row>
    <row r="6004" spans="1:41" x14ac:dyDescent="0.3">
      <c r="A6004" t="s">
        <v>139</v>
      </c>
      <c r="B6004" t="s">
        <v>140</v>
      </c>
      <c r="C6004" t="s">
        <v>56</v>
      </c>
      <c r="D6004">
        <v>2008</v>
      </c>
      <c r="E6004">
        <v>97</v>
      </c>
      <c r="F6004">
        <v>0</v>
      </c>
      <c r="G6004">
        <v>0</v>
      </c>
      <c r="H6004">
        <v>0.71099999999999997</v>
      </c>
      <c r="I6004">
        <v>75.184600000000003</v>
      </c>
      <c r="J6004">
        <v>14.41417027</v>
      </c>
      <c r="K6004">
        <v>6.3138499259999996</v>
      </c>
      <c r="L6004">
        <v>9902.6392080000005</v>
      </c>
      <c r="M6004">
        <v>0.89100000000000001</v>
      </c>
      <c r="N6004">
        <v>0.660510402</v>
      </c>
      <c r="O6004">
        <v>15.021769519999999</v>
      </c>
      <c r="P6004">
        <v>5.2361202240000004</v>
      </c>
      <c r="Q6004">
        <v>15522.133180000001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.29899999999999999</v>
      </c>
      <c r="X6004">
        <v>47</v>
      </c>
      <c r="Y6004">
        <v>6.59</v>
      </c>
      <c r="Z6004">
        <v>0</v>
      </c>
      <c r="AA6004">
        <v>29.909339899999999</v>
      </c>
      <c r="AB6004">
        <v>44.461040500000003</v>
      </c>
      <c r="AC6004">
        <v>19.933554820000001</v>
      </c>
      <c r="AD6004">
        <v>80.066445180000002</v>
      </c>
      <c r="AE6004">
        <v>24.789000000000001</v>
      </c>
      <c r="AF6004">
        <v>68.143000000000001</v>
      </c>
      <c r="AG6004">
        <v>0.66600000000000004</v>
      </c>
      <c r="AH6004">
        <v>6.3291139239999996</v>
      </c>
      <c r="AI6004">
        <v>2.336488218</v>
      </c>
      <c r="AJ6004">
        <v>10.01</v>
      </c>
      <c r="AK6004">
        <v>0.74104025900000003</v>
      </c>
      <c r="AL6004">
        <v>72.450699999999998</v>
      </c>
      <c r="AM6004">
        <v>13.83216953</v>
      </c>
      <c r="AN6004">
        <v>7.4228401179999999</v>
      </c>
      <c r="AO6004">
        <v>0.89132863399999995</v>
      </c>
    </row>
    <row r="6005" spans="1:41" x14ac:dyDescent="0.3">
      <c r="A6005" t="s">
        <v>139</v>
      </c>
      <c r="B6005" t="s">
        <v>140</v>
      </c>
      <c r="C6005" t="s">
        <v>56</v>
      </c>
      <c r="D6005">
        <v>2009</v>
      </c>
      <c r="E6005">
        <v>97</v>
      </c>
      <c r="F6005">
        <v>0</v>
      </c>
      <c r="G6005">
        <v>0</v>
      </c>
      <c r="H6005">
        <v>0.71499999999999997</v>
      </c>
      <c r="I6005">
        <v>75.2667</v>
      </c>
      <c r="J6005">
        <v>14.39165974</v>
      </c>
      <c r="K6005">
        <v>6.4816999439999998</v>
      </c>
      <c r="L6005">
        <v>10145.01319</v>
      </c>
      <c r="M6005">
        <v>0.89500000000000002</v>
      </c>
      <c r="N6005">
        <v>0.66530424899999996</v>
      </c>
      <c r="O6005">
        <v>15.04666042</v>
      </c>
      <c r="P6005">
        <v>5.4529850480000004</v>
      </c>
      <c r="Q6005">
        <v>15934.12528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.28899999999999998</v>
      </c>
      <c r="X6005">
        <v>46</v>
      </c>
      <c r="Y6005">
        <v>6.8959999999999999</v>
      </c>
      <c r="Z6005">
        <v>0</v>
      </c>
      <c r="AA6005">
        <v>31.37136078</v>
      </c>
      <c r="AB6005">
        <v>45.299200059999997</v>
      </c>
      <c r="AC6005">
        <v>23.31288344</v>
      </c>
      <c r="AD6005">
        <v>76.687116560000007</v>
      </c>
      <c r="AE6005">
        <v>24.838999999999999</v>
      </c>
      <c r="AF6005">
        <v>68.807000000000002</v>
      </c>
      <c r="AG6005">
        <v>0.66900000000000004</v>
      </c>
      <c r="AH6005">
        <v>6.4335664340000003</v>
      </c>
      <c r="AI6005">
        <v>2.3106789920000002</v>
      </c>
      <c r="AJ6005">
        <v>10.18</v>
      </c>
      <c r="AK6005">
        <v>0.74327294099999996</v>
      </c>
      <c r="AL6005">
        <v>72.456299999999999</v>
      </c>
      <c r="AM6005">
        <v>13.766380310000001</v>
      </c>
      <c r="AN6005">
        <v>7.5487451549999998</v>
      </c>
      <c r="AO6005">
        <v>0.89510086</v>
      </c>
    </row>
    <row r="6006" spans="1:41" x14ac:dyDescent="0.3">
      <c r="A6006" t="s">
        <v>139</v>
      </c>
      <c r="B6006" t="s">
        <v>140</v>
      </c>
      <c r="C6006" t="s">
        <v>56</v>
      </c>
      <c r="D6006">
        <v>2010</v>
      </c>
      <c r="E6006">
        <v>97</v>
      </c>
      <c r="F6006">
        <v>0</v>
      </c>
      <c r="G6006">
        <v>0</v>
      </c>
      <c r="H6006">
        <v>0.72</v>
      </c>
      <c r="I6006">
        <v>75.420599999999993</v>
      </c>
      <c r="J6006">
        <v>14.49536037</v>
      </c>
      <c r="K6006">
        <v>6.649549961</v>
      </c>
      <c r="L6006">
        <v>10309.12234</v>
      </c>
      <c r="M6006">
        <v>0.90300000000000002</v>
      </c>
      <c r="N6006">
        <v>0.67375972699999997</v>
      </c>
      <c r="O6006">
        <v>15.18050957</v>
      </c>
      <c r="P6006">
        <v>5.6698498730000004</v>
      </c>
      <c r="Q6006">
        <v>15998.08029</v>
      </c>
      <c r="R6006">
        <v>0.33024757281553396</v>
      </c>
      <c r="S6006">
        <v>12.601479279985455</v>
      </c>
      <c r="T6006">
        <v>12.845281361776721</v>
      </c>
      <c r="U6006">
        <v>11.09421921</v>
      </c>
      <c r="V6006">
        <v>15.117998704310644</v>
      </c>
      <c r="W6006">
        <v>0.28999999999999998</v>
      </c>
      <c r="X6006">
        <v>46</v>
      </c>
      <c r="Y6006">
        <v>6.9989999999999997</v>
      </c>
      <c r="Z6006">
        <v>16.963854965679609</v>
      </c>
      <c r="AA6006">
        <v>32.83338165</v>
      </c>
      <c r="AB6006">
        <v>46.137359619999998</v>
      </c>
      <c r="AC6006">
        <v>23.31288344</v>
      </c>
      <c r="AD6006">
        <v>76.687116560000007</v>
      </c>
      <c r="AE6006">
        <v>24.88</v>
      </c>
      <c r="AF6006">
        <v>69.572999999999993</v>
      </c>
      <c r="AG6006">
        <v>0.67100000000000004</v>
      </c>
      <c r="AH6006">
        <v>6.8055555559999998</v>
      </c>
      <c r="AI6006">
        <v>2.5482443090000002</v>
      </c>
      <c r="AJ6006">
        <v>10.49</v>
      </c>
      <c r="AK6006">
        <v>0.74636791300000005</v>
      </c>
      <c r="AL6006">
        <v>72.551699999999997</v>
      </c>
      <c r="AM6006">
        <v>13.843350409999999</v>
      </c>
      <c r="AN6006">
        <v>7.6746501919999996</v>
      </c>
      <c r="AO6006">
        <v>0.90271796999999998</v>
      </c>
    </row>
    <row r="6007" spans="1:41" x14ac:dyDescent="0.3">
      <c r="A6007" t="s">
        <v>139</v>
      </c>
      <c r="B6007" t="s">
        <v>140</v>
      </c>
      <c r="C6007" t="s">
        <v>56</v>
      </c>
      <c r="D6007">
        <v>2011</v>
      </c>
      <c r="E6007">
        <v>97</v>
      </c>
      <c r="F6007">
        <v>0</v>
      </c>
      <c r="G6007">
        <v>0</v>
      </c>
      <c r="H6007">
        <v>0.72199999999999998</v>
      </c>
      <c r="I6007">
        <v>75.459500000000006</v>
      </c>
      <c r="J6007">
        <v>14.64006996</v>
      </c>
      <c r="K6007">
        <v>6.8238401409999998</v>
      </c>
      <c r="L6007">
        <v>10050.719880000001</v>
      </c>
      <c r="M6007">
        <v>0.90200000000000002</v>
      </c>
      <c r="N6007">
        <v>0.67587056000000001</v>
      </c>
      <c r="O6007">
        <v>15.313500400000001</v>
      </c>
      <c r="P6007">
        <v>5.8395900730000001</v>
      </c>
      <c r="Q6007">
        <v>15619.917450000001</v>
      </c>
      <c r="R6007">
        <v>0.37379126213592234</v>
      </c>
      <c r="S6007">
        <v>13.734127103990314</v>
      </c>
      <c r="T6007">
        <v>14.011663009737877</v>
      </c>
      <c r="U6007">
        <v>10.97164059</v>
      </c>
      <c r="V6007">
        <v>15.920172057339844</v>
      </c>
      <c r="W6007">
        <v>0.28999999999999998</v>
      </c>
      <c r="X6007">
        <v>46</v>
      </c>
      <c r="Y6007">
        <v>7.88</v>
      </c>
      <c r="Z6007">
        <v>17.776408365538828</v>
      </c>
      <c r="AA6007">
        <v>34.065830230000003</v>
      </c>
      <c r="AB6007">
        <v>47.355270390000001</v>
      </c>
      <c r="AC6007">
        <v>26.728110600000001</v>
      </c>
      <c r="AD6007">
        <v>73.271889400000006</v>
      </c>
      <c r="AE6007">
        <v>24.914999999999999</v>
      </c>
      <c r="AF6007">
        <v>70.209000000000003</v>
      </c>
      <c r="AG6007">
        <v>0.67600000000000005</v>
      </c>
      <c r="AH6007">
        <v>6.3711911360000002</v>
      </c>
      <c r="AI6007">
        <v>2.376306568</v>
      </c>
      <c r="AJ6007">
        <v>10.029999999999999</v>
      </c>
      <c r="AK6007">
        <v>0.74931452200000004</v>
      </c>
      <c r="AL6007">
        <v>72.535899999999998</v>
      </c>
      <c r="AM6007">
        <v>13.999959949999999</v>
      </c>
      <c r="AN6007">
        <v>7.8702402109999996</v>
      </c>
      <c r="AO6007">
        <v>0.90198513499999999</v>
      </c>
    </row>
    <row r="6008" spans="1:41" x14ac:dyDescent="0.3">
      <c r="A6008" t="s">
        <v>139</v>
      </c>
      <c r="B6008" t="s">
        <v>140</v>
      </c>
      <c r="C6008" t="s">
        <v>56</v>
      </c>
      <c r="D6008">
        <v>2012</v>
      </c>
      <c r="E6008">
        <v>97</v>
      </c>
      <c r="F6008">
        <v>0</v>
      </c>
      <c r="G6008">
        <v>0</v>
      </c>
      <c r="H6008">
        <v>0.72399999999999998</v>
      </c>
      <c r="I6008">
        <v>75.549800000000005</v>
      </c>
      <c r="J6008">
        <v>14.7186451</v>
      </c>
      <c r="K6008">
        <v>6.7414197920000003</v>
      </c>
      <c r="L6008">
        <v>10392.253549999999</v>
      </c>
      <c r="M6008">
        <v>0.90600000000000003</v>
      </c>
      <c r="N6008">
        <v>0.680015017</v>
      </c>
      <c r="O6008">
        <v>15.454838179999999</v>
      </c>
      <c r="P6008">
        <v>5.7723898890000003</v>
      </c>
      <c r="Q6008">
        <v>16025.617109999999</v>
      </c>
      <c r="R6008">
        <v>0.56499999999999995</v>
      </c>
      <c r="S6008">
        <v>21.397154820000001</v>
      </c>
      <c r="T6008">
        <v>21.961325970000001</v>
      </c>
      <c r="U6008">
        <v>10.76030445</v>
      </c>
      <c r="V6008">
        <v>34.576920000000001</v>
      </c>
      <c r="W6008">
        <v>0.28999999999999998</v>
      </c>
      <c r="X6008">
        <v>46</v>
      </c>
      <c r="Y6008">
        <v>8.2959999999999994</v>
      </c>
      <c r="Z6008">
        <v>18.854240000000001</v>
      </c>
      <c r="AA6008">
        <v>33.340728759999998</v>
      </c>
      <c r="AB6008">
        <v>46.60235977</v>
      </c>
      <c r="AC6008">
        <v>26.728110600000001</v>
      </c>
      <c r="AD6008">
        <v>73.271889400000006</v>
      </c>
      <c r="AE6008">
        <v>25.844999999999999</v>
      </c>
      <c r="AF6008">
        <v>70.524000000000001</v>
      </c>
      <c r="AG6008">
        <v>0.68</v>
      </c>
      <c r="AH6008">
        <v>6.0773480659999999</v>
      </c>
      <c r="AI6008">
        <v>2.4251770210000001</v>
      </c>
      <c r="AJ6008">
        <v>9.15</v>
      </c>
      <c r="AK6008">
        <v>0.75029976799999998</v>
      </c>
      <c r="AL6008">
        <v>72.668599999999998</v>
      </c>
      <c r="AM6008">
        <v>14.056192019999999</v>
      </c>
      <c r="AN6008">
        <v>7.7545399670000004</v>
      </c>
      <c r="AO6008">
        <v>0.90632444000000001</v>
      </c>
    </row>
    <row r="6009" spans="1:41" x14ac:dyDescent="0.3">
      <c r="A6009" t="s">
        <v>139</v>
      </c>
      <c r="B6009" t="s">
        <v>140</v>
      </c>
      <c r="C6009" t="s">
        <v>56</v>
      </c>
      <c r="D6009">
        <v>2013</v>
      </c>
      <c r="E6009">
        <v>97</v>
      </c>
      <c r="F6009">
        <v>0</v>
      </c>
      <c r="G6009">
        <v>0</v>
      </c>
      <c r="H6009">
        <v>0.72699999999999998</v>
      </c>
      <c r="I6009">
        <v>75.650199999999998</v>
      </c>
      <c r="J6009">
        <v>14.797220230000001</v>
      </c>
      <c r="K6009">
        <v>6.8552448750000003</v>
      </c>
      <c r="L6009">
        <v>10480.33431</v>
      </c>
      <c r="M6009">
        <v>0.91</v>
      </c>
      <c r="N6009">
        <v>0.68455502300000004</v>
      </c>
      <c r="O6009">
        <v>15.59617596</v>
      </c>
      <c r="P6009">
        <v>5.9427174330000003</v>
      </c>
      <c r="Q6009">
        <v>16172.495440000001</v>
      </c>
      <c r="R6009">
        <v>0.56699999999999995</v>
      </c>
      <c r="S6009">
        <v>21.358105989999999</v>
      </c>
      <c r="T6009">
        <v>22.00825309</v>
      </c>
      <c r="U6009">
        <v>10.64315796</v>
      </c>
      <c r="V6009">
        <v>34.576920000000001</v>
      </c>
      <c r="W6009">
        <v>0.29399999999999998</v>
      </c>
      <c r="X6009">
        <v>46</v>
      </c>
      <c r="Y6009">
        <v>8.9</v>
      </c>
      <c r="Z6009">
        <v>18.854240000000001</v>
      </c>
      <c r="AA6009">
        <v>34.839243889999999</v>
      </c>
      <c r="AB6009">
        <v>47.470459939999998</v>
      </c>
      <c r="AC6009">
        <v>26.728110600000001</v>
      </c>
      <c r="AD6009">
        <v>73.271889400000006</v>
      </c>
      <c r="AE6009">
        <v>25.606999999999999</v>
      </c>
      <c r="AF6009">
        <v>70.113</v>
      </c>
      <c r="AG6009">
        <v>0.68200000000000005</v>
      </c>
      <c r="AH6009">
        <v>6.1898211830000003</v>
      </c>
      <c r="AI6009">
        <v>2.4526997339999999</v>
      </c>
      <c r="AJ6009">
        <v>9.36</v>
      </c>
      <c r="AK6009">
        <v>0.75234222399999995</v>
      </c>
      <c r="AL6009">
        <v>72.733400000000003</v>
      </c>
      <c r="AM6009">
        <v>14.112424089999999</v>
      </c>
      <c r="AN6009">
        <v>7.8089050049999997</v>
      </c>
      <c r="AO6009">
        <v>0.90989844900000005</v>
      </c>
    </row>
    <row r="6010" spans="1:41" x14ac:dyDescent="0.3">
      <c r="A6010" t="s">
        <v>139</v>
      </c>
      <c r="B6010" t="s">
        <v>140</v>
      </c>
      <c r="C6010" t="s">
        <v>56</v>
      </c>
      <c r="D6010">
        <v>2014</v>
      </c>
      <c r="E6010">
        <v>97</v>
      </c>
      <c r="F6010">
        <v>0</v>
      </c>
      <c r="G6010">
        <v>0</v>
      </c>
      <c r="H6010">
        <v>0.73</v>
      </c>
      <c r="I6010">
        <v>75.649699999999996</v>
      </c>
      <c r="J6010">
        <v>14.76702023</v>
      </c>
      <c r="K6010">
        <v>6.9690699580000004</v>
      </c>
      <c r="L6010">
        <v>10750.96464</v>
      </c>
      <c r="M6010">
        <v>0.91400000000000003</v>
      </c>
      <c r="N6010">
        <v>0.69024237200000005</v>
      </c>
      <c r="O6010">
        <v>15.73751373</v>
      </c>
      <c r="P6010">
        <v>6.1130449770000004</v>
      </c>
      <c r="Q6010">
        <v>16521.426319999999</v>
      </c>
      <c r="R6010">
        <v>0.56899999999999995</v>
      </c>
      <c r="S6010">
        <v>21.328716920000002</v>
      </c>
      <c r="T6010">
        <v>22.054794520000002</v>
      </c>
      <c r="U6010">
        <v>10.55499077</v>
      </c>
      <c r="V6010">
        <v>34.576920000000001</v>
      </c>
      <c r="W6010">
        <v>0.28399999999999997</v>
      </c>
      <c r="X6010">
        <v>46</v>
      </c>
      <c r="Y6010">
        <v>9.3390000000000004</v>
      </c>
      <c r="Z6010">
        <v>18.854240000000001</v>
      </c>
      <c r="AA6010">
        <v>36.33775902</v>
      </c>
      <c r="AB6010">
        <v>48.338560100000002</v>
      </c>
      <c r="AC6010">
        <v>31.33640553</v>
      </c>
      <c r="AD6010">
        <v>68.663594470000007</v>
      </c>
      <c r="AE6010">
        <v>25.858000000000001</v>
      </c>
      <c r="AF6010">
        <v>69.557000000000002</v>
      </c>
      <c r="AG6010">
        <v>0.68400000000000005</v>
      </c>
      <c r="AH6010">
        <v>6.3013698629999997</v>
      </c>
      <c r="AI6010">
        <v>2.5212865610000001</v>
      </c>
      <c r="AJ6010">
        <v>9.69</v>
      </c>
      <c r="AK6010">
        <v>0.75479665500000004</v>
      </c>
      <c r="AL6010">
        <v>72.756799999999998</v>
      </c>
      <c r="AM6010">
        <v>14.168656159999999</v>
      </c>
      <c r="AN6010">
        <v>7.8632700440000001</v>
      </c>
      <c r="AO6010">
        <v>0.91447460400000002</v>
      </c>
    </row>
    <row r="6011" spans="1:41" x14ac:dyDescent="0.3">
      <c r="A6011" t="s">
        <v>139</v>
      </c>
      <c r="B6011" t="s">
        <v>140</v>
      </c>
      <c r="C6011" t="s">
        <v>56</v>
      </c>
      <c r="D6011">
        <v>2015</v>
      </c>
      <c r="E6011">
        <v>97</v>
      </c>
      <c r="F6011">
        <v>0</v>
      </c>
      <c r="G6011">
        <v>0</v>
      </c>
      <c r="H6011">
        <v>0.73299999999999998</v>
      </c>
      <c r="I6011">
        <v>75.691900000000004</v>
      </c>
      <c r="J6011">
        <v>14.891079899999999</v>
      </c>
      <c r="K6011">
        <v>7.0828950409999996</v>
      </c>
      <c r="L6011">
        <v>10793.65064</v>
      </c>
      <c r="M6011">
        <v>0.91900000000000004</v>
      </c>
      <c r="N6011">
        <v>0.69509440499999997</v>
      </c>
      <c r="O6011">
        <v>15.878851510000001</v>
      </c>
      <c r="P6011">
        <v>6.2833725210000004</v>
      </c>
      <c r="Q6011">
        <v>16519.87862</v>
      </c>
      <c r="R6011">
        <v>0.57199999999999995</v>
      </c>
      <c r="S6011">
        <v>21.308767960000001</v>
      </c>
      <c r="T6011">
        <v>21.964529330000001</v>
      </c>
      <c r="U6011">
        <v>10.49514389</v>
      </c>
      <c r="V6011">
        <v>34.576920000000001</v>
      </c>
      <c r="W6011">
        <v>0.28299999999999997</v>
      </c>
      <c r="X6011">
        <v>46</v>
      </c>
      <c r="Y6011">
        <v>9.6280000000000001</v>
      </c>
      <c r="Z6011">
        <v>18.854240000000001</v>
      </c>
      <c r="AA6011">
        <v>37.836274150000001</v>
      </c>
      <c r="AB6011">
        <v>49.20666027</v>
      </c>
      <c r="AC6011">
        <v>31.33640553</v>
      </c>
      <c r="AD6011">
        <v>68.663594470000007</v>
      </c>
      <c r="AE6011">
        <v>26.106999999999999</v>
      </c>
      <c r="AF6011">
        <v>68.981999999999999</v>
      </c>
      <c r="AG6011">
        <v>0.68500000000000005</v>
      </c>
      <c r="AH6011">
        <v>6.5484311049999997</v>
      </c>
      <c r="AI6011">
        <v>2.6182409240000002</v>
      </c>
      <c r="AJ6011">
        <v>10.02</v>
      </c>
      <c r="AK6011">
        <v>0.75614521300000004</v>
      </c>
      <c r="AL6011">
        <v>72.770099999999999</v>
      </c>
      <c r="AM6011">
        <v>14.224888229999999</v>
      </c>
      <c r="AN6011">
        <v>7.9176350830000004</v>
      </c>
      <c r="AO6011">
        <v>0.91926047099999997</v>
      </c>
    </row>
    <row r="6012" spans="1:41" x14ac:dyDescent="0.3">
      <c r="A6012" t="s">
        <v>139</v>
      </c>
      <c r="B6012" t="s">
        <v>140</v>
      </c>
      <c r="C6012" t="s">
        <v>56</v>
      </c>
      <c r="D6012">
        <v>2016</v>
      </c>
      <c r="E6012">
        <v>97</v>
      </c>
      <c r="F6012">
        <v>0</v>
      </c>
      <c r="G6012">
        <v>0</v>
      </c>
      <c r="H6012">
        <v>0.73699999999999999</v>
      </c>
      <c r="I6012">
        <v>75.786100000000005</v>
      </c>
      <c r="J6012">
        <v>15.125610350000001</v>
      </c>
      <c r="K6012">
        <v>7.1967201230000004</v>
      </c>
      <c r="L6012">
        <v>10821.75244</v>
      </c>
      <c r="M6012">
        <v>0.92500000000000004</v>
      </c>
      <c r="N6012">
        <v>0.70068656299999998</v>
      </c>
      <c r="O6012">
        <v>16.020189290000001</v>
      </c>
      <c r="P6012">
        <v>6.4537000659999997</v>
      </c>
      <c r="Q6012">
        <v>16470.23963</v>
      </c>
      <c r="R6012">
        <v>0.57499999999999996</v>
      </c>
      <c r="S6012">
        <v>21.28556189</v>
      </c>
      <c r="T6012">
        <v>21.981004070000001</v>
      </c>
      <c r="U6012">
        <v>10.425525670000001</v>
      </c>
      <c r="V6012">
        <v>34.576920000000001</v>
      </c>
      <c r="W6012">
        <v>0.27300000000000002</v>
      </c>
      <c r="X6012">
        <v>45</v>
      </c>
      <c r="Y6012">
        <v>9.0280000000000005</v>
      </c>
      <c r="Z6012">
        <v>18.854240000000001</v>
      </c>
      <c r="AA6012">
        <v>39.334789280000003</v>
      </c>
      <c r="AB6012">
        <v>50.074760439999999</v>
      </c>
      <c r="AC6012">
        <v>31.33640553</v>
      </c>
      <c r="AD6012">
        <v>68.663594470000007</v>
      </c>
      <c r="AE6012">
        <v>26.649000000000001</v>
      </c>
      <c r="AF6012">
        <v>68.626000000000005</v>
      </c>
      <c r="AG6012">
        <v>0.68799999999999994</v>
      </c>
      <c r="AH6012">
        <v>6.6485753049999996</v>
      </c>
      <c r="AI6012">
        <v>2.56616606</v>
      </c>
      <c r="AJ6012">
        <v>10.24</v>
      </c>
      <c r="AK6012">
        <v>0.75723941100000003</v>
      </c>
      <c r="AL6012">
        <v>72.760199999999998</v>
      </c>
      <c r="AM6012">
        <v>14.2811203</v>
      </c>
      <c r="AN6012">
        <v>7.9720001219999999</v>
      </c>
      <c r="AO6012">
        <v>0.92531708300000004</v>
      </c>
    </row>
    <row r="6013" spans="1:41" x14ac:dyDescent="0.3">
      <c r="A6013" t="s">
        <v>139</v>
      </c>
      <c r="B6013" t="s">
        <v>140</v>
      </c>
      <c r="C6013" t="s">
        <v>56</v>
      </c>
      <c r="D6013">
        <v>2017</v>
      </c>
      <c r="E6013">
        <v>97</v>
      </c>
      <c r="F6013">
        <v>0</v>
      </c>
      <c r="G6013">
        <v>0</v>
      </c>
      <c r="H6013">
        <v>0.74</v>
      </c>
      <c r="I6013">
        <v>75.844800000000006</v>
      </c>
      <c r="J6013">
        <v>15.224881359999999</v>
      </c>
      <c r="K6013">
        <v>7.2741763239999999</v>
      </c>
      <c r="L6013">
        <v>10906.88715</v>
      </c>
      <c r="M6013">
        <v>0.92800000000000005</v>
      </c>
      <c r="N6013">
        <v>0.70424461900000002</v>
      </c>
      <c r="O6013">
        <v>16.165393470000001</v>
      </c>
      <c r="P6013">
        <v>6.5848802690000001</v>
      </c>
      <c r="Q6013">
        <v>16616.73011</v>
      </c>
      <c r="R6013">
        <v>0.57799999999999996</v>
      </c>
      <c r="S6013">
        <v>21.273475019999999</v>
      </c>
      <c r="T6013">
        <v>21.89189189</v>
      </c>
      <c r="U6013">
        <v>10.38926506</v>
      </c>
      <c r="V6013">
        <v>34.576920000000001</v>
      </c>
      <c r="W6013">
        <v>0.26200000000000001</v>
      </c>
      <c r="X6013">
        <v>43</v>
      </c>
      <c r="Y6013">
        <v>8.2370000000000001</v>
      </c>
      <c r="Z6013">
        <v>18.854240000000001</v>
      </c>
      <c r="AA6013">
        <v>40.495293150000002</v>
      </c>
      <c r="AB6013">
        <v>50.641771599999998</v>
      </c>
      <c r="AC6013">
        <v>31.33640553</v>
      </c>
      <c r="AD6013">
        <v>68.663594470000007</v>
      </c>
      <c r="AE6013">
        <v>26.524000000000001</v>
      </c>
      <c r="AF6013">
        <v>68.358000000000004</v>
      </c>
      <c r="AG6013">
        <v>0.69199999999999995</v>
      </c>
      <c r="AH6013">
        <v>6.4864864860000004</v>
      </c>
      <c r="AI6013">
        <v>2.5566664389999998</v>
      </c>
      <c r="AJ6013">
        <v>9.93</v>
      </c>
      <c r="AK6013">
        <v>0.75883866799999999</v>
      </c>
      <c r="AL6013">
        <v>72.824799999999996</v>
      </c>
      <c r="AM6013">
        <v>14.338026360000001</v>
      </c>
      <c r="AN6013">
        <v>7.9928099179999998</v>
      </c>
      <c r="AO6013">
        <v>0.92805578899999996</v>
      </c>
    </row>
    <row r="6014" spans="1:41" x14ac:dyDescent="0.3">
      <c r="A6014" t="s">
        <v>139</v>
      </c>
      <c r="B6014" t="s">
        <v>140</v>
      </c>
      <c r="C6014" t="s">
        <v>56</v>
      </c>
      <c r="D6014">
        <v>2018</v>
      </c>
      <c r="E6014">
        <v>97</v>
      </c>
      <c r="F6014">
        <v>0</v>
      </c>
      <c r="G6014">
        <v>0</v>
      </c>
      <c r="H6014">
        <v>0.74299999999999999</v>
      </c>
      <c r="I6014">
        <v>75.950100000000006</v>
      </c>
      <c r="J6014">
        <v>15.324803899999999</v>
      </c>
      <c r="K6014">
        <v>7.352466164</v>
      </c>
      <c r="L6014">
        <v>11027.267019999999</v>
      </c>
      <c r="M6014">
        <v>0.93200000000000005</v>
      </c>
      <c r="N6014">
        <v>0.70860837399999999</v>
      </c>
      <c r="O6014">
        <v>16.311913749999999</v>
      </c>
      <c r="P6014">
        <v>6.718726889</v>
      </c>
      <c r="Q6014">
        <v>16814.171340000001</v>
      </c>
      <c r="R6014">
        <v>0.59599999999999997</v>
      </c>
      <c r="S6014">
        <v>19.317581629999999</v>
      </c>
      <c r="T6014">
        <v>19.7846568</v>
      </c>
      <c r="U6014">
        <v>10.36034489</v>
      </c>
      <c r="V6014">
        <v>30.702850000000002</v>
      </c>
      <c r="W6014">
        <v>0.253</v>
      </c>
      <c r="X6014">
        <v>43</v>
      </c>
      <c r="Y6014">
        <v>7.4550000000000001</v>
      </c>
      <c r="Z6014">
        <v>16.88955</v>
      </c>
      <c r="AA6014">
        <v>41.690035649999999</v>
      </c>
      <c r="AB6014">
        <v>51.215203199999998</v>
      </c>
      <c r="AC6014">
        <v>31.33640553</v>
      </c>
      <c r="AD6014">
        <v>68.663594470000007</v>
      </c>
      <c r="AE6014">
        <v>26.478000000000002</v>
      </c>
      <c r="AF6014">
        <v>68.206999999999994</v>
      </c>
      <c r="AG6014">
        <v>0.69799999999999995</v>
      </c>
      <c r="AH6014">
        <v>6.056527591</v>
      </c>
      <c r="AI6014">
        <v>2.53889232</v>
      </c>
      <c r="AJ6014">
        <v>8.98</v>
      </c>
      <c r="AK6014">
        <v>0.76047035100000004</v>
      </c>
      <c r="AL6014">
        <v>72.864000000000004</v>
      </c>
      <c r="AM6014">
        <v>14.39515918</v>
      </c>
      <c r="AN6014">
        <v>8.0136740339999992</v>
      </c>
      <c r="AO6014">
        <v>0.93180276299999998</v>
      </c>
    </row>
    <row r="6015" spans="1:41" x14ac:dyDescent="0.3">
      <c r="A6015" t="s">
        <v>139</v>
      </c>
      <c r="B6015" t="s">
        <v>140</v>
      </c>
      <c r="C6015" t="s">
        <v>56</v>
      </c>
      <c r="D6015">
        <v>2019</v>
      </c>
      <c r="E6015">
        <v>97</v>
      </c>
      <c r="F6015">
        <v>0</v>
      </c>
      <c r="G6015">
        <v>0</v>
      </c>
      <c r="H6015">
        <v>0.745</v>
      </c>
      <c r="I6015">
        <v>75.993300000000005</v>
      </c>
      <c r="J6015">
        <v>15.425382239999999</v>
      </c>
      <c r="K6015">
        <v>7.4315986140000003</v>
      </c>
      <c r="L6015">
        <v>10910.370989999999</v>
      </c>
      <c r="M6015">
        <v>0.93400000000000005</v>
      </c>
      <c r="N6015">
        <v>0.71108682400000001</v>
      </c>
      <c r="O6015">
        <v>16.45976207</v>
      </c>
      <c r="P6015">
        <v>6.8552941220000001</v>
      </c>
      <c r="Q6015">
        <v>16656.25878</v>
      </c>
      <c r="R6015">
        <v>0.59799999999999998</v>
      </c>
      <c r="S6015">
        <v>19.286407919999998</v>
      </c>
      <c r="T6015">
        <v>19.73154362</v>
      </c>
      <c r="U6015">
        <v>10.26682377</v>
      </c>
      <c r="V6015">
        <v>30.702850000000002</v>
      </c>
      <c r="W6015">
        <v>0.27</v>
      </c>
      <c r="X6015">
        <v>43</v>
      </c>
      <c r="Y6015">
        <v>7.0720000000000001</v>
      </c>
      <c r="Z6015">
        <v>16.88955</v>
      </c>
      <c r="AA6015">
        <v>42.92002694</v>
      </c>
      <c r="AB6015">
        <v>51.79512793</v>
      </c>
      <c r="AC6015">
        <v>22.58064516</v>
      </c>
      <c r="AD6015">
        <v>77.419354839999997</v>
      </c>
      <c r="AE6015">
        <v>26.454000000000001</v>
      </c>
      <c r="AF6015">
        <v>68.201999999999998</v>
      </c>
      <c r="AG6015">
        <v>0.69899999999999995</v>
      </c>
      <c r="AH6015">
        <v>6.1744966440000004</v>
      </c>
      <c r="AI6015">
        <v>2.5661582809999999</v>
      </c>
      <c r="AJ6015">
        <v>9.17</v>
      </c>
      <c r="AK6015">
        <v>0.76101251199999997</v>
      </c>
      <c r="AL6015">
        <v>72.894599999999997</v>
      </c>
      <c r="AM6015">
        <v>14.452519649999999</v>
      </c>
      <c r="AN6015">
        <v>8.0345926139999992</v>
      </c>
      <c r="AO6015">
        <v>0.93439570699999996</v>
      </c>
    </row>
    <row r="6016" spans="1:41" x14ac:dyDescent="0.3">
      <c r="A6016" t="s">
        <v>139</v>
      </c>
      <c r="B6016" t="s">
        <v>140</v>
      </c>
      <c r="C6016" t="s">
        <v>56</v>
      </c>
      <c r="D6016">
        <v>2020</v>
      </c>
      <c r="E6016">
        <v>97</v>
      </c>
      <c r="F6016">
        <v>0</v>
      </c>
      <c r="G6016">
        <v>0</v>
      </c>
      <c r="H6016">
        <v>0.73699999999999999</v>
      </c>
      <c r="I6016">
        <v>75.292299999999997</v>
      </c>
      <c r="J6016">
        <v>15.425382239999999</v>
      </c>
      <c r="K6016">
        <v>7.4315986140000003</v>
      </c>
      <c r="L6016">
        <v>10046.071610000001</v>
      </c>
      <c r="M6016">
        <v>0.93600000000000005</v>
      </c>
      <c r="N6016">
        <v>0.70451651599999998</v>
      </c>
      <c r="O6016">
        <v>16.45976207</v>
      </c>
      <c r="P6016">
        <v>6.8552941220000001</v>
      </c>
      <c r="Q6016">
        <v>15443.00899</v>
      </c>
      <c r="R6016">
        <v>0.59199999999999997</v>
      </c>
      <c r="S6016">
        <v>19.23810623</v>
      </c>
      <c r="T6016">
        <v>19.674355500000001</v>
      </c>
      <c r="U6016">
        <v>10.12191868</v>
      </c>
      <c r="V6016">
        <v>30.702850000000002</v>
      </c>
      <c r="W6016">
        <v>0.26400000000000001</v>
      </c>
      <c r="X6016">
        <v>43</v>
      </c>
      <c r="Y6016">
        <v>6.8070000000000004</v>
      </c>
      <c r="Z6016">
        <v>16.88955</v>
      </c>
      <c r="AA6016">
        <v>42.92002694</v>
      </c>
      <c r="AB6016">
        <v>51.79512793</v>
      </c>
      <c r="AC6016">
        <v>24.88479263</v>
      </c>
      <c r="AD6016">
        <v>75.115207369999993</v>
      </c>
      <c r="AE6016">
        <v>25.507999999999999</v>
      </c>
      <c r="AF6016">
        <v>67.343999999999994</v>
      </c>
      <c r="AG6016">
        <v>0.69299999999999995</v>
      </c>
      <c r="AH6016">
        <v>5.9701492539999998</v>
      </c>
      <c r="AI6016">
        <v>2.3798635020000001</v>
      </c>
      <c r="AJ6016">
        <v>9.17</v>
      </c>
      <c r="AK6016">
        <v>0.75239189900000003</v>
      </c>
      <c r="AL6016">
        <v>71.836699999999993</v>
      </c>
      <c r="AM6016">
        <v>14.452519649999999</v>
      </c>
      <c r="AN6016">
        <v>8.0345926139999992</v>
      </c>
      <c r="AO6016">
        <v>0.93636908799999996</v>
      </c>
    </row>
    <row r="6017" spans="1:41" x14ac:dyDescent="0.3">
      <c r="A6017" t="s">
        <v>139</v>
      </c>
      <c r="B6017" t="s">
        <v>140</v>
      </c>
      <c r="C6017" t="s">
        <v>56</v>
      </c>
      <c r="D6017">
        <v>2021</v>
      </c>
      <c r="E6017">
        <v>97</v>
      </c>
      <c r="F6017">
        <v>0</v>
      </c>
      <c r="G6017">
        <v>0</v>
      </c>
      <c r="H6017">
        <v>0.73099999999999998</v>
      </c>
      <c r="I6017">
        <v>73.771900000000002</v>
      </c>
      <c r="J6017">
        <v>15.425382239999999</v>
      </c>
      <c r="K6017">
        <v>7.4315986140000003</v>
      </c>
      <c r="L6017">
        <v>10257.54477</v>
      </c>
      <c r="M6017">
        <v>0.93100000000000005</v>
      </c>
      <c r="N6017">
        <v>0.69683006000000003</v>
      </c>
      <c r="O6017">
        <v>16.45976207</v>
      </c>
      <c r="P6017">
        <v>6.8552941220000001</v>
      </c>
      <c r="Q6017">
        <v>15777.905150000001</v>
      </c>
      <c r="R6017">
        <v>0.58799999999999997</v>
      </c>
      <c r="S6017">
        <v>19.182973359999998</v>
      </c>
      <c r="T6017">
        <v>19.562243500000001</v>
      </c>
      <c r="U6017">
        <v>9.9565200810000007</v>
      </c>
      <c r="V6017">
        <v>30.702850000000002</v>
      </c>
      <c r="W6017">
        <v>0.25900000000000001</v>
      </c>
      <c r="X6017">
        <v>43</v>
      </c>
      <c r="Y6017">
        <v>6.6849999999999996</v>
      </c>
      <c r="Z6017">
        <v>16.88955</v>
      </c>
      <c r="AA6017">
        <v>42.92002694</v>
      </c>
      <c r="AB6017">
        <v>51.79512793</v>
      </c>
      <c r="AC6017">
        <v>26.267281109999999</v>
      </c>
      <c r="AD6017">
        <v>73.732718890000001</v>
      </c>
      <c r="AE6017">
        <v>25.492999999999999</v>
      </c>
      <c r="AF6017">
        <v>67.150000000000006</v>
      </c>
      <c r="AG6017">
        <v>0.68700000000000006</v>
      </c>
      <c r="AH6017">
        <v>6.0191518469999998</v>
      </c>
      <c r="AI6017">
        <v>2.3798635020000001</v>
      </c>
      <c r="AJ6017">
        <v>9.17</v>
      </c>
      <c r="AK6017">
        <v>0.74836753899999997</v>
      </c>
      <c r="AL6017">
        <v>70.742800000000003</v>
      </c>
      <c r="AM6017">
        <v>14.452519649999999</v>
      </c>
      <c r="AN6017">
        <v>8.0345926139999992</v>
      </c>
      <c r="AO6017">
        <v>0.93113346500000005</v>
      </c>
    </row>
    <row r="6018" spans="1:41" x14ac:dyDescent="0.3">
      <c r="A6018" t="s">
        <v>217</v>
      </c>
      <c r="B6018" t="s">
        <v>218</v>
      </c>
      <c r="C6018" t="s">
        <v>49</v>
      </c>
      <c r="D6018">
        <v>1990</v>
      </c>
      <c r="E6018">
        <v>48</v>
      </c>
      <c r="F6018">
        <v>0</v>
      </c>
      <c r="G6018">
        <v>0</v>
      </c>
      <c r="H6018">
        <v>0.6</v>
      </c>
      <c r="I6018">
        <v>67.709199999999996</v>
      </c>
      <c r="J6018">
        <v>9.0557899479999993</v>
      </c>
      <c r="K6018">
        <v>4.4553569849999999</v>
      </c>
      <c r="L6018">
        <v>13000.46723</v>
      </c>
      <c r="M6018">
        <v>0.82899999999999996</v>
      </c>
      <c r="N6018">
        <v>0.53683030600000003</v>
      </c>
      <c r="O6018">
        <v>7.7509198189999999</v>
      </c>
      <c r="P6018">
        <v>3.2779978390000002</v>
      </c>
      <c r="Q6018">
        <v>19263.396130000001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.61099999999999999</v>
      </c>
      <c r="X6018">
        <v>66</v>
      </c>
      <c r="Y6018">
        <v>64.442999999999998</v>
      </c>
      <c r="Z6018">
        <v>0</v>
      </c>
      <c r="AA6018">
        <v>11.508887140000001</v>
      </c>
      <c r="AB6018">
        <v>24.922382500000001</v>
      </c>
      <c r="AC6018">
        <v>2.363636364</v>
      </c>
      <c r="AD6018">
        <v>97.636363639999999</v>
      </c>
      <c r="AE6018">
        <v>34.305999999999997</v>
      </c>
      <c r="AF6018">
        <v>80.064999999999998</v>
      </c>
      <c r="AG6018">
        <v>0.56299999999999994</v>
      </c>
      <c r="AH6018">
        <v>6.1666666670000003</v>
      </c>
      <c r="AI6018">
        <v>2.8097840280000002</v>
      </c>
      <c r="AJ6018">
        <v>8.6999999999999993</v>
      </c>
      <c r="AK6018">
        <v>0.64722491900000001</v>
      </c>
      <c r="AL6018">
        <v>64.356300000000005</v>
      </c>
      <c r="AM6018">
        <v>10.27293968</v>
      </c>
      <c r="AN6018">
        <v>5.6377665859999997</v>
      </c>
      <c r="AO6018">
        <v>0.82943392699999996</v>
      </c>
    </row>
    <row r="6019" spans="1:41" x14ac:dyDescent="0.3">
      <c r="A6019" t="s">
        <v>217</v>
      </c>
      <c r="B6019" t="s">
        <v>218</v>
      </c>
      <c r="C6019" t="s">
        <v>49</v>
      </c>
      <c r="D6019">
        <v>1991</v>
      </c>
      <c r="E6019">
        <v>48</v>
      </c>
      <c r="F6019">
        <v>0</v>
      </c>
      <c r="G6019">
        <v>0</v>
      </c>
      <c r="H6019">
        <v>0.60399999999999998</v>
      </c>
      <c r="I6019">
        <v>68.168899999999994</v>
      </c>
      <c r="J6019">
        <v>9.1881303790000004</v>
      </c>
      <c r="K6019">
        <v>4.5104342449999999</v>
      </c>
      <c r="L6019">
        <v>12853.992469999999</v>
      </c>
      <c r="M6019">
        <v>0.82899999999999996</v>
      </c>
      <c r="N6019">
        <v>0.54076442599999996</v>
      </c>
      <c r="O6019">
        <v>7.8757500650000001</v>
      </c>
      <c r="P6019">
        <v>3.3356111350000002</v>
      </c>
      <c r="Q6019">
        <v>19084.515289999999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.61199999999999999</v>
      </c>
      <c r="X6019">
        <v>62</v>
      </c>
      <c r="Y6019">
        <v>67.448999999999998</v>
      </c>
      <c r="Z6019">
        <v>0</v>
      </c>
      <c r="AA6019">
        <v>11.82701898</v>
      </c>
      <c r="AB6019">
        <v>26.05410535</v>
      </c>
      <c r="AC6019">
        <v>2.363636364</v>
      </c>
      <c r="AD6019">
        <v>97.636363639999999</v>
      </c>
      <c r="AE6019">
        <v>34.375999999999998</v>
      </c>
      <c r="AF6019">
        <v>80.813999999999993</v>
      </c>
      <c r="AG6019">
        <v>0.56299999999999994</v>
      </c>
      <c r="AH6019">
        <v>6.7880794699999996</v>
      </c>
      <c r="AI6019">
        <v>2.880749459</v>
      </c>
      <c r="AJ6019">
        <v>9.9499999999999993</v>
      </c>
      <c r="AK6019">
        <v>0.65222806899999997</v>
      </c>
      <c r="AL6019">
        <v>64.796800000000005</v>
      </c>
      <c r="AM6019">
        <v>10.41300964</v>
      </c>
      <c r="AN6019">
        <v>5.7431089369999997</v>
      </c>
      <c r="AO6019">
        <v>0.829103272</v>
      </c>
    </row>
    <row r="6020" spans="1:41" x14ac:dyDescent="0.3">
      <c r="A6020" t="s">
        <v>217</v>
      </c>
      <c r="B6020" t="s">
        <v>218</v>
      </c>
      <c r="C6020" t="s">
        <v>49</v>
      </c>
      <c r="D6020">
        <v>1992</v>
      </c>
      <c r="E6020">
        <v>48</v>
      </c>
      <c r="F6020">
        <v>0</v>
      </c>
      <c r="G6020">
        <v>0</v>
      </c>
      <c r="H6020">
        <v>0.61</v>
      </c>
      <c r="I6020">
        <v>68.486099999999993</v>
      </c>
      <c r="J6020">
        <v>9.3089399339999996</v>
      </c>
      <c r="K6020">
        <v>4.565511506</v>
      </c>
      <c r="L6020">
        <v>13435.52932</v>
      </c>
      <c r="M6020">
        <v>0.82899999999999996</v>
      </c>
      <c r="N6020">
        <v>0.54603352000000005</v>
      </c>
      <c r="O6020">
        <v>8.0136098859999993</v>
      </c>
      <c r="P6020">
        <v>3.3932244300000001</v>
      </c>
      <c r="Q6020">
        <v>20124.075420000001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.60799999999999998</v>
      </c>
      <c r="X6020">
        <v>60</v>
      </c>
      <c r="Y6020">
        <v>61.256999999999998</v>
      </c>
      <c r="Z6020">
        <v>0</v>
      </c>
      <c r="AA6020">
        <v>12.14515082</v>
      </c>
      <c r="AB6020">
        <v>27.1858282</v>
      </c>
      <c r="AC6020">
        <v>2.363636364</v>
      </c>
      <c r="AD6020">
        <v>97.636363639999999</v>
      </c>
      <c r="AE6020">
        <v>32.968000000000004</v>
      </c>
      <c r="AF6020">
        <v>80.244</v>
      </c>
      <c r="AG6020">
        <v>0.56899999999999995</v>
      </c>
      <c r="AH6020">
        <v>6.7213114750000003</v>
      </c>
      <c r="AI6020">
        <v>2.9403640050000002</v>
      </c>
      <c r="AJ6020">
        <v>9.69</v>
      </c>
      <c r="AK6020">
        <v>0.65863560300000001</v>
      </c>
      <c r="AL6020">
        <v>65.056600000000003</v>
      </c>
      <c r="AM6020">
        <v>10.527079580000001</v>
      </c>
      <c r="AN6020">
        <v>5.8484512889999998</v>
      </c>
      <c r="AO6020">
        <v>0.829037358</v>
      </c>
    </row>
    <row r="6021" spans="1:41" x14ac:dyDescent="0.3">
      <c r="A6021" t="s">
        <v>217</v>
      </c>
      <c r="B6021" t="s">
        <v>218</v>
      </c>
      <c r="C6021" t="s">
        <v>49</v>
      </c>
      <c r="D6021">
        <v>1993</v>
      </c>
      <c r="E6021">
        <v>48</v>
      </c>
      <c r="F6021">
        <v>0</v>
      </c>
      <c r="G6021">
        <v>0</v>
      </c>
      <c r="H6021">
        <v>0.61699999999999999</v>
      </c>
      <c r="I6021">
        <v>68.911000000000001</v>
      </c>
      <c r="J6021">
        <v>9.4630403520000002</v>
      </c>
      <c r="K6021">
        <v>4.6205887670000001</v>
      </c>
      <c r="L6021">
        <v>14262.035379999999</v>
      </c>
      <c r="M6021">
        <v>0.81899999999999995</v>
      </c>
      <c r="N6021">
        <v>0.547281138</v>
      </c>
      <c r="O6021">
        <v>8.1540403369999996</v>
      </c>
      <c r="P6021">
        <v>3.450837725</v>
      </c>
      <c r="Q6021">
        <v>22263.261920000001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.621</v>
      </c>
      <c r="X6021">
        <v>58</v>
      </c>
      <c r="Y6021">
        <v>61.246000000000002</v>
      </c>
      <c r="Z6021">
        <v>0</v>
      </c>
      <c r="AA6021">
        <v>12.463282660000001</v>
      </c>
      <c r="AB6021">
        <v>28.317551040000001</v>
      </c>
      <c r="AC6021">
        <v>2.363636364</v>
      </c>
      <c r="AD6021">
        <v>97.636363639999999</v>
      </c>
      <c r="AE6021">
        <v>27.007000000000001</v>
      </c>
      <c r="AF6021">
        <v>78.661000000000001</v>
      </c>
      <c r="AG6021">
        <v>0.57199999999999995</v>
      </c>
      <c r="AH6021">
        <v>7.2933549429999998</v>
      </c>
      <c r="AI6021">
        <v>3.0185298770000002</v>
      </c>
      <c r="AJ6021">
        <v>11.02</v>
      </c>
      <c r="AK6021">
        <v>0.66839604100000005</v>
      </c>
      <c r="AL6021">
        <v>65.460999999999999</v>
      </c>
      <c r="AM6021">
        <v>10.697890279999999</v>
      </c>
      <c r="AN6021">
        <v>5.9537936399999998</v>
      </c>
      <c r="AO6021">
        <v>0.81879769499999999</v>
      </c>
    </row>
    <row r="6022" spans="1:41" x14ac:dyDescent="0.3">
      <c r="A6022" t="s">
        <v>217</v>
      </c>
      <c r="B6022" t="s">
        <v>218</v>
      </c>
      <c r="C6022" t="s">
        <v>49</v>
      </c>
      <c r="D6022">
        <v>1994</v>
      </c>
      <c r="E6022">
        <v>48</v>
      </c>
      <c r="F6022">
        <v>0</v>
      </c>
      <c r="G6022">
        <v>0</v>
      </c>
      <c r="H6022">
        <v>0.61799999999999999</v>
      </c>
      <c r="I6022">
        <v>69.294899999999998</v>
      </c>
      <c r="J6022">
        <v>9.5863399509999994</v>
      </c>
      <c r="K6022">
        <v>4.6756660280000002</v>
      </c>
      <c r="L6022">
        <v>13234.29213</v>
      </c>
      <c r="M6022">
        <v>0.83</v>
      </c>
      <c r="N6022">
        <v>0.55477346999999999</v>
      </c>
      <c r="O6022">
        <v>8.3730297090000008</v>
      </c>
      <c r="P6022">
        <v>3.5084510209999999</v>
      </c>
      <c r="Q6022">
        <v>19977.192419999999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.60799999999999998</v>
      </c>
      <c r="X6022">
        <v>56</v>
      </c>
      <c r="Y6022">
        <v>60.902000000000001</v>
      </c>
      <c r="Z6022">
        <v>0</v>
      </c>
      <c r="AA6022">
        <v>12.7814145</v>
      </c>
      <c r="AB6022">
        <v>29.449273890000001</v>
      </c>
      <c r="AC6022">
        <v>2.363636364</v>
      </c>
      <c r="AD6022">
        <v>97.636363639999999</v>
      </c>
      <c r="AE6022">
        <v>31.51</v>
      </c>
      <c r="AF6022">
        <v>79.066999999999993</v>
      </c>
      <c r="AG6022">
        <v>0.57899999999999996</v>
      </c>
      <c r="AH6022">
        <v>6.3106796120000004</v>
      </c>
      <c r="AI6022">
        <v>2.9086322469999999</v>
      </c>
      <c r="AJ6022">
        <v>9.1</v>
      </c>
      <c r="AK6022">
        <v>0.66822930300000005</v>
      </c>
      <c r="AL6022">
        <v>65.822000000000003</v>
      </c>
      <c r="AM6022">
        <v>10.786879539999999</v>
      </c>
      <c r="AN6022">
        <v>6.0591359919999999</v>
      </c>
      <c r="AO6022">
        <v>0.83021422099999997</v>
      </c>
    </row>
    <row r="6023" spans="1:41" x14ac:dyDescent="0.3">
      <c r="A6023" t="s">
        <v>217</v>
      </c>
      <c r="B6023" t="s">
        <v>218</v>
      </c>
      <c r="C6023" t="s">
        <v>49</v>
      </c>
      <c r="D6023">
        <v>1995</v>
      </c>
      <c r="E6023">
        <v>48</v>
      </c>
      <c r="F6023">
        <v>0</v>
      </c>
      <c r="G6023">
        <v>0</v>
      </c>
      <c r="H6023">
        <v>0.625</v>
      </c>
      <c r="I6023">
        <v>69.609399999999994</v>
      </c>
      <c r="J6023">
        <v>9.7329101560000009</v>
      </c>
      <c r="K6023">
        <v>4.7307432880000002</v>
      </c>
      <c r="L6023">
        <v>14057.795029999999</v>
      </c>
      <c r="M6023">
        <v>0.83099999999999996</v>
      </c>
      <c r="N6023">
        <v>0.56147465399999996</v>
      </c>
      <c r="O6023">
        <v>8.4914703370000009</v>
      </c>
      <c r="P6023">
        <v>3.5660643159999998</v>
      </c>
      <c r="Q6023">
        <v>21237.125380000001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.60399999999999998</v>
      </c>
      <c r="X6023">
        <v>52</v>
      </c>
      <c r="Y6023">
        <v>59.807000000000002</v>
      </c>
      <c r="Z6023">
        <v>0</v>
      </c>
      <c r="AA6023">
        <v>13.09954634</v>
      </c>
      <c r="AB6023">
        <v>30.58099674</v>
      </c>
      <c r="AC6023">
        <v>2.363636364</v>
      </c>
      <c r="AD6023">
        <v>97.636363639999999</v>
      </c>
      <c r="AE6023">
        <v>31.16</v>
      </c>
      <c r="AF6023">
        <v>78.384</v>
      </c>
      <c r="AG6023">
        <v>0.58099999999999996</v>
      </c>
      <c r="AH6023">
        <v>7.04</v>
      </c>
      <c r="AI6023">
        <v>3.0930750869999999</v>
      </c>
      <c r="AJ6023">
        <v>10.14</v>
      </c>
      <c r="AK6023">
        <v>0.67567408100000004</v>
      </c>
      <c r="AL6023">
        <v>66.081800000000001</v>
      </c>
      <c r="AM6023">
        <v>10.958999629999999</v>
      </c>
      <c r="AN6023">
        <v>6.1644783429999999</v>
      </c>
      <c r="AO6023">
        <v>0.83098444900000001</v>
      </c>
    </row>
    <row r="6024" spans="1:41" x14ac:dyDescent="0.3">
      <c r="A6024" t="s">
        <v>217</v>
      </c>
      <c r="B6024" t="s">
        <v>218</v>
      </c>
      <c r="C6024" t="s">
        <v>49</v>
      </c>
      <c r="D6024">
        <v>1996</v>
      </c>
      <c r="E6024">
        <v>48</v>
      </c>
      <c r="F6024">
        <v>0</v>
      </c>
      <c r="G6024">
        <v>0</v>
      </c>
      <c r="H6024">
        <v>0.63300000000000001</v>
      </c>
      <c r="I6024">
        <v>70.141400000000004</v>
      </c>
      <c r="J6024">
        <v>9.8201751710000007</v>
      </c>
      <c r="K6024">
        <v>4.8743375750000002</v>
      </c>
      <c r="L6024">
        <v>14835.20939</v>
      </c>
      <c r="M6024">
        <v>0.83199999999999996</v>
      </c>
      <c r="N6024">
        <v>0.56871778399999995</v>
      </c>
      <c r="O6024">
        <v>8.5454301830000006</v>
      </c>
      <c r="P6024">
        <v>3.7190375480000002</v>
      </c>
      <c r="Q6024">
        <v>22446.378710000001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.6</v>
      </c>
      <c r="X6024">
        <v>50</v>
      </c>
      <c r="Y6024">
        <v>59.6</v>
      </c>
      <c r="Z6024">
        <v>0</v>
      </c>
      <c r="AA6024">
        <v>13.863062749999999</v>
      </c>
      <c r="AB6024">
        <v>31.249485279999998</v>
      </c>
      <c r="AC6024">
        <v>2.363636364</v>
      </c>
      <c r="AD6024">
        <v>97.636363639999999</v>
      </c>
      <c r="AE6024">
        <v>30.809000000000001</v>
      </c>
      <c r="AF6024">
        <v>77.944999999999993</v>
      </c>
      <c r="AG6024">
        <v>0.58699999999999997</v>
      </c>
      <c r="AH6024">
        <v>7.2669826219999996</v>
      </c>
      <c r="AI6024">
        <v>3.357638509</v>
      </c>
      <c r="AJ6024">
        <v>10.49</v>
      </c>
      <c r="AK6024">
        <v>0.68338873499999997</v>
      </c>
      <c r="AL6024">
        <v>66.678700000000006</v>
      </c>
      <c r="AM6024">
        <v>11.07889462</v>
      </c>
      <c r="AN6024">
        <v>6.2425097139999997</v>
      </c>
      <c r="AO6024">
        <v>0.83220245599999998</v>
      </c>
    </row>
    <row r="6025" spans="1:41" x14ac:dyDescent="0.3">
      <c r="A6025" t="s">
        <v>217</v>
      </c>
      <c r="B6025" t="s">
        <v>218</v>
      </c>
      <c r="C6025" t="s">
        <v>49</v>
      </c>
      <c r="D6025">
        <v>1997</v>
      </c>
      <c r="E6025">
        <v>48</v>
      </c>
      <c r="F6025">
        <v>0</v>
      </c>
      <c r="G6025">
        <v>0</v>
      </c>
      <c r="H6025">
        <v>0.64100000000000001</v>
      </c>
      <c r="I6025">
        <v>70.569900000000004</v>
      </c>
      <c r="J6025">
        <v>9.9074401860000005</v>
      </c>
      <c r="K6025">
        <v>5.0179318620000002</v>
      </c>
      <c r="L6025">
        <v>15784.715529999999</v>
      </c>
      <c r="M6025">
        <v>0.83099999999999996</v>
      </c>
      <c r="N6025">
        <v>0.57454833800000005</v>
      </c>
      <c r="O6025">
        <v>8.5993900300000004</v>
      </c>
      <c r="P6025">
        <v>3.8720107810000002</v>
      </c>
      <c r="Q6025">
        <v>24174.359209999999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.59899999999999998</v>
      </c>
      <c r="X6025">
        <v>48</v>
      </c>
      <c r="Y6025">
        <v>58.72</v>
      </c>
      <c r="Z6025">
        <v>0</v>
      </c>
      <c r="AA6025">
        <v>14.626579169999999</v>
      </c>
      <c r="AB6025">
        <v>31.917973809999999</v>
      </c>
      <c r="AC6025">
        <v>2.363636364</v>
      </c>
      <c r="AD6025">
        <v>97.636363639999999</v>
      </c>
      <c r="AE6025">
        <v>29.058</v>
      </c>
      <c r="AF6025">
        <v>77.382000000000005</v>
      </c>
      <c r="AG6025">
        <v>0.59199999999999997</v>
      </c>
      <c r="AH6025">
        <v>7.6443057720000001</v>
      </c>
      <c r="AI6025">
        <v>3.5116213709999999</v>
      </c>
      <c r="AJ6025">
        <v>10.77</v>
      </c>
      <c r="AK6025">
        <v>0.69127093799999995</v>
      </c>
      <c r="AL6025">
        <v>67.141400000000004</v>
      </c>
      <c r="AM6025">
        <v>11.1987896</v>
      </c>
      <c r="AN6025">
        <v>6.3205410860000004</v>
      </c>
      <c r="AO6025">
        <v>0.83114782700000001</v>
      </c>
    </row>
    <row r="6026" spans="1:41" x14ac:dyDescent="0.3">
      <c r="A6026" t="s">
        <v>217</v>
      </c>
      <c r="B6026" t="s">
        <v>218</v>
      </c>
      <c r="C6026" t="s">
        <v>49</v>
      </c>
      <c r="D6026">
        <v>1998</v>
      </c>
      <c r="E6026">
        <v>48</v>
      </c>
      <c r="F6026">
        <v>0</v>
      </c>
      <c r="G6026">
        <v>0</v>
      </c>
      <c r="H6026">
        <v>0.65200000000000002</v>
      </c>
      <c r="I6026">
        <v>71.038799999999995</v>
      </c>
      <c r="J6026">
        <v>10.34612989</v>
      </c>
      <c r="K6026">
        <v>5.1615261490000002</v>
      </c>
      <c r="L6026">
        <v>16104.237499999999</v>
      </c>
      <c r="M6026">
        <v>0.83499999999999996</v>
      </c>
      <c r="N6026">
        <v>0.58581022900000002</v>
      </c>
      <c r="O6026">
        <v>9.0098500250000004</v>
      </c>
      <c r="P6026">
        <v>4.0249840130000001</v>
      </c>
      <c r="Q6026">
        <v>24579.21846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.59299999999999997</v>
      </c>
      <c r="X6026">
        <v>46</v>
      </c>
      <c r="Y6026">
        <v>57.463999999999999</v>
      </c>
      <c r="Z6026">
        <v>0</v>
      </c>
      <c r="AA6026">
        <v>15.390095580000001</v>
      </c>
      <c r="AB6026">
        <v>32.586462349999998</v>
      </c>
      <c r="AC6026">
        <v>2.363636364</v>
      </c>
      <c r="AD6026">
        <v>97.636363639999999</v>
      </c>
      <c r="AE6026">
        <v>29.518999999999998</v>
      </c>
      <c r="AF6026">
        <v>77.42</v>
      </c>
      <c r="AG6026">
        <v>0.60099999999999998</v>
      </c>
      <c r="AH6026">
        <v>7.8220858900000003</v>
      </c>
      <c r="AI6026">
        <v>3.4573849700000001</v>
      </c>
      <c r="AJ6026">
        <v>11.47</v>
      </c>
      <c r="AK6026">
        <v>0.70133514799999996</v>
      </c>
      <c r="AL6026">
        <v>67.682599999999994</v>
      </c>
      <c r="AM6026">
        <v>11.66745996</v>
      </c>
      <c r="AN6026">
        <v>6.3985724570000002</v>
      </c>
      <c r="AO6026">
        <v>0.83527858399999999</v>
      </c>
    </row>
    <row r="6027" spans="1:41" x14ac:dyDescent="0.3">
      <c r="A6027" t="s">
        <v>217</v>
      </c>
      <c r="B6027" t="s">
        <v>218</v>
      </c>
      <c r="C6027" t="s">
        <v>49</v>
      </c>
      <c r="D6027">
        <v>1999</v>
      </c>
      <c r="E6027">
        <v>48</v>
      </c>
      <c r="F6027">
        <v>0</v>
      </c>
      <c r="G6027">
        <v>0</v>
      </c>
      <c r="H6027">
        <v>0.65500000000000003</v>
      </c>
      <c r="I6027">
        <v>70.694699999999997</v>
      </c>
      <c r="J6027">
        <v>10.784819600000001</v>
      </c>
      <c r="K6027">
        <v>5.3051204360000002</v>
      </c>
      <c r="L6027">
        <v>15110.378570000001</v>
      </c>
      <c r="M6027">
        <v>0.83799999999999997</v>
      </c>
      <c r="N6027">
        <v>0.590228109</v>
      </c>
      <c r="O6027">
        <v>9.4203100200000005</v>
      </c>
      <c r="P6027">
        <v>4.1779572460000001</v>
      </c>
      <c r="Q6027">
        <v>22862.74379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.55400000000000005</v>
      </c>
      <c r="X6027">
        <v>45</v>
      </c>
      <c r="Y6027">
        <v>56.587000000000003</v>
      </c>
      <c r="Z6027">
        <v>0</v>
      </c>
      <c r="AA6027">
        <v>16.153611999999999</v>
      </c>
      <c r="AB6027">
        <v>33.254950890000003</v>
      </c>
      <c r="AC6027">
        <v>4.1818181819999998</v>
      </c>
      <c r="AD6027">
        <v>95.818181820000007</v>
      </c>
      <c r="AE6027">
        <v>30.248999999999999</v>
      </c>
      <c r="AF6027">
        <v>76.453999999999994</v>
      </c>
      <c r="AG6027">
        <v>0.60799999999999998</v>
      </c>
      <c r="AH6027">
        <v>7.1755725190000001</v>
      </c>
      <c r="AI6027">
        <v>3.3362158320000002</v>
      </c>
      <c r="AJ6027">
        <v>10.1</v>
      </c>
      <c r="AK6027">
        <v>0.70424878700000004</v>
      </c>
      <c r="AL6027">
        <v>67.533500000000004</v>
      </c>
      <c r="AM6027">
        <v>12.13613033</v>
      </c>
      <c r="AN6027">
        <v>6.4766038290000001</v>
      </c>
      <c r="AO6027">
        <v>0.83809602500000002</v>
      </c>
    </row>
    <row r="6028" spans="1:41" x14ac:dyDescent="0.3">
      <c r="A6028" t="s">
        <v>217</v>
      </c>
      <c r="B6028" t="s">
        <v>218</v>
      </c>
      <c r="C6028" t="s">
        <v>49</v>
      </c>
      <c r="D6028">
        <v>2000</v>
      </c>
      <c r="E6028">
        <v>48</v>
      </c>
      <c r="F6028">
        <v>0</v>
      </c>
      <c r="G6028">
        <v>0</v>
      </c>
      <c r="H6028">
        <v>0.67</v>
      </c>
      <c r="I6028">
        <v>71.8613</v>
      </c>
      <c r="J6028">
        <v>11.191164970000001</v>
      </c>
      <c r="K6028">
        <v>5.4487147230000001</v>
      </c>
      <c r="L6028">
        <v>15828.235699999999</v>
      </c>
      <c r="M6028">
        <v>0.84</v>
      </c>
      <c r="N6028">
        <v>0.60258952899999996</v>
      </c>
      <c r="O6028">
        <v>9.8782701490000004</v>
      </c>
      <c r="P6028">
        <v>4.330930478</v>
      </c>
      <c r="Q6028">
        <v>24469.70175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.55300000000000005</v>
      </c>
      <c r="X6028">
        <v>42</v>
      </c>
      <c r="Y6028">
        <v>53.517000000000003</v>
      </c>
      <c r="Z6028">
        <v>0</v>
      </c>
      <c r="AA6028">
        <v>16.91712841</v>
      </c>
      <c r="AB6028">
        <v>33.923439420000001</v>
      </c>
      <c r="AC6028">
        <v>4.1818181819999998</v>
      </c>
      <c r="AD6028">
        <v>95.818181820000007</v>
      </c>
      <c r="AE6028">
        <v>26.824999999999999</v>
      </c>
      <c r="AF6028">
        <v>74.427000000000007</v>
      </c>
      <c r="AG6028">
        <v>0.62</v>
      </c>
      <c r="AH6028">
        <v>7.4626865670000004</v>
      </c>
      <c r="AI6028">
        <v>3.6336163039999998</v>
      </c>
      <c r="AJ6028">
        <v>10.42</v>
      </c>
      <c r="AK6028">
        <v>0.717323826</v>
      </c>
      <c r="AL6028">
        <v>68.582499999999996</v>
      </c>
      <c r="AM6028">
        <v>12.485540390000001</v>
      </c>
      <c r="AN6028">
        <v>6.5546351999999999</v>
      </c>
      <c r="AO6028">
        <v>0.840052299</v>
      </c>
    </row>
    <row r="6029" spans="1:41" x14ac:dyDescent="0.3">
      <c r="A6029" t="s">
        <v>217</v>
      </c>
      <c r="B6029" t="s">
        <v>218</v>
      </c>
      <c r="C6029" t="s">
        <v>49</v>
      </c>
      <c r="D6029">
        <v>2001</v>
      </c>
      <c r="E6029">
        <v>48</v>
      </c>
      <c r="F6029">
        <v>0</v>
      </c>
      <c r="G6029">
        <v>0</v>
      </c>
      <c r="H6029">
        <v>0.67400000000000004</v>
      </c>
      <c r="I6029">
        <v>72.230500000000006</v>
      </c>
      <c r="J6029">
        <v>11.597510339999999</v>
      </c>
      <c r="K6029">
        <v>5.5510010640000003</v>
      </c>
      <c r="L6029">
        <v>14416.628940000001</v>
      </c>
      <c r="M6029">
        <v>0.84599999999999997</v>
      </c>
      <c r="N6029">
        <v>0.608666602</v>
      </c>
      <c r="O6029">
        <v>10.336230280000001</v>
      </c>
      <c r="P6029">
        <v>4.4560903959999996</v>
      </c>
      <c r="Q6029">
        <v>22123.70233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.54800000000000004</v>
      </c>
      <c r="X6029">
        <v>41</v>
      </c>
      <c r="Y6029">
        <v>52.99</v>
      </c>
      <c r="Z6029">
        <v>0</v>
      </c>
      <c r="AA6029">
        <v>17.68625892</v>
      </c>
      <c r="AB6029">
        <v>34.95535976</v>
      </c>
      <c r="AC6029">
        <v>4.1818181819999998</v>
      </c>
      <c r="AD6029">
        <v>95.818181820000007</v>
      </c>
      <c r="AE6029">
        <v>27.398</v>
      </c>
      <c r="AF6029">
        <v>73.561999999999998</v>
      </c>
      <c r="AG6029">
        <v>0.63200000000000001</v>
      </c>
      <c r="AH6029">
        <v>6.2314540059999999</v>
      </c>
      <c r="AI6029">
        <v>3.3257304940000001</v>
      </c>
      <c r="AJ6029">
        <v>8.2100000000000009</v>
      </c>
      <c r="AK6029">
        <v>0.71988398200000003</v>
      </c>
      <c r="AL6029">
        <v>68.9572</v>
      </c>
      <c r="AM6029">
        <v>12.834950449999999</v>
      </c>
      <c r="AN6029">
        <v>6.6385189240000004</v>
      </c>
      <c r="AO6029">
        <v>0.84550652199999998</v>
      </c>
    </row>
    <row r="6030" spans="1:41" x14ac:dyDescent="0.3">
      <c r="A6030" t="s">
        <v>217</v>
      </c>
      <c r="B6030" t="s">
        <v>218</v>
      </c>
      <c r="C6030" t="s">
        <v>49</v>
      </c>
      <c r="D6030">
        <v>2002</v>
      </c>
      <c r="E6030">
        <v>48</v>
      </c>
      <c r="F6030">
        <v>0</v>
      </c>
      <c r="G6030">
        <v>0</v>
      </c>
      <c r="H6030">
        <v>0.68400000000000005</v>
      </c>
      <c r="I6030">
        <v>72.578500000000005</v>
      </c>
      <c r="J6030">
        <v>11.992320060000001</v>
      </c>
      <c r="K6030">
        <v>5.6532874059999996</v>
      </c>
      <c r="L6030">
        <v>15090.04263</v>
      </c>
      <c r="M6030">
        <v>0.85099999999999998</v>
      </c>
      <c r="N6030">
        <v>0.62037956100000002</v>
      </c>
      <c r="O6030">
        <v>10.69762993</v>
      </c>
      <c r="P6030">
        <v>4.581250313</v>
      </c>
      <c r="Q6030">
        <v>22914.803950000001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.53300000000000003</v>
      </c>
      <c r="X6030">
        <v>39</v>
      </c>
      <c r="Y6030">
        <v>47.146999999999998</v>
      </c>
      <c r="Z6030">
        <v>0</v>
      </c>
      <c r="AA6030">
        <v>18.455389419999999</v>
      </c>
      <c r="AB6030">
        <v>35.987280089999999</v>
      </c>
      <c r="AC6030">
        <v>4.1818181819999998</v>
      </c>
      <c r="AD6030">
        <v>95.818181820000007</v>
      </c>
      <c r="AE6030">
        <v>28.167000000000002</v>
      </c>
      <c r="AF6030">
        <v>72.259</v>
      </c>
      <c r="AG6030">
        <v>0.64</v>
      </c>
      <c r="AH6030">
        <v>6.4327485380000002</v>
      </c>
      <c r="AI6030">
        <v>3.392070844</v>
      </c>
      <c r="AJ6030">
        <v>8.44</v>
      </c>
      <c r="AK6030">
        <v>0.729208034</v>
      </c>
      <c r="AL6030">
        <v>69.317700000000002</v>
      </c>
      <c r="AM6030">
        <v>13.263850209999999</v>
      </c>
      <c r="AN6030">
        <v>6.7224026490000002</v>
      </c>
      <c r="AO6030">
        <v>0.85075798999999996</v>
      </c>
    </row>
    <row r="6031" spans="1:41" x14ac:dyDescent="0.3">
      <c r="A6031" t="s">
        <v>217</v>
      </c>
      <c r="B6031" t="s">
        <v>218</v>
      </c>
      <c r="C6031" t="s">
        <v>49</v>
      </c>
      <c r="D6031">
        <v>2003</v>
      </c>
      <c r="E6031">
        <v>48</v>
      </c>
      <c r="F6031">
        <v>0</v>
      </c>
      <c r="G6031">
        <v>0</v>
      </c>
      <c r="H6031">
        <v>0.69</v>
      </c>
      <c r="I6031">
        <v>72.889899999999997</v>
      </c>
      <c r="J6031">
        <v>12.11820984</v>
      </c>
      <c r="K6031">
        <v>5.7555737469999997</v>
      </c>
      <c r="L6031">
        <v>15664.58718</v>
      </c>
      <c r="M6031">
        <v>0.85099999999999998</v>
      </c>
      <c r="N6031">
        <v>0.62587841799999999</v>
      </c>
      <c r="O6031">
        <v>10.838029860000001</v>
      </c>
      <c r="P6031">
        <v>4.7064102310000004</v>
      </c>
      <c r="Q6031">
        <v>23970.234390000001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.52700000000000002</v>
      </c>
      <c r="X6031">
        <v>38</v>
      </c>
      <c r="Y6031">
        <v>44.045999999999999</v>
      </c>
      <c r="Z6031">
        <v>0</v>
      </c>
      <c r="AA6031">
        <v>19.22451993</v>
      </c>
      <c r="AB6031">
        <v>37.019200419999997</v>
      </c>
      <c r="AC6031">
        <v>4.3636363640000004</v>
      </c>
      <c r="AD6031">
        <v>95.636363639999999</v>
      </c>
      <c r="AE6031">
        <v>26.834</v>
      </c>
      <c r="AF6031">
        <v>71.102999999999994</v>
      </c>
      <c r="AG6031">
        <v>0.64300000000000002</v>
      </c>
      <c r="AH6031">
        <v>6.8115942030000003</v>
      </c>
      <c r="AI6031">
        <v>3.5782423940000001</v>
      </c>
      <c r="AJ6031">
        <v>9</v>
      </c>
      <c r="AK6031">
        <v>0.73506561400000003</v>
      </c>
      <c r="AL6031">
        <v>69.624399999999994</v>
      </c>
      <c r="AM6031">
        <v>13.37430954</v>
      </c>
      <c r="AN6031">
        <v>6.8062863729999998</v>
      </c>
      <c r="AO6031">
        <v>0.85145925200000006</v>
      </c>
    </row>
    <row r="6032" spans="1:41" x14ac:dyDescent="0.3">
      <c r="A6032" t="s">
        <v>217</v>
      </c>
      <c r="B6032" t="s">
        <v>218</v>
      </c>
      <c r="C6032" t="s">
        <v>49</v>
      </c>
      <c r="D6032">
        <v>2004</v>
      </c>
      <c r="E6032">
        <v>48</v>
      </c>
      <c r="F6032">
        <v>0</v>
      </c>
      <c r="G6032">
        <v>0</v>
      </c>
      <c r="H6032">
        <v>0.69499999999999995</v>
      </c>
      <c r="I6032">
        <v>73.239999999999995</v>
      </c>
      <c r="J6032">
        <v>12.01014996</v>
      </c>
      <c r="K6032">
        <v>5.8578600879999998</v>
      </c>
      <c r="L6032">
        <v>16974.95537</v>
      </c>
      <c r="M6032">
        <v>0.85</v>
      </c>
      <c r="N6032">
        <v>0.62862070800000003</v>
      </c>
      <c r="O6032">
        <v>10.885890010000001</v>
      </c>
      <c r="P6032">
        <v>4.831570148</v>
      </c>
      <c r="Q6032">
        <v>26720.477620000001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.53300000000000003</v>
      </c>
      <c r="X6032">
        <v>35</v>
      </c>
      <c r="Y6032">
        <v>43.835000000000001</v>
      </c>
      <c r="Z6032">
        <v>0</v>
      </c>
      <c r="AA6032">
        <v>19.99365044</v>
      </c>
      <c r="AB6032">
        <v>38.051120760000003</v>
      </c>
      <c r="AC6032">
        <v>4.3636363640000004</v>
      </c>
      <c r="AD6032">
        <v>95.636363639999999</v>
      </c>
      <c r="AE6032">
        <v>23.423999999999999</v>
      </c>
      <c r="AF6032">
        <v>70.561999999999998</v>
      </c>
      <c r="AG6032">
        <v>0.64500000000000002</v>
      </c>
      <c r="AH6032">
        <v>7.1942446039999997</v>
      </c>
      <c r="AI6032">
        <v>3.6481227760000001</v>
      </c>
      <c r="AJ6032">
        <v>9.7100000000000009</v>
      </c>
      <c r="AK6032">
        <v>0.73985129199999999</v>
      </c>
      <c r="AL6032">
        <v>69.995500000000007</v>
      </c>
      <c r="AM6032">
        <v>13.11793041</v>
      </c>
      <c r="AN6032">
        <v>6.8901700970000004</v>
      </c>
      <c r="AO6032">
        <v>0.84965818800000004</v>
      </c>
    </row>
    <row r="6033" spans="1:41" x14ac:dyDescent="0.3">
      <c r="A6033" t="s">
        <v>217</v>
      </c>
      <c r="B6033" t="s">
        <v>218</v>
      </c>
      <c r="C6033" t="s">
        <v>49</v>
      </c>
      <c r="D6033">
        <v>2005</v>
      </c>
      <c r="E6033">
        <v>48</v>
      </c>
      <c r="F6033">
        <v>0</v>
      </c>
      <c r="G6033">
        <v>0</v>
      </c>
      <c r="H6033">
        <v>0.7</v>
      </c>
      <c r="I6033">
        <v>73.534099999999995</v>
      </c>
      <c r="J6033">
        <v>11.9279604</v>
      </c>
      <c r="K6033">
        <v>5.9735198020000002</v>
      </c>
      <c r="L6033">
        <v>18195.9431</v>
      </c>
      <c r="M6033">
        <v>0.85599999999999998</v>
      </c>
      <c r="N6033">
        <v>0.63588506499999997</v>
      </c>
      <c r="O6033">
        <v>11.033200259999999</v>
      </c>
      <c r="P6033">
        <v>4.9011402129999997</v>
      </c>
      <c r="Q6033">
        <v>28678.4162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.53100000000000003</v>
      </c>
      <c r="X6033">
        <v>33</v>
      </c>
      <c r="Y6033">
        <v>44.512</v>
      </c>
      <c r="Z6033">
        <v>0</v>
      </c>
      <c r="AA6033">
        <v>20.935029979999999</v>
      </c>
      <c r="AB6033">
        <v>40.222011569999999</v>
      </c>
      <c r="AC6033">
        <v>4.3636363640000004</v>
      </c>
      <c r="AD6033">
        <v>95.636363639999999</v>
      </c>
      <c r="AE6033">
        <v>23.39</v>
      </c>
      <c r="AF6033">
        <v>70.852000000000004</v>
      </c>
      <c r="AG6033">
        <v>0.64100000000000001</v>
      </c>
      <c r="AH6033">
        <v>8.4285714289999998</v>
      </c>
      <c r="AI6033">
        <v>3.8908292000000002</v>
      </c>
      <c r="AJ6033">
        <v>11.93</v>
      </c>
      <c r="AK6033">
        <v>0.74296385600000003</v>
      </c>
      <c r="AL6033">
        <v>70.278199999999998</v>
      </c>
      <c r="AM6033">
        <v>12.80988026</v>
      </c>
      <c r="AN6033">
        <v>7.0517601970000001</v>
      </c>
      <c r="AO6033">
        <v>0.85587617699999996</v>
      </c>
    </row>
    <row r="6034" spans="1:41" x14ac:dyDescent="0.3">
      <c r="A6034" t="s">
        <v>217</v>
      </c>
      <c r="B6034" t="s">
        <v>218</v>
      </c>
      <c r="C6034" t="s">
        <v>49</v>
      </c>
      <c r="D6034">
        <v>2006</v>
      </c>
      <c r="E6034">
        <v>48</v>
      </c>
      <c r="F6034">
        <v>0</v>
      </c>
      <c r="G6034">
        <v>0</v>
      </c>
      <c r="H6034">
        <v>0.71</v>
      </c>
      <c r="I6034">
        <v>73.844800000000006</v>
      </c>
      <c r="J6034">
        <v>12.32229996</v>
      </c>
      <c r="K6034">
        <v>6.0612101550000004</v>
      </c>
      <c r="L6034">
        <v>19214.588820000001</v>
      </c>
      <c r="M6034">
        <v>0.85899999999999999</v>
      </c>
      <c r="N6034">
        <v>0.64664933999999996</v>
      </c>
      <c r="O6034">
        <v>11.448760030000001</v>
      </c>
      <c r="P6034">
        <v>4.9916801450000001</v>
      </c>
      <c r="Q6034">
        <v>30195.813839999999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.52</v>
      </c>
      <c r="X6034">
        <v>30</v>
      </c>
      <c r="Y6034">
        <v>43.484000000000002</v>
      </c>
      <c r="Z6034">
        <v>0</v>
      </c>
      <c r="AA6034">
        <v>22.18918991</v>
      </c>
      <c r="AB6034">
        <v>41.304679870000001</v>
      </c>
      <c r="AC6034">
        <v>4.3636363640000004</v>
      </c>
      <c r="AD6034">
        <v>95.636363639999999</v>
      </c>
      <c r="AE6034">
        <v>23.178000000000001</v>
      </c>
      <c r="AF6034">
        <v>69.212000000000003</v>
      </c>
      <c r="AG6034">
        <v>0.64500000000000002</v>
      </c>
      <c r="AH6034">
        <v>9.1549295770000008</v>
      </c>
      <c r="AI6034">
        <v>4.0963098779999996</v>
      </c>
      <c r="AJ6034">
        <v>13.31</v>
      </c>
      <c r="AK6034">
        <v>0.75236066400000001</v>
      </c>
      <c r="AL6034">
        <v>70.624099999999999</v>
      </c>
      <c r="AM6034">
        <v>13.182840349999999</v>
      </c>
      <c r="AN6034">
        <v>7.1371297839999999</v>
      </c>
      <c r="AO6034">
        <v>0.85949381899999999</v>
      </c>
    </row>
    <row r="6035" spans="1:41" x14ac:dyDescent="0.3">
      <c r="A6035" t="s">
        <v>217</v>
      </c>
      <c r="B6035" t="s">
        <v>218</v>
      </c>
      <c r="C6035" t="s">
        <v>49</v>
      </c>
      <c r="D6035">
        <v>2007</v>
      </c>
      <c r="E6035">
        <v>48</v>
      </c>
      <c r="F6035">
        <v>0</v>
      </c>
      <c r="G6035">
        <v>0</v>
      </c>
      <c r="H6035">
        <v>0.71699999999999997</v>
      </c>
      <c r="I6035">
        <v>74.192700000000002</v>
      </c>
      <c r="J6035">
        <v>12.558620449999999</v>
      </c>
      <c r="K6035">
        <v>6.1423602099999997</v>
      </c>
      <c r="L6035">
        <v>19875.820250000001</v>
      </c>
      <c r="M6035">
        <v>0.86299999999999999</v>
      </c>
      <c r="N6035">
        <v>0.65480904699999998</v>
      </c>
      <c r="O6035">
        <v>11.73075008</v>
      </c>
      <c r="P6035">
        <v>5.1010599140000004</v>
      </c>
      <c r="Q6035">
        <v>31210.9856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.46500000000000002</v>
      </c>
      <c r="X6035">
        <v>28</v>
      </c>
      <c r="Y6035">
        <v>41.189</v>
      </c>
      <c r="Z6035">
        <v>0</v>
      </c>
      <c r="AA6035">
        <v>22.85623932</v>
      </c>
      <c r="AB6035">
        <v>41.838951109999996</v>
      </c>
      <c r="AC6035">
        <v>9.1074681240000004</v>
      </c>
      <c r="AD6035">
        <v>90.892531880000007</v>
      </c>
      <c r="AE6035">
        <v>23.257000000000001</v>
      </c>
      <c r="AF6035">
        <v>69.179000000000002</v>
      </c>
      <c r="AG6035">
        <v>0.64200000000000002</v>
      </c>
      <c r="AH6035">
        <v>10.46025105</v>
      </c>
      <c r="AI6035">
        <v>4.4945155809999999</v>
      </c>
      <c r="AJ6035">
        <v>15.47</v>
      </c>
      <c r="AK6035">
        <v>0.75845541100000002</v>
      </c>
      <c r="AL6035">
        <v>70.986800000000002</v>
      </c>
      <c r="AM6035">
        <v>13.37320995</v>
      </c>
      <c r="AN6035">
        <v>7.1904201509999996</v>
      </c>
      <c r="AO6035">
        <v>0.86334547500000003</v>
      </c>
    </row>
    <row r="6036" spans="1:41" x14ac:dyDescent="0.3">
      <c r="A6036" t="s">
        <v>217</v>
      </c>
      <c r="B6036" t="s">
        <v>218</v>
      </c>
      <c r="C6036" t="s">
        <v>49</v>
      </c>
      <c r="D6036">
        <v>2008</v>
      </c>
      <c r="E6036">
        <v>48</v>
      </c>
      <c r="F6036">
        <v>0</v>
      </c>
      <c r="G6036">
        <v>0</v>
      </c>
      <c r="H6036">
        <v>0.72099999999999997</v>
      </c>
      <c r="I6036">
        <v>74.450100000000006</v>
      </c>
      <c r="J6036">
        <v>12.48814964</v>
      </c>
      <c r="K6036">
        <v>6.3961501119999999</v>
      </c>
      <c r="L6036">
        <v>19759.909110000001</v>
      </c>
      <c r="M6036">
        <v>0.875</v>
      </c>
      <c r="N6036">
        <v>0.66351784899999999</v>
      </c>
      <c r="O6036">
        <v>11.79660988</v>
      </c>
      <c r="P6036">
        <v>5.5113601680000004</v>
      </c>
      <c r="Q6036">
        <v>30821.262309999998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.45100000000000001</v>
      </c>
      <c r="X6036">
        <v>27</v>
      </c>
      <c r="Y6036">
        <v>40.093000000000004</v>
      </c>
      <c r="Z6036">
        <v>0</v>
      </c>
      <c r="AA6036">
        <v>26.752639769999998</v>
      </c>
      <c r="AB6036">
        <v>43.347228999999999</v>
      </c>
      <c r="AC6036">
        <v>9.1074681240000004</v>
      </c>
      <c r="AD6036">
        <v>90.892531880000007</v>
      </c>
      <c r="AE6036">
        <v>24.146999999999998</v>
      </c>
      <c r="AF6036">
        <v>69.584999999999994</v>
      </c>
      <c r="AG6036">
        <v>0.64800000000000002</v>
      </c>
      <c r="AH6036">
        <v>10.124826629999999</v>
      </c>
      <c r="AI6036">
        <v>4.392606249</v>
      </c>
      <c r="AJ6036">
        <v>14.79</v>
      </c>
      <c r="AK6036">
        <v>0.75841375499999997</v>
      </c>
      <c r="AL6036">
        <v>71.247900000000001</v>
      </c>
      <c r="AM6036">
        <v>13.16810036</v>
      </c>
      <c r="AN6036">
        <v>7.3092699049999998</v>
      </c>
      <c r="AO6036">
        <v>0.874875811</v>
      </c>
    </row>
    <row r="6037" spans="1:41" x14ac:dyDescent="0.3">
      <c r="A6037" t="s">
        <v>217</v>
      </c>
      <c r="B6037" t="s">
        <v>218</v>
      </c>
      <c r="C6037" t="s">
        <v>49</v>
      </c>
      <c r="D6037">
        <v>2009</v>
      </c>
      <c r="E6037">
        <v>48</v>
      </c>
      <c r="F6037">
        <v>0</v>
      </c>
      <c r="G6037">
        <v>0</v>
      </c>
      <c r="H6037">
        <v>0.72799999999999998</v>
      </c>
      <c r="I6037">
        <v>74.765299999999996</v>
      </c>
      <c r="J6037">
        <v>12.97735977</v>
      </c>
      <c r="K6037">
        <v>6.5704598430000001</v>
      </c>
      <c r="L6037">
        <v>18541.482820000001</v>
      </c>
      <c r="M6037">
        <v>0.9</v>
      </c>
      <c r="N6037">
        <v>0.68405221999999999</v>
      </c>
      <c r="O6037">
        <v>12.36174011</v>
      </c>
      <c r="P6037">
        <v>5.6972498890000001</v>
      </c>
      <c r="Q6037">
        <v>26503.385180000001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.437</v>
      </c>
      <c r="X6037">
        <v>25</v>
      </c>
      <c r="Y6037">
        <v>39.021999999999998</v>
      </c>
      <c r="Z6037">
        <v>0</v>
      </c>
      <c r="AA6037">
        <v>28.089509960000001</v>
      </c>
      <c r="AB6037">
        <v>45.009708400000001</v>
      </c>
      <c r="AC6037">
        <v>9.1074681240000004</v>
      </c>
      <c r="AD6037">
        <v>90.892531880000007</v>
      </c>
      <c r="AE6037">
        <v>25.654</v>
      </c>
      <c r="AF6037">
        <v>69.784999999999997</v>
      </c>
      <c r="AG6037">
        <v>0.66</v>
      </c>
      <c r="AH6037">
        <v>9.3406593410000003</v>
      </c>
      <c r="AI6037">
        <v>4.4216687339999998</v>
      </c>
      <c r="AJ6037">
        <v>13.08</v>
      </c>
      <c r="AK6037">
        <v>0.76008379400000003</v>
      </c>
      <c r="AL6037">
        <v>71.570400000000006</v>
      </c>
      <c r="AM6037">
        <v>13.5843401</v>
      </c>
      <c r="AN6037">
        <v>7.4685201640000001</v>
      </c>
      <c r="AO6037">
        <v>0.89996948399999999</v>
      </c>
    </row>
    <row r="6038" spans="1:41" x14ac:dyDescent="0.3">
      <c r="A6038" t="s">
        <v>217</v>
      </c>
      <c r="B6038" t="s">
        <v>218</v>
      </c>
      <c r="C6038" t="s">
        <v>49</v>
      </c>
      <c r="D6038">
        <v>2010</v>
      </c>
      <c r="E6038">
        <v>48</v>
      </c>
      <c r="F6038">
        <v>0</v>
      </c>
      <c r="G6038">
        <v>0</v>
      </c>
      <c r="H6038">
        <v>0.749</v>
      </c>
      <c r="I6038">
        <v>75.069299999999998</v>
      </c>
      <c r="J6038">
        <v>13.8267498</v>
      </c>
      <c r="K6038">
        <v>7.0920901299999999</v>
      </c>
      <c r="L6038">
        <v>19908.964670000001</v>
      </c>
      <c r="M6038">
        <v>0.89100000000000001</v>
      </c>
      <c r="N6038">
        <v>0.698466174</v>
      </c>
      <c r="O6038">
        <v>13.203689580000001</v>
      </c>
      <c r="P6038">
        <v>6.173590183</v>
      </c>
      <c r="Q6038">
        <v>29820.828570000001</v>
      </c>
      <c r="R6038">
        <v>0.624</v>
      </c>
      <c r="S6038">
        <v>16.633557100000001</v>
      </c>
      <c r="T6038">
        <v>16.688918560000001</v>
      </c>
      <c r="U6038">
        <v>10.49600315</v>
      </c>
      <c r="V6038">
        <v>17.504699070000001</v>
      </c>
      <c r="W6038">
        <v>0.42199999999999999</v>
      </c>
      <c r="X6038">
        <v>24</v>
      </c>
      <c r="Y6038">
        <v>35.469000000000001</v>
      </c>
      <c r="Z6038">
        <v>21.899969080000002</v>
      </c>
      <c r="AA6038">
        <v>35.834171300000001</v>
      </c>
      <c r="AB6038">
        <v>57.617988590000003</v>
      </c>
      <c r="AC6038">
        <v>9.1074681240000004</v>
      </c>
      <c r="AD6038">
        <v>90.892531880000007</v>
      </c>
      <c r="AE6038">
        <v>27.254999999999999</v>
      </c>
      <c r="AF6038">
        <v>70.293999999999997</v>
      </c>
      <c r="AG6038">
        <v>0.67</v>
      </c>
      <c r="AH6038">
        <v>10.54739653</v>
      </c>
      <c r="AI6038">
        <v>4.3466485840000004</v>
      </c>
      <c r="AJ6038">
        <v>15.76</v>
      </c>
      <c r="AK6038">
        <v>0.78413432000000005</v>
      </c>
      <c r="AL6038">
        <v>71.926599999999993</v>
      </c>
      <c r="AM6038">
        <v>14.44262028</v>
      </c>
      <c r="AN6038">
        <v>8.0346498489999991</v>
      </c>
      <c r="AO6038">
        <v>0.89074812299999995</v>
      </c>
    </row>
    <row r="6039" spans="1:41" x14ac:dyDescent="0.3">
      <c r="A6039" t="s">
        <v>217</v>
      </c>
      <c r="B6039" t="s">
        <v>218</v>
      </c>
      <c r="C6039" t="s">
        <v>49</v>
      </c>
      <c r="D6039">
        <v>2011</v>
      </c>
      <c r="E6039">
        <v>48</v>
      </c>
      <c r="F6039">
        <v>0</v>
      </c>
      <c r="G6039">
        <v>0</v>
      </c>
      <c r="H6039">
        <v>0.76200000000000001</v>
      </c>
      <c r="I6039">
        <v>74.940600000000003</v>
      </c>
      <c r="J6039">
        <v>14.333290099999999</v>
      </c>
      <c r="K6039">
        <v>7.3589801789999996</v>
      </c>
      <c r="L6039">
        <v>21780.123490000002</v>
      </c>
      <c r="M6039">
        <v>0.90700000000000003</v>
      </c>
      <c r="N6039">
        <v>0.71978819699999996</v>
      </c>
      <c r="O6039">
        <v>13.73976994</v>
      </c>
      <c r="P6039">
        <v>6.4557399750000002</v>
      </c>
      <c r="Q6039">
        <v>30937.482019999999</v>
      </c>
      <c r="R6039">
        <v>0.63600000000000001</v>
      </c>
      <c r="S6039">
        <v>16.333409379999999</v>
      </c>
      <c r="T6039">
        <v>16.53543307</v>
      </c>
      <c r="U6039">
        <v>9.939326286</v>
      </c>
      <c r="V6039">
        <v>15.96866601</v>
      </c>
      <c r="W6039">
        <v>0.38200000000000001</v>
      </c>
      <c r="X6039">
        <v>23</v>
      </c>
      <c r="Y6039">
        <v>34.109000000000002</v>
      </c>
      <c r="Z6039">
        <v>23.092235850000002</v>
      </c>
      <c r="AA6039">
        <v>38.879718779999997</v>
      </c>
      <c r="AB6039">
        <v>60.892200469999999</v>
      </c>
      <c r="AC6039">
        <v>14.18181818</v>
      </c>
      <c r="AD6039">
        <v>85.818181820000007</v>
      </c>
      <c r="AE6039">
        <v>28.568000000000001</v>
      </c>
      <c r="AF6039">
        <v>71.328000000000003</v>
      </c>
      <c r="AG6039">
        <v>0.67200000000000004</v>
      </c>
      <c r="AH6039">
        <v>11.81102362</v>
      </c>
      <c r="AI6039">
        <v>4.6223757799999996</v>
      </c>
      <c r="AJ6039">
        <v>18.23</v>
      </c>
      <c r="AK6039">
        <v>0.79346477199999998</v>
      </c>
      <c r="AL6039">
        <v>71.778599999999997</v>
      </c>
      <c r="AM6039">
        <v>14.919580460000001</v>
      </c>
      <c r="AN6039">
        <v>8.2852201460000003</v>
      </c>
      <c r="AO6039">
        <v>0.90714575200000003</v>
      </c>
    </row>
    <row r="6040" spans="1:41" x14ac:dyDescent="0.3">
      <c r="A6040" t="s">
        <v>217</v>
      </c>
      <c r="B6040" t="s">
        <v>218</v>
      </c>
      <c r="C6040" t="s">
        <v>49</v>
      </c>
      <c r="D6040">
        <v>2012</v>
      </c>
      <c r="E6040">
        <v>48</v>
      </c>
      <c r="F6040">
        <v>0</v>
      </c>
      <c r="G6040">
        <v>0</v>
      </c>
      <c r="H6040">
        <v>0.76900000000000002</v>
      </c>
      <c r="I6040">
        <v>75.677999999999997</v>
      </c>
      <c r="J6040">
        <v>14.4203701</v>
      </c>
      <c r="K6040">
        <v>7.487070084</v>
      </c>
      <c r="L6040">
        <v>22475.58784</v>
      </c>
      <c r="M6040">
        <v>0.91300000000000003</v>
      </c>
      <c r="N6040">
        <v>0.72970105500000004</v>
      </c>
      <c r="O6040">
        <v>13.90633965</v>
      </c>
      <c r="P6040">
        <v>6.6058998109999996</v>
      </c>
      <c r="Q6040">
        <v>31537.985720000001</v>
      </c>
      <c r="R6040">
        <v>0.64600000000000002</v>
      </c>
      <c r="S6040">
        <v>15.881765570000001</v>
      </c>
      <c r="T6040">
        <v>15.99479844</v>
      </c>
      <c r="U6040">
        <v>9.3537025450000009</v>
      </c>
      <c r="V6040">
        <v>15.14693145</v>
      </c>
      <c r="W6040">
        <v>0.37</v>
      </c>
      <c r="X6040">
        <v>22</v>
      </c>
      <c r="Y6040">
        <v>31.824000000000002</v>
      </c>
      <c r="Z6040">
        <v>23.144662700000001</v>
      </c>
      <c r="AA6040">
        <v>40.279968259999997</v>
      </c>
      <c r="AB6040">
        <v>62.26953125</v>
      </c>
      <c r="AC6040">
        <v>14.18181818</v>
      </c>
      <c r="AD6040">
        <v>85.818181820000007</v>
      </c>
      <c r="AE6040">
        <v>29.219000000000001</v>
      </c>
      <c r="AF6040">
        <v>70.774000000000001</v>
      </c>
      <c r="AG6040">
        <v>0.68100000000000005</v>
      </c>
      <c r="AH6040">
        <v>11.44343303</v>
      </c>
      <c r="AI6040">
        <v>4.7375917689999998</v>
      </c>
      <c r="AJ6040">
        <v>17.14</v>
      </c>
      <c r="AK6040">
        <v>0.79940227100000005</v>
      </c>
      <c r="AL6040">
        <v>72.517099999999999</v>
      </c>
      <c r="AM6040">
        <v>14.93031025</v>
      </c>
      <c r="AN6040">
        <v>8.3906402589999995</v>
      </c>
      <c r="AO6040">
        <v>0.91280833400000005</v>
      </c>
    </row>
    <row r="6041" spans="1:41" x14ac:dyDescent="0.3">
      <c r="A6041" t="s">
        <v>217</v>
      </c>
      <c r="B6041" t="s">
        <v>218</v>
      </c>
      <c r="C6041" t="s">
        <v>49</v>
      </c>
      <c r="D6041">
        <v>2013</v>
      </c>
      <c r="E6041">
        <v>48</v>
      </c>
      <c r="F6041">
        <v>0</v>
      </c>
      <c r="G6041">
        <v>0</v>
      </c>
      <c r="H6041">
        <v>0.79900000000000004</v>
      </c>
      <c r="I6041">
        <v>76.296800000000005</v>
      </c>
      <c r="J6041">
        <v>16.458410260000001</v>
      </c>
      <c r="K6041">
        <v>7.6321401599999996</v>
      </c>
      <c r="L6041">
        <v>23937.169119999999</v>
      </c>
      <c r="M6041">
        <v>0.91700000000000004</v>
      </c>
      <c r="N6041">
        <v>0.75966527100000003</v>
      </c>
      <c r="O6041">
        <v>15.93498993</v>
      </c>
      <c r="P6041">
        <v>6.760290146</v>
      </c>
      <c r="Q6041">
        <v>33488.659099999997</v>
      </c>
      <c r="R6041">
        <v>0.67200000000000004</v>
      </c>
      <c r="S6041">
        <v>15.641008360000001</v>
      </c>
      <c r="T6041">
        <v>15.89486859</v>
      </c>
      <c r="U6041">
        <v>8.8187065120000003</v>
      </c>
      <c r="V6041">
        <v>15.0250357</v>
      </c>
      <c r="W6041">
        <v>0.35399999999999998</v>
      </c>
      <c r="X6041">
        <v>20</v>
      </c>
      <c r="Y6041">
        <v>30.457000000000001</v>
      </c>
      <c r="Z6041">
        <v>23.079282880000001</v>
      </c>
      <c r="AA6041">
        <v>41.846408840000002</v>
      </c>
      <c r="AB6041">
        <v>63.779281619999999</v>
      </c>
      <c r="AC6041">
        <v>14.41605839</v>
      </c>
      <c r="AD6041">
        <v>85.583941609999997</v>
      </c>
      <c r="AE6041">
        <v>30.483000000000001</v>
      </c>
      <c r="AF6041">
        <v>71.298000000000002</v>
      </c>
      <c r="AG6041">
        <v>0.70599999999999996</v>
      </c>
      <c r="AH6041">
        <v>11.63954944</v>
      </c>
      <c r="AI6041">
        <v>4.5468356849999996</v>
      </c>
      <c r="AJ6041">
        <v>17.97</v>
      </c>
      <c r="AK6041">
        <v>0.82842126800000004</v>
      </c>
      <c r="AL6041">
        <v>73.161600000000007</v>
      </c>
      <c r="AM6041">
        <v>16.984199520000001</v>
      </c>
      <c r="AN6041">
        <v>8.5261297230000004</v>
      </c>
      <c r="AO6041">
        <v>0.91700358299999996</v>
      </c>
    </row>
    <row r="6042" spans="1:41" x14ac:dyDescent="0.3">
      <c r="A6042" t="s">
        <v>217</v>
      </c>
      <c r="B6042" t="s">
        <v>218</v>
      </c>
      <c r="C6042" t="s">
        <v>49</v>
      </c>
      <c r="D6042">
        <v>2014</v>
      </c>
      <c r="E6042">
        <v>48</v>
      </c>
      <c r="F6042">
        <v>0</v>
      </c>
      <c r="G6042">
        <v>0</v>
      </c>
      <c r="H6042">
        <v>0.80900000000000005</v>
      </c>
      <c r="I6042">
        <v>76.564800000000005</v>
      </c>
      <c r="J6042">
        <v>16.92144012</v>
      </c>
      <c r="K6042">
        <v>7.7950501440000002</v>
      </c>
      <c r="L6042">
        <v>24762.23574</v>
      </c>
      <c r="M6042">
        <v>0.92200000000000004</v>
      </c>
      <c r="N6042">
        <v>0.77143497500000002</v>
      </c>
      <c r="O6042">
        <v>16.444160459999999</v>
      </c>
      <c r="P6042">
        <v>6.9306998249999996</v>
      </c>
      <c r="Q6042">
        <v>34188.135499999997</v>
      </c>
      <c r="R6042">
        <v>0.68200000000000005</v>
      </c>
      <c r="S6042">
        <v>15.38657538</v>
      </c>
      <c r="T6042">
        <v>15.698393080000001</v>
      </c>
      <c r="U6042">
        <v>8.3418483729999995</v>
      </c>
      <c r="V6042">
        <v>14.73859489</v>
      </c>
      <c r="W6042">
        <v>0.34599999999999997</v>
      </c>
      <c r="X6042">
        <v>19</v>
      </c>
      <c r="Y6042">
        <v>28.911999999999999</v>
      </c>
      <c r="Z6042">
        <v>23.079282880000001</v>
      </c>
      <c r="AA6042">
        <v>44.24388123</v>
      </c>
      <c r="AB6042">
        <v>65.925193789999994</v>
      </c>
      <c r="AC6042">
        <v>14.41605839</v>
      </c>
      <c r="AD6042">
        <v>85.583941609999997</v>
      </c>
      <c r="AE6042">
        <v>30.448</v>
      </c>
      <c r="AF6042">
        <v>71.73</v>
      </c>
      <c r="AG6042">
        <v>0.71499999999999997</v>
      </c>
      <c r="AH6042">
        <v>11.61928307</v>
      </c>
      <c r="AI6042">
        <v>4.6831410629999999</v>
      </c>
      <c r="AJ6042">
        <v>17.760000000000002</v>
      </c>
      <c r="AK6042">
        <v>0.83688345500000005</v>
      </c>
      <c r="AL6042">
        <v>73.467600000000004</v>
      </c>
      <c r="AM6042">
        <v>17.391960139999998</v>
      </c>
      <c r="AN6042">
        <v>8.6782302859999998</v>
      </c>
      <c r="AO6042">
        <v>0.92179498900000001</v>
      </c>
    </row>
    <row r="6043" spans="1:41" x14ac:dyDescent="0.3">
      <c r="A6043" t="s">
        <v>217</v>
      </c>
      <c r="B6043" t="s">
        <v>218</v>
      </c>
      <c r="C6043" t="s">
        <v>49</v>
      </c>
      <c r="D6043">
        <v>2015</v>
      </c>
      <c r="E6043">
        <v>48</v>
      </c>
      <c r="F6043">
        <v>0</v>
      </c>
      <c r="G6043">
        <v>0</v>
      </c>
      <c r="H6043">
        <v>0.81699999999999995</v>
      </c>
      <c r="I6043">
        <v>76.646000000000001</v>
      </c>
      <c r="J6043">
        <v>17.321369170000001</v>
      </c>
      <c r="K6043">
        <v>7.958399773</v>
      </c>
      <c r="L6043">
        <v>25766.030640000001</v>
      </c>
      <c r="M6043">
        <v>0.91900000000000004</v>
      </c>
      <c r="N6043">
        <v>0.77783595999999999</v>
      </c>
      <c r="O6043">
        <v>16.784519199999998</v>
      </c>
      <c r="P6043">
        <v>7.1028599740000002</v>
      </c>
      <c r="Q6043">
        <v>36185.131139999998</v>
      </c>
      <c r="R6043">
        <v>0.69099999999999995</v>
      </c>
      <c r="S6043">
        <v>15.2000525</v>
      </c>
      <c r="T6043">
        <v>15.42227662</v>
      </c>
      <c r="U6043">
        <v>7.9271640779999997</v>
      </c>
      <c r="V6043">
        <v>14.593710529999999</v>
      </c>
      <c r="W6043">
        <v>0.33500000000000002</v>
      </c>
      <c r="X6043">
        <v>19</v>
      </c>
      <c r="Y6043">
        <v>27.353000000000002</v>
      </c>
      <c r="Z6043">
        <v>23.079282880000001</v>
      </c>
      <c r="AA6043">
        <v>45.769058229999999</v>
      </c>
      <c r="AB6043">
        <v>67.170661929999994</v>
      </c>
      <c r="AC6043">
        <v>14.90909091</v>
      </c>
      <c r="AD6043">
        <v>85.090909089999997</v>
      </c>
      <c r="AE6043">
        <v>31.608000000000001</v>
      </c>
      <c r="AF6043">
        <v>72.021000000000001</v>
      </c>
      <c r="AG6043">
        <v>0.71899999999999997</v>
      </c>
      <c r="AH6043">
        <v>11.995104039999999</v>
      </c>
      <c r="AI6043">
        <v>4.8559120059999996</v>
      </c>
      <c r="AJ6043">
        <v>18.16</v>
      </c>
      <c r="AK6043">
        <v>0.84627325399999997</v>
      </c>
      <c r="AL6043">
        <v>73.497699999999995</v>
      </c>
      <c r="AM6043">
        <v>17.86091042</v>
      </c>
      <c r="AN6043">
        <v>8.8325300220000003</v>
      </c>
      <c r="AO6043">
        <v>0.91913097399999999</v>
      </c>
    </row>
    <row r="6044" spans="1:41" x14ac:dyDescent="0.3">
      <c r="A6044" t="s">
        <v>217</v>
      </c>
      <c r="B6044" t="s">
        <v>218</v>
      </c>
      <c r="C6044" t="s">
        <v>49</v>
      </c>
      <c r="D6044">
        <v>2016</v>
      </c>
      <c r="E6044">
        <v>48</v>
      </c>
      <c r="F6044">
        <v>0</v>
      </c>
      <c r="G6044">
        <v>0</v>
      </c>
      <c r="H6044">
        <v>0.82299999999999995</v>
      </c>
      <c r="I6044">
        <v>76.660499999999999</v>
      </c>
      <c r="J6044">
        <v>17.698680880000001</v>
      </c>
      <c r="K6044">
        <v>8.0998401639999997</v>
      </c>
      <c r="L6044">
        <v>26159.380349999999</v>
      </c>
      <c r="M6044">
        <v>0.92700000000000005</v>
      </c>
      <c r="N6044">
        <v>0.78649222399999996</v>
      </c>
      <c r="O6044">
        <v>17.12557983</v>
      </c>
      <c r="P6044">
        <v>7.2707300190000002</v>
      </c>
      <c r="Q6044">
        <v>36176.073799999998</v>
      </c>
      <c r="R6044">
        <v>0.69899999999999995</v>
      </c>
      <c r="S6044">
        <v>14.903318970000001</v>
      </c>
      <c r="T6044">
        <v>15.06682868</v>
      </c>
      <c r="U6044">
        <v>7.5692381859999998</v>
      </c>
      <c r="V6044">
        <v>14.061435850000001</v>
      </c>
      <c r="W6044">
        <v>0.32300000000000001</v>
      </c>
      <c r="X6044">
        <v>18</v>
      </c>
      <c r="Y6044">
        <v>25.931000000000001</v>
      </c>
      <c r="Z6044">
        <v>23.079282880000001</v>
      </c>
      <c r="AA6044">
        <v>48.506210330000002</v>
      </c>
      <c r="AB6044">
        <v>69.444229129999997</v>
      </c>
      <c r="AC6044">
        <v>14.90909091</v>
      </c>
      <c r="AD6044">
        <v>85.090909089999997</v>
      </c>
      <c r="AE6044">
        <v>32.621000000000002</v>
      </c>
      <c r="AF6044">
        <v>72.417000000000002</v>
      </c>
      <c r="AG6044">
        <v>0.73</v>
      </c>
      <c r="AH6044">
        <v>11.30012151</v>
      </c>
      <c r="AI6044">
        <v>5.0263109229999996</v>
      </c>
      <c r="AJ6044">
        <v>16.399999999999999</v>
      </c>
      <c r="AK6044">
        <v>0.84873626800000002</v>
      </c>
      <c r="AL6044">
        <v>73.447699999999998</v>
      </c>
      <c r="AM6044">
        <v>18.27452087</v>
      </c>
      <c r="AN6044">
        <v>8.9467000960000007</v>
      </c>
      <c r="AO6044">
        <v>0.92666267899999999</v>
      </c>
    </row>
    <row r="6045" spans="1:41" x14ac:dyDescent="0.3">
      <c r="A6045" t="s">
        <v>217</v>
      </c>
      <c r="B6045" t="s">
        <v>218</v>
      </c>
      <c r="C6045" t="s">
        <v>49</v>
      </c>
      <c r="D6045">
        <v>2017</v>
      </c>
      <c r="E6045">
        <v>48</v>
      </c>
      <c r="F6045">
        <v>0</v>
      </c>
      <c r="G6045">
        <v>0</v>
      </c>
      <c r="H6045">
        <v>0.83299999999999996</v>
      </c>
      <c r="I6045">
        <v>77.140799999999999</v>
      </c>
      <c r="J6045">
        <v>17.981409070000002</v>
      </c>
      <c r="K6045">
        <v>8.2681903840000004</v>
      </c>
      <c r="L6045">
        <v>27553.338909999999</v>
      </c>
      <c r="M6045">
        <v>0.93</v>
      </c>
      <c r="N6045">
        <v>0.79534291199999996</v>
      </c>
      <c r="O6045">
        <v>17.294229510000001</v>
      </c>
      <c r="P6045">
        <v>7.4520201679999998</v>
      </c>
      <c r="Q6045">
        <v>37965.609320000003</v>
      </c>
      <c r="R6045">
        <v>0.70899999999999996</v>
      </c>
      <c r="S6045">
        <v>14.62027479</v>
      </c>
      <c r="T6045">
        <v>14.885954379999999</v>
      </c>
      <c r="U6045">
        <v>7.1386656759999996</v>
      </c>
      <c r="V6045">
        <v>13.64287582</v>
      </c>
      <c r="W6045">
        <v>0.311</v>
      </c>
      <c r="X6045">
        <v>17</v>
      </c>
      <c r="Y6045">
        <v>23.905000000000001</v>
      </c>
      <c r="Z6045">
        <v>23.079282880000001</v>
      </c>
      <c r="AA6045">
        <v>50.629001619999997</v>
      </c>
      <c r="AB6045">
        <v>71.370063779999995</v>
      </c>
      <c r="AC6045">
        <v>14.571949</v>
      </c>
      <c r="AD6045">
        <v>85.428050999999996</v>
      </c>
      <c r="AE6045">
        <v>33.734999999999999</v>
      </c>
      <c r="AF6045">
        <v>72.882999999999996</v>
      </c>
      <c r="AG6045">
        <v>0.73699999999999999</v>
      </c>
      <c r="AH6045">
        <v>11.52460984</v>
      </c>
      <c r="AI6045">
        <v>5.2434395240000002</v>
      </c>
      <c r="AJ6045">
        <v>16.48</v>
      </c>
      <c r="AK6045">
        <v>0.85559567999999997</v>
      </c>
      <c r="AL6045">
        <v>73.984700000000004</v>
      </c>
      <c r="AM6045">
        <v>18.666120530000001</v>
      </c>
      <c r="AN6045">
        <v>9.1012496949999999</v>
      </c>
      <c r="AO6045">
        <v>0.92957798899999999</v>
      </c>
    </row>
    <row r="6046" spans="1:41" x14ac:dyDescent="0.3">
      <c r="A6046" t="s">
        <v>217</v>
      </c>
      <c r="B6046" t="s">
        <v>218</v>
      </c>
      <c r="C6046" t="s">
        <v>49</v>
      </c>
      <c r="D6046">
        <v>2018</v>
      </c>
      <c r="E6046">
        <v>48</v>
      </c>
      <c r="F6046">
        <v>0</v>
      </c>
      <c r="G6046">
        <v>0</v>
      </c>
      <c r="H6046">
        <v>0.83899999999999997</v>
      </c>
      <c r="I6046">
        <v>77.563100000000006</v>
      </c>
      <c r="J6046">
        <v>18.158050540000001</v>
      </c>
      <c r="K6046">
        <v>8.4506649970000005</v>
      </c>
      <c r="L6046">
        <v>28148.551599999999</v>
      </c>
      <c r="M6046">
        <v>0.93600000000000005</v>
      </c>
      <c r="N6046">
        <v>0.80501366399999996</v>
      </c>
      <c r="O6046">
        <v>17.613479609999999</v>
      </c>
      <c r="P6046">
        <v>7.6611800189999997</v>
      </c>
      <c r="Q6046">
        <v>38439.903010000002</v>
      </c>
      <c r="R6046">
        <v>0.71499999999999997</v>
      </c>
      <c r="S6046">
        <v>14.496148829999999</v>
      </c>
      <c r="T6046">
        <v>14.779499400000001</v>
      </c>
      <c r="U6046">
        <v>6.7662878040000001</v>
      </c>
      <c r="V6046">
        <v>13.64287582</v>
      </c>
      <c r="W6046">
        <v>0.28599999999999998</v>
      </c>
      <c r="X6046">
        <v>17</v>
      </c>
      <c r="Y6046">
        <v>21.15</v>
      </c>
      <c r="Z6046">
        <v>23.079282880000001</v>
      </c>
      <c r="AA6046">
        <v>53.465431209999998</v>
      </c>
      <c r="AB6046">
        <v>73.655796050000006</v>
      </c>
      <c r="AC6046">
        <v>17.449664429999999</v>
      </c>
      <c r="AD6046">
        <v>82.550335570000001</v>
      </c>
      <c r="AE6046">
        <v>34.31</v>
      </c>
      <c r="AF6046">
        <v>72.992000000000004</v>
      </c>
      <c r="AG6046">
        <v>0.74</v>
      </c>
      <c r="AH6046">
        <v>11.79976162</v>
      </c>
      <c r="AI6046">
        <v>5.0939573930000002</v>
      </c>
      <c r="AJ6046">
        <v>17.43</v>
      </c>
      <c r="AK6046">
        <v>0.86020739800000001</v>
      </c>
      <c r="AL6046">
        <v>74.416799999999995</v>
      </c>
      <c r="AM6046">
        <v>18.703779220000001</v>
      </c>
      <c r="AN6046">
        <v>9.2564249039999993</v>
      </c>
      <c r="AO6046">
        <v>0.93583671300000004</v>
      </c>
    </row>
    <row r="6047" spans="1:41" x14ac:dyDescent="0.3">
      <c r="A6047" t="s">
        <v>217</v>
      </c>
      <c r="B6047" t="s">
        <v>218</v>
      </c>
      <c r="C6047" t="s">
        <v>49</v>
      </c>
      <c r="D6047">
        <v>2019</v>
      </c>
      <c r="E6047">
        <v>48</v>
      </c>
      <c r="F6047">
        <v>0</v>
      </c>
      <c r="G6047">
        <v>0</v>
      </c>
      <c r="H6047">
        <v>0.84199999999999997</v>
      </c>
      <c r="I6047">
        <v>77.831800000000001</v>
      </c>
      <c r="J6047">
        <v>18.3382206</v>
      </c>
      <c r="K6047">
        <v>8.6331396100000006</v>
      </c>
      <c r="L6047">
        <v>27984.863069999999</v>
      </c>
      <c r="M6047">
        <v>0.93899999999999995</v>
      </c>
      <c r="N6047">
        <v>0.81041243100000004</v>
      </c>
      <c r="O6047">
        <v>17.856550219999999</v>
      </c>
      <c r="P6047">
        <v>7.8703398699999996</v>
      </c>
      <c r="Q6047">
        <v>38373.291949999999</v>
      </c>
      <c r="R6047">
        <v>0.71799999999999997</v>
      </c>
      <c r="S6047">
        <v>14.38859774</v>
      </c>
      <c r="T6047">
        <v>14.726840859999999</v>
      </c>
      <c r="U6047">
        <v>6.4436345099999999</v>
      </c>
      <c r="V6047">
        <v>13.64287582</v>
      </c>
      <c r="W6047">
        <v>0.27700000000000002</v>
      </c>
      <c r="X6047">
        <v>17</v>
      </c>
      <c r="Y6047">
        <v>19.29</v>
      </c>
      <c r="Z6047">
        <v>23.079282880000001</v>
      </c>
      <c r="AA6047">
        <v>56.301860810000001</v>
      </c>
      <c r="AB6047">
        <v>75.941528320000003</v>
      </c>
      <c r="AC6047">
        <v>17.449664429999999</v>
      </c>
      <c r="AD6047">
        <v>82.550335570000001</v>
      </c>
      <c r="AE6047">
        <v>34.462000000000003</v>
      </c>
      <c r="AF6047">
        <v>72.28</v>
      </c>
      <c r="AG6047">
        <v>0.74399999999999999</v>
      </c>
      <c r="AH6047">
        <v>11.638954869999999</v>
      </c>
      <c r="AI6047">
        <v>4.786608448</v>
      </c>
      <c r="AJ6047">
        <v>17.489999999999998</v>
      </c>
      <c r="AK6047">
        <v>0.86328169399999999</v>
      </c>
      <c r="AL6047">
        <v>74.680199999999999</v>
      </c>
      <c r="AM6047">
        <v>18.819379810000001</v>
      </c>
      <c r="AN6047">
        <v>9.4116001130000004</v>
      </c>
      <c r="AO6047">
        <v>0.93875780799999997</v>
      </c>
    </row>
    <row r="6048" spans="1:41" x14ac:dyDescent="0.3">
      <c r="A6048" t="s">
        <v>217</v>
      </c>
      <c r="B6048" t="s">
        <v>218</v>
      </c>
      <c r="C6048" t="s">
        <v>49</v>
      </c>
      <c r="D6048">
        <v>2020</v>
      </c>
      <c r="E6048">
        <v>48</v>
      </c>
      <c r="F6048">
        <v>0</v>
      </c>
      <c r="G6048">
        <v>0</v>
      </c>
      <c r="H6048">
        <v>0.83299999999999996</v>
      </c>
      <c r="I6048">
        <v>75.849999999999994</v>
      </c>
      <c r="J6048">
        <v>18.3382206</v>
      </c>
      <c r="K6048">
        <v>8.6331396100000006</v>
      </c>
      <c r="L6048">
        <v>28317.435320000001</v>
      </c>
      <c r="M6048">
        <v>0.93700000000000006</v>
      </c>
      <c r="N6048">
        <v>0.800739706</v>
      </c>
      <c r="O6048">
        <v>17.856550219999999</v>
      </c>
      <c r="P6048">
        <v>7.8703398699999996</v>
      </c>
      <c r="Q6048">
        <v>39321.077279999998</v>
      </c>
      <c r="R6048">
        <v>0.71099999999999997</v>
      </c>
      <c r="S6048">
        <v>14.28588383</v>
      </c>
      <c r="T6048">
        <v>14.64585834</v>
      </c>
      <c r="U6048">
        <v>6.1354928019999999</v>
      </c>
      <c r="V6048">
        <v>13.64287582</v>
      </c>
      <c r="W6048">
        <v>0.27700000000000002</v>
      </c>
      <c r="X6048">
        <v>17</v>
      </c>
      <c r="Y6048">
        <v>17.739999999999998</v>
      </c>
      <c r="Z6048">
        <v>23.079282880000001</v>
      </c>
      <c r="AA6048">
        <v>56.301860810000001</v>
      </c>
      <c r="AB6048">
        <v>75.941528320000003</v>
      </c>
      <c r="AC6048">
        <v>17.317487270000001</v>
      </c>
      <c r="AD6048">
        <v>82.682512729999999</v>
      </c>
      <c r="AE6048">
        <v>30.992000000000001</v>
      </c>
      <c r="AF6048">
        <v>68.495000000000005</v>
      </c>
      <c r="AG6048">
        <v>0.73699999999999999</v>
      </c>
      <c r="AH6048">
        <v>11.52460984</v>
      </c>
      <c r="AI6048">
        <v>4.6573209069999999</v>
      </c>
      <c r="AJ6048">
        <v>17.489999999999998</v>
      </c>
      <c r="AK6048">
        <v>0.85473546</v>
      </c>
      <c r="AL6048">
        <v>72.772099999999995</v>
      </c>
      <c r="AM6048">
        <v>18.819379810000001</v>
      </c>
      <c r="AN6048">
        <v>9.4116001130000004</v>
      </c>
      <c r="AO6048">
        <v>0.93682752599999997</v>
      </c>
    </row>
    <row r="6049" spans="1:41" x14ac:dyDescent="0.3">
      <c r="A6049" t="s">
        <v>217</v>
      </c>
      <c r="B6049" t="s">
        <v>218</v>
      </c>
      <c r="C6049" t="s">
        <v>49</v>
      </c>
      <c r="D6049">
        <v>2021</v>
      </c>
      <c r="E6049">
        <v>48</v>
      </c>
      <c r="F6049">
        <v>0</v>
      </c>
      <c r="G6049">
        <v>0</v>
      </c>
      <c r="H6049">
        <v>0.83799999999999997</v>
      </c>
      <c r="I6049">
        <v>76.032399999999996</v>
      </c>
      <c r="J6049">
        <v>18.3382206</v>
      </c>
      <c r="K6049">
        <v>8.6331396100000006</v>
      </c>
      <c r="L6049">
        <v>31032.801060000002</v>
      </c>
      <c r="M6049">
        <v>0.93700000000000006</v>
      </c>
      <c r="N6049">
        <v>0.80620530099999999</v>
      </c>
      <c r="O6049">
        <v>17.856550219999999</v>
      </c>
      <c r="P6049">
        <v>7.8703398699999996</v>
      </c>
      <c r="Q6049">
        <v>42928.789479999999</v>
      </c>
      <c r="R6049">
        <v>0.71699999999999997</v>
      </c>
      <c r="S6049">
        <v>14.195660999999999</v>
      </c>
      <c r="T6049">
        <v>14.43914081</v>
      </c>
      <c r="U6049">
        <v>5.864824295</v>
      </c>
      <c r="V6049">
        <v>13.64287582</v>
      </c>
      <c r="W6049">
        <v>0.27200000000000002</v>
      </c>
      <c r="X6049">
        <v>17</v>
      </c>
      <c r="Y6049">
        <v>16.884</v>
      </c>
      <c r="Z6049">
        <v>23.079282880000001</v>
      </c>
      <c r="AA6049">
        <v>56.301860810000001</v>
      </c>
      <c r="AB6049">
        <v>75.941528320000003</v>
      </c>
      <c r="AC6049">
        <v>17.333333329999999</v>
      </c>
      <c r="AD6049">
        <v>82.666666669999998</v>
      </c>
      <c r="AE6049">
        <v>31.843</v>
      </c>
      <c r="AF6049">
        <v>69.406999999999996</v>
      </c>
      <c r="AG6049">
        <v>0.74099999999999999</v>
      </c>
      <c r="AH6049">
        <v>11.575179</v>
      </c>
      <c r="AI6049">
        <v>4.6573209069999999</v>
      </c>
      <c r="AJ6049">
        <v>17.489999999999998</v>
      </c>
      <c r="AK6049">
        <v>0.86028526900000002</v>
      </c>
      <c r="AL6049">
        <v>73.039699999999996</v>
      </c>
      <c r="AM6049">
        <v>18.819379810000001</v>
      </c>
      <c r="AN6049">
        <v>9.4116001130000004</v>
      </c>
      <c r="AO6049">
        <v>0.93713716800000002</v>
      </c>
    </row>
    <row r="6050" spans="1:41" x14ac:dyDescent="0.3">
      <c r="A6050" t="s">
        <v>101</v>
      </c>
      <c r="B6050" t="s">
        <v>102</v>
      </c>
      <c r="C6050" t="s">
        <v>49</v>
      </c>
      <c r="D6050">
        <v>1990</v>
      </c>
      <c r="E6050">
        <v>91</v>
      </c>
      <c r="F6050">
        <v>0</v>
      </c>
      <c r="G6050">
        <v>0</v>
      </c>
      <c r="H6050">
        <v>0</v>
      </c>
      <c r="I6050">
        <v>63.939</v>
      </c>
      <c r="J6050">
        <v>8.6523691874854407</v>
      </c>
      <c r="K6050">
        <v>4.729964938004855</v>
      </c>
      <c r="L6050">
        <v>10673.696110000001</v>
      </c>
      <c r="M6050">
        <v>0.50724757281553401</v>
      </c>
      <c r="N6050">
        <v>0.32204465877669886</v>
      </c>
      <c r="O6050">
        <v>6.7677661729999947</v>
      </c>
      <c r="P6050">
        <v>4.1400515473737904</v>
      </c>
      <c r="Q6050">
        <v>14069.58704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.32258737864077658</v>
      </c>
      <c r="X6050">
        <v>68</v>
      </c>
      <c r="Y6050">
        <v>25.291</v>
      </c>
      <c r="Z6050">
        <v>0</v>
      </c>
      <c r="AA6050">
        <v>26.950241600199053</v>
      </c>
      <c r="AB6050">
        <v>33.481273700936896</v>
      </c>
      <c r="AC6050">
        <v>18</v>
      </c>
      <c r="AD6050">
        <v>82</v>
      </c>
      <c r="AE6050">
        <v>40.856000000000002</v>
      </c>
      <c r="AF6050">
        <v>59.877000000000002</v>
      </c>
      <c r="AG6050">
        <v>0.3143009708737865</v>
      </c>
      <c r="AH6050">
        <v>5.6979849585533868</v>
      </c>
      <c r="AI6050">
        <v>8.513974202</v>
      </c>
      <c r="AJ6050">
        <v>8.457107936000007</v>
      </c>
      <c r="AK6050">
        <v>0.35881390270388347</v>
      </c>
      <c r="AL6050">
        <v>60.579500000000003</v>
      </c>
      <c r="AM6050">
        <v>7.1772399345339792</v>
      </c>
      <c r="AN6050">
        <v>5.0341682636165022</v>
      </c>
      <c r="AO6050">
        <v>0.89752558699999996</v>
      </c>
    </row>
    <row r="6051" spans="1:41" x14ac:dyDescent="0.3">
      <c r="A6051" t="s">
        <v>101</v>
      </c>
      <c r="B6051" t="s">
        <v>102</v>
      </c>
      <c r="C6051" t="s">
        <v>49</v>
      </c>
      <c r="D6051">
        <v>1991</v>
      </c>
      <c r="E6051">
        <v>91</v>
      </c>
      <c r="F6051">
        <v>0</v>
      </c>
      <c r="G6051">
        <v>0</v>
      </c>
      <c r="H6051">
        <v>0</v>
      </c>
      <c r="I6051">
        <v>64.034599999999998</v>
      </c>
      <c r="J6051">
        <v>8.7286238449611648</v>
      </c>
      <c r="K6051">
        <v>4.8278235732669916</v>
      </c>
      <c r="L6051">
        <v>9900.1545339999993</v>
      </c>
      <c r="M6051">
        <v>0.50848058252427197</v>
      </c>
      <c r="N6051">
        <v>0.32397645691262122</v>
      </c>
      <c r="O6051">
        <v>6.8415123927961154</v>
      </c>
      <c r="P6051">
        <v>4.2427154205291231</v>
      </c>
      <c r="Q6051">
        <v>13019.12492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.32098058252427175</v>
      </c>
      <c r="X6051">
        <v>70</v>
      </c>
      <c r="Y6051">
        <v>26.314</v>
      </c>
      <c r="Z6051">
        <v>0</v>
      </c>
      <c r="AA6051">
        <v>27.850739484402879</v>
      </c>
      <c r="AB6051">
        <v>34.34607952818444</v>
      </c>
      <c r="AC6051">
        <v>18</v>
      </c>
      <c r="AD6051">
        <v>82</v>
      </c>
      <c r="AE6051">
        <v>41.383000000000003</v>
      </c>
      <c r="AF6051">
        <v>60.356000000000002</v>
      </c>
      <c r="AG6051">
        <v>0.35369902912621365</v>
      </c>
      <c r="AH6051">
        <v>6.4417331825242616</v>
      </c>
      <c r="AI6051">
        <v>8.6342841529999994</v>
      </c>
      <c r="AJ6051">
        <v>4.42</v>
      </c>
      <c r="AK6051">
        <v>0.36030658081553391</v>
      </c>
      <c r="AL6051">
        <v>60.659100000000002</v>
      </c>
      <c r="AM6051">
        <v>7.2384358240922335</v>
      </c>
      <c r="AN6051">
        <v>5.1219798690145604</v>
      </c>
      <c r="AO6051">
        <v>0.89916885800000002</v>
      </c>
    </row>
    <row r="6052" spans="1:41" x14ac:dyDescent="0.3">
      <c r="A6052" t="s">
        <v>101</v>
      </c>
      <c r="B6052" t="s">
        <v>102</v>
      </c>
      <c r="C6052" t="s">
        <v>49</v>
      </c>
      <c r="D6052">
        <v>1992</v>
      </c>
      <c r="E6052">
        <v>91</v>
      </c>
      <c r="F6052">
        <v>0</v>
      </c>
      <c r="G6052">
        <v>0</v>
      </c>
      <c r="H6052">
        <v>0</v>
      </c>
      <c r="I6052">
        <v>63.8752</v>
      </c>
      <c r="J6052">
        <v>8.7854189138349508</v>
      </c>
      <c r="K6052">
        <v>4.9287288811407794</v>
      </c>
      <c r="L6052">
        <v>8179.4174709999998</v>
      </c>
      <c r="M6052">
        <v>0.51037864077669903</v>
      </c>
      <c r="N6052">
        <v>0.32645669697087354</v>
      </c>
      <c r="O6052">
        <v>6.9167468344805805</v>
      </c>
      <c r="P6052">
        <v>4.3492776547767029</v>
      </c>
      <c r="Q6052">
        <v>10697.675800000001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.31883495145631063</v>
      </c>
      <c r="X6052">
        <v>66</v>
      </c>
      <c r="Y6052">
        <v>27.928000000000001</v>
      </c>
      <c r="Z6052">
        <v>0</v>
      </c>
      <c r="AA6052">
        <v>28.782240977014578</v>
      </c>
      <c r="AB6052">
        <v>35.227873430533954</v>
      </c>
      <c r="AC6052">
        <v>18</v>
      </c>
      <c r="AD6052">
        <v>82</v>
      </c>
      <c r="AE6052">
        <v>42.895000000000003</v>
      </c>
      <c r="AF6052">
        <v>61.68</v>
      </c>
      <c r="AG6052">
        <v>0.35289320388349499</v>
      </c>
      <c r="AH6052">
        <v>6.7808082818058271</v>
      </c>
      <c r="AI6052">
        <v>8.203971288</v>
      </c>
      <c r="AJ6052">
        <v>6.07</v>
      </c>
      <c r="AK6052">
        <v>0.36188015048058253</v>
      </c>
      <c r="AL6052">
        <v>60.390300000000003</v>
      </c>
      <c r="AM6052">
        <v>7.2786634651407791</v>
      </c>
      <c r="AN6052">
        <v>5.2120573446601934</v>
      </c>
      <c r="AO6052">
        <v>0.90211274799999996</v>
      </c>
    </row>
    <row r="6053" spans="1:41" x14ac:dyDescent="0.3">
      <c r="A6053" t="s">
        <v>101</v>
      </c>
      <c r="B6053" t="s">
        <v>102</v>
      </c>
      <c r="C6053" t="s">
        <v>49</v>
      </c>
      <c r="D6053">
        <v>1993</v>
      </c>
      <c r="E6053">
        <v>91</v>
      </c>
      <c r="F6053">
        <v>0</v>
      </c>
      <c r="G6053">
        <v>0</v>
      </c>
      <c r="H6053">
        <v>0</v>
      </c>
      <c r="I6053">
        <v>63.803699999999999</v>
      </c>
      <c r="J6053">
        <v>8.8995579142281542</v>
      </c>
      <c r="K6053">
        <v>5.0288894720048534</v>
      </c>
      <c r="L6053">
        <v>8072.4517830000004</v>
      </c>
      <c r="M6053">
        <v>0.51666990291262138</v>
      </c>
      <c r="N6053">
        <v>0.33283265436407738</v>
      </c>
      <c r="O6053">
        <v>7.1046939859611733</v>
      </c>
      <c r="P6053">
        <v>4.4535935881262088</v>
      </c>
      <c r="Q6053">
        <v>10551.1399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.31675728155339794</v>
      </c>
      <c r="X6053">
        <v>64</v>
      </c>
      <c r="Y6053">
        <v>30.515000000000001</v>
      </c>
      <c r="Z6053">
        <v>0</v>
      </c>
      <c r="AA6053">
        <v>29.703702014864088</v>
      </c>
      <c r="AB6053">
        <v>36.120044395737878</v>
      </c>
      <c r="AC6053">
        <v>18</v>
      </c>
      <c r="AD6053">
        <v>82</v>
      </c>
      <c r="AE6053">
        <v>43.000999999999998</v>
      </c>
      <c r="AF6053">
        <v>61.765999999999998</v>
      </c>
      <c r="AG6053">
        <v>0.35715533980582514</v>
      </c>
      <c r="AH6053">
        <v>7.0060221671699061</v>
      </c>
      <c r="AI6053">
        <v>6.8605952590000001</v>
      </c>
      <c r="AJ6053">
        <v>6.33</v>
      </c>
      <c r="AK6053">
        <v>0.36776512266504852</v>
      </c>
      <c r="AL6053">
        <v>60.291400000000003</v>
      </c>
      <c r="AM6053">
        <v>7.4512296741941784</v>
      </c>
      <c r="AN6053">
        <v>5.30201381130097</v>
      </c>
      <c r="AO6053">
        <v>0.90501418899999997</v>
      </c>
    </row>
    <row r="6054" spans="1:41" x14ac:dyDescent="0.3">
      <c r="A6054" t="s">
        <v>101</v>
      </c>
      <c r="B6054" t="s">
        <v>102</v>
      </c>
      <c r="C6054" t="s">
        <v>49</v>
      </c>
      <c r="D6054">
        <v>1994</v>
      </c>
      <c r="E6054">
        <v>91</v>
      </c>
      <c r="F6054">
        <v>0</v>
      </c>
      <c r="G6054">
        <v>0</v>
      </c>
      <c r="H6054">
        <v>0</v>
      </c>
      <c r="I6054">
        <v>63.755899999999997</v>
      </c>
      <c r="J6054">
        <v>9.0205291126019365</v>
      </c>
      <c r="K6054">
        <v>5.1279102527718443</v>
      </c>
      <c r="L6054">
        <v>6694.9771039999996</v>
      </c>
      <c r="M6054">
        <v>0.51783009708737859</v>
      </c>
      <c r="N6054">
        <v>0.33626234985436887</v>
      </c>
      <c r="O6054">
        <v>7.2318118761262102</v>
      </c>
      <c r="P6054">
        <v>4.5577925987524255</v>
      </c>
      <c r="Q6054">
        <v>8688.3191939999997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.31435922330097099</v>
      </c>
      <c r="X6054">
        <v>61</v>
      </c>
      <c r="Y6054">
        <v>28.56</v>
      </c>
      <c r="Z6054">
        <v>0</v>
      </c>
      <c r="AA6054">
        <v>30.623592318980553</v>
      </c>
      <c r="AB6054">
        <v>36.997612927097116</v>
      </c>
      <c r="AC6054">
        <v>18</v>
      </c>
      <c r="AD6054">
        <v>82</v>
      </c>
      <c r="AE6054">
        <v>45.021000000000001</v>
      </c>
      <c r="AF6054">
        <v>63.43</v>
      </c>
      <c r="AG6054">
        <v>0.35981553398058258</v>
      </c>
      <c r="AH6054">
        <v>6.9930255728883441</v>
      </c>
      <c r="AI6054">
        <v>8.1269188470000007</v>
      </c>
      <c r="AJ6054">
        <v>8.1999999999999993</v>
      </c>
      <c r="AK6054">
        <v>0.37082194588834955</v>
      </c>
      <c r="AL6054">
        <v>60.197200000000002</v>
      </c>
      <c r="AM6054">
        <v>7.5715662983786416</v>
      </c>
      <c r="AN6054">
        <v>5.390603797339808</v>
      </c>
      <c r="AO6054">
        <v>0.90680272200000001</v>
      </c>
    </row>
    <row r="6055" spans="1:41" x14ac:dyDescent="0.3">
      <c r="A6055" t="s">
        <v>101</v>
      </c>
      <c r="B6055" t="s">
        <v>102</v>
      </c>
      <c r="C6055" t="s">
        <v>49</v>
      </c>
      <c r="D6055">
        <v>1995</v>
      </c>
      <c r="E6055">
        <v>91</v>
      </c>
      <c r="F6055">
        <v>0</v>
      </c>
      <c r="G6055">
        <v>0</v>
      </c>
      <c r="H6055">
        <v>0</v>
      </c>
      <c r="I6055">
        <v>63.683999999999997</v>
      </c>
      <c r="J6055">
        <v>9.3222586155970912</v>
      </c>
      <c r="K6055">
        <v>10.951660159999999</v>
      </c>
      <c r="L6055">
        <v>5905.4753700000001</v>
      </c>
      <c r="M6055">
        <v>0.5999126213592233</v>
      </c>
      <c r="N6055">
        <v>0.38985375532524258</v>
      </c>
      <c r="O6055">
        <v>7.9588210288543628</v>
      </c>
      <c r="P6055">
        <v>10.518309589999999</v>
      </c>
      <c r="Q6055">
        <v>7635.790892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.33800000000000002</v>
      </c>
      <c r="X6055">
        <v>55</v>
      </c>
      <c r="Y6055">
        <v>26.65</v>
      </c>
      <c r="Z6055">
        <v>0</v>
      </c>
      <c r="AA6055">
        <v>88.141799930000005</v>
      </c>
      <c r="AB6055">
        <v>93.623001099999996</v>
      </c>
      <c r="AC6055">
        <v>18</v>
      </c>
      <c r="AD6055">
        <v>82</v>
      </c>
      <c r="AE6055">
        <v>46.027999999999999</v>
      </c>
      <c r="AF6055">
        <v>64.224999999999994</v>
      </c>
      <c r="AG6055">
        <v>0.38684951456310668</v>
      </c>
      <c r="AH6055">
        <v>7.3717317969174685</v>
      </c>
      <c r="AI6055">
        <v>8.0643493900000003</v>
      </c>
      <c r="AJ6055">
        <v>7.08</v>
      </c>
      <c r="AK6055">
        <v>0.42775183511165038</v>
      </c>
      <c r="AL6055">
        <v>60.022799999999997</v>
      </c>
      <c r="AM6055">
        <v>8.2889252917378613</v>
      </c>
      <c r="AN6055">
        <v>11.42259026</v>
      </c>
      <c r="AO6055">
        <v>0.91140171299999995</v>
      </c>
    </row>
    <row r="6056" spans="1:41" x14ac:dyDescent="0.3">
      <c r="A6056" t="s">
        <v>101</v>
      </c>
      <c r="B6056" t="s">
        <v>102</v>
      </c>
      <c r="C6056" t="s">
        <v>49</v>
      </c>
      <c r="D6056">
        <v>1996</v>
      </c>
      <c r="E6056">
        <v>91</v>
      </c>
      <c r="F6056">
        <v>0</v>
      </c>
      <c r="G6056">
        <v>0</v>
      </c>
      <c r="H6056">
        <v>0</v>
      </c>
      <c r="I6056">
        <v>63.595700000000001</v>
      </c>
      <c r="J6056">
        <v>9.4697590907621372</v>
      </c>
      <c r="K6056">
        <v>10.939302870000001</v>
      </c>
      <c r="L6056">
        <v>6182.5084159999997</v>
      </c>
      <c r="M6056">
        <v>0.60151941747572801</v>
      </c>
      <c r="N6056">
        <v>0.3941795382912624</v>
      </c>
      <c r="O6056">
        <v>8.1016614063834886</v>
      </c>
      <c r="P6056">
        <v>10.503149629999999</v>
      </c>
      <c r="Q6056">
        <v>8006.0287699999999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.33800000000000002</v>
      </c>
      <c r="X6056">
        <v>55</v>
      </c>
      <c r="Y6056">
        <v>26.475000000000001</v>
      </c>
      <c r="Z6056">
        <v>0</v>
      </c>
      <c r="AA6056">
        <v>88.831654639999996</v>
      </c>
      <c r="AB6056">
        <v>94.04158228</v>
      </c>
      <c r="AC6056">
        <v>18</v>
      </c>
      <c r="AD6056">
        <v>82</v>
      </c>
      <c r="AE6056">
        <v>45.534999999999997</v>
      </c>
      <c r="AF6056">
        <v>63.834000000000003</v>
      </c>
      <c r="AG6056">
        <v>0.39025728155339801</v>
      </c>
      <c r="AH6056">
        <v>7.4269469468689344</v>
      </c>
      <c r="AI6056">
        <v>7.1383788480000003</v>
      </c>
      <c r="AJ6056">
        <v>4.88</v>
      </c>
      <c r="AK6056">
        <v>0.43154032593689329</v>
      </c>
      <c r="AL6056">
        <v>60.0276</v>
      </c>
      <c r="AM6056">
        <v>8.4145121516699</v>
      </c>
      <c r="AN6056">
        <v>11.414238409999999</v>
      </c>
      <c r="AO6056">
        <v>0.91342457399999999</v>
      </c>
    </row>
    <row r="6057" spans="1:41" x14ac:dyDescent="0.3">
      <c r="A6057" t="s">
        <v>101</v>
      </c>
      <c r="B6057" t="s">
        <v>102</v>
      </c>
      <c r="C6057" t="s">
        <v>49</v>
      </c>
      <c r="D6057">
        <v>1997</v>
      </c>
      <c r="E6057">
        <v>91</v>
      </c>
      <c r="F6057">
        <v>0</v>
      </c>
      <c r="G6057">
        <v>0</v>
      </c>
      <c r="H6057">
        <v>0</v>
      </c>
      <c r="I6057">
        <v>63.645600000000002</v>
      </c>
      <c r="J6057">
        <v>9.612001219718449</v>
      </c>
      <c r="K6057">
        <v>10.92694558</v>
      </c>
      <c r="L6057">
        <v>5540.0319849999996</v>
      </c>
      <c r="M6057">
        <v>0.60359223300970888</v>
      </c>
      <c r="N6057">
        <v>0.39818194825728159</v>
      </c>
      <c r="O6057">
        <v>8.2348551916941783</v>
      </c>
      <c r="P6057">
        <v>10.487989669999999</v>
      </c>
      <c r="Q6057">
        <v>7135.8009970000003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.32700000000000001</v>
      </c>
      <c r="X6057">
        <v>47</v>
      </c>
      <c r="Y6057">
        <v>27.465</v>
      </c>
      <c r="Z6057">
        <v>0</v>
      </c>
      <c r="AA6057">
        <v>89.521509339999994</v>
      </c>
      <c r="AB6057">
        <v>94.460163460000004</v>
      </c>
      <c r="AC6057">
        <v>18</v>
      </c>
      <c r="AD6057">
        <v>82</v>
      </c>
      <c r="AE6057">
        <v>47.024999999999999</v>
      </c>
      <c r="AF6057">
        <v>64.992000000000004</v>
      </c>
      <c r="AG6057">
        <v>0.39306310679611645</v>
      </c>
      <c r="AH6057">
        <v>7.5121544492038721</v>
      </c>
      <c r="AI6057">
        <v>7.0162310259999998</v>
      </c>
      <c r="AJ6057">
        <v>4.71</v>
      </c>
      <c r="AK6057">
        <v>0.43469952641747567</v>
      </c>
      <c r="AL6057">
        <v>60.025700000000001</v>
      </c>
      <c r="AM6057">
        <v>8.534206593917478</v>
      </c>
      <c r="AN6057">
        <v>11.40588657</v>
      </c>
      <c r="AO6057">
        <v>0.91599351699999998</v>
      </c>
    </row>
    <row r="6058" spans="1:41" x14ac:dyDescent="0.3">
      <c r="A6058" t="s">
        <v>101</v>
      </c>
      <c r="B6058" t="s">
        <v>102</v>
      </c>
      <c r="C6058" t="s">
        <v>49</v>
      </c>
      <c r="D6058">
        <v>1998</v>
      </c>
      <c r="E6058">
        <v>91</v>
      </c>
      <c r="F6058">
        <v>0</v>
      </c>
      <c r="G6058">
        <v>0</v>
      </c>
      <c r="H6058">
        <v>0</v>
      </c>
      <c r="I6058">
        <v>64.105599999999995</v>
      </c>
      <c r="J6058">
        <v>9.7923984243737898</v>
      </c>
      <c r="K6058">
        <v>10.9145883</v>
      </c>
      <c r="L6058">
        <v>5730.0328250000002</v>
      </c>
      <c r="M6058">
        <v>0.60970388349514548</v>
      </c>
      <c r="N6058">
        <v>0.40553625576213559</v>
      </c>
      <c r="O6058">
        <v>8.4638651122718365</v>
      </c>
      <c r="P6058">
        <v>10.4728297</v>
      </c>
      <c r="Q6058">
        <v>7395.3131800000001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.318</v>
      </c>
      <c r="X6058">
        <v>41</v>
      </c>
      <c r="Y6058">
        <v>27.786999999999999</v>
      </c>
      <c r="Z6058">
        <v>0</v>
      </c>
      <c r="AA6058">
        <v>90.21136405</v>
      </c>
      <c r="AB6058">
        <v>94.878744650000002</v>
      </c>
      <c r="AC6058">
        <v>18</v>
      </c>
      <c r="AD6058">
        <v>82</v>
      </c>
      <c r="AE6058">
        <v>46.404000000000003</v>
      </c>
      <c r="AF6058">
        <v>64.512</v>
      </c>
      <c r="AG6058">
        <v>0.3966601941747574</v>
      </c>
      <c r="AH6058">
        <v>7.517853901237868</v>
      </c>
      <c r="AI6058">
        <v>7.2563163890000002</v>
      </c>
      <c r="AJ6058">
        <v>4.97</v>
      </c>
      <c r="AK6058">
        <v>0.44167527780097093</v>
      </c>
      <c r="AL6058">
        <v>60.465600000000002</v>
      </c>
      <c r="AM6058">
        <v>8.7367383481262149</v>
      </c>
      <c r="AN6058">
        <v>11.39753473</v>
      </c>
      <c r="AO6058">
        <v>0.91817739399999998</v>
      </c>
    </row>
    <row r="6059" spans="1:41" x14ac:dyDescent="0.3">
      <c r="A6059" t="s">
        <v>101</v>
      </c>
      <c r="B6059" t="s">
        <v>102</v>
      </c>
      <c r="C6059" t="s">
        <v>49</v>
      </c>
      <c r="D6059">
        <v>1999</v>
      </c>
      <c r="E6059">
        <v>91</v>
      </c>
      <c r="F6059">
        <v>0</v>
      </c>
      <c r="G6059">
        <v>0</v>
      </c>
      <c r="H6059">
        <v>0</v>
      </c>
      <c r="I6059">
        <v>64.517700000000005</v>
      </c>
      <c r="J6059">
        <v>10.029417263194173</v>
      </c>
      <c r="K6059">
        <v>10.90223101</v>
      </c>
      <c r="L6059">
        <v>6499.8971430000001</v>
      </c>
      <c r="M6059">
        <v>0.64331067961165056</v>
      </c>
      <c r="N6059">
        <v>0.42489499064077685</v>
      </c>
      <c r="O6059">
        <v>8.8479055529271822</v>
      </c>
      <c r="P6059">
        <v>10.45766974</v>
      </c>
      <c r="Q6059">
        <v>8431.3705620000001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.3</v>
      </c>
      <c r="X6059">
        <v>33</v>
      </c>
      <c r="Y6059">
        <v>27.015999999999998</v>
      </c>
      <c r="Z6059">
        <v>0</v>
      </c>
      <c r="AA6059">
        <v>90.901218760000006</v>
      </c>
      <c r="AB6059">
        <v>95.297325830000005</v>
      </c>
      <c r="AC6059">
        <v>18</v>
      </c>
      <c r="AD6059">
        <v>82</v>
      </c>
      <c r="AE6059">
        <v>44.917000000000002</v>
      </c>
      <c r="AF6059">
        <v>63.335999999999999</v>
      </c>
      <c r="AG6059">
        <v>0.40778155339805816</v>
      </c>
      <c r="AH6059">
        <v>7.4510177278349508</v>
      </c>
      <c r="AI6059">
        <v>8.4201664300000001</v>
      </c>
      <c r="AJ6059">
        <v>5.19</v>
      </c>
      <c r="AK6059">
        <v>0.4635386461747571</v>
      </c>
      <c r="AL6059">
        <v>60.808500000000002</v>
      </c>
      <c r="AM6059">
        <v>9.1130709660097082</v>
      </c>
      <c r="AN6059">
        <v>11.389182890000001</v>
      </c>
      <c r="AO6059">
        <v>0.91663336799999995</v>
      </c>
    </row>
    <row r="6060" spans="1:41" x14ac:dyDescent="0.3">
      <c r="A6060" t="s">
        <v>101</v>
      </c>
      <c r="B6060" t="s">
        <v>102</v>
      </c>
      <c r="C6060" t="s">
        <v>49</v>
      </c>
      <c r="D6060">
        <v>2000</v>
      </c>
      <c r="E6060">
        <v>91</v>
      </c>
      <c r="F6060">
        <v>0</v>
      </c>
      <c r="G6060">
        <v>0</v>
      </c>
      <c r="H6060">
        <v>0</v>
      </c>
      <c r="I6060">
        <v>65.025800000000004</v>
      </c>
      <c r="J6060">
        <v>10.669254991616505</v>
      </c>
      <c r="K6060">
        <v>10.889873720000001</v>
      </c>
      <c r="L6060">
        <v>6496.7310960000004</v>
      </c>
      <c r="M6060">
        <v>0.71783495145631071</v>
      </c>
      <c r="N6060">
        <v>0.47667576783980609</v>
      </c>
      <c r="O6060">
        <v>9.8709308621019396</v>
      </c>
      <c r="P6060">
        <v>10.44250978</v>
      </c>
      <c r="Q6060">
        <v>8439.1216069999991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.26100000000000001</v>
      </c>
      <c r="X6060">
        <v>29</v>
      </c>
      <c r="Y6060">
        <v>25.021999999999998</v>
      </c>
      <c r="Z6060">
        <v>0</v>
      </c>
      <c r="AA6060">
        <v>91.591073469999998</v>
      </c>
      <c r="AB6060">
        <v>95.715907009999995</v>
      </c>
      <c r="AC6060">
        <v>26</v>
      </c>
      <c r="AD6060">
        <v>74</v>
      </c>
      <c r="AE6060">
        <v>44.497</v>
      </c>
      <c r="AF6060">
        <v>62.994</v>
      </c>
      <c r="AG6060">
        <v>0.42842718446601957</v>
      </c>
      <c r="AH6060">
        <v>7.7088673311990199</v>
      </c>
      <c r="AI6060">
        <v>8.2960798540000003</v>
      </c>
      <c r="AJ6060">
        <v>4.78</v>
      </c>
      <c r="AK6060">
        <v>0.51998116799029137</v>
      </c>
      <c r="AL6060">
        <v>61.326300000000003</v>
      </c>
      <c r="AM6060">
        <v>10.093210881902912</v>
      </c>
      <c r="AN6060">
        <v>11.380831049999999</v>
      </c>
      <c r="AO6060">
        <v>0.91671736800000003</v>
      </c>
    </row>
    <row r="6061" spans="1:41" x14ac:dyDescent="0.3">
      <c r="A6061" t="s">
        <v>101</v>
      </c>
      <c r="B6061" t="s">
        <v>102</v>
      </c>
      <c r="C6061" t="s">
        <v>49</v>
      </c>
      <c r="D6061">
        <v>2001</v>
      </c>
      <c r="E6061">
        <v>91</v>
      </c>
      <c r="F6061">
        <v>0</v>
      </c>
      <c r="G6061">
        <v>0</v>
      </c>
      <c r="H6061">
        <v>0</v>
      </c>
      <c r="I6061">
        <v>65.155500000000004</v>
      </c>
      <c r="J6061">
        <v>10.850538299582526</v>
      </c>
      <c r="K6061">
        <v>10.87751643</v>
      </c>
      <c r="L6061">
        <v>6989.0084200000001</v>
      </c>
      <c r="M6061">
        <v>0.72404854368932048</v>
      </c>
      <c r="N6061">
        <v>0.48495524997572848</v>
      </c>
      <c r="O6061">
        <v>10.1114936047233</v>
      </c>
      <c r="P6061">
        <v>10.42734982</v>
      </c>
      <c r="Q6061">
        <v>9087.9585449999995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.25</v>
      </c>
      <c r="X6061">
        <v>27</v>
      </c>
      <c r="Y6061">
        <v>23.036999999999999</v>
      </c>
      <c r="Z6061">
        <v>0</v>
      </c>
      <c r="AA6061">
        <v>92.280928180000004</v>
      </c>
      <c r="AB6061">
        <v>96.134488189999999</v>
      </c>
      <c r="AC6061">
        <v>26</v>
      </c>
      <c r="AD6061">
        <v>74</v>
      </c>
      <c r="AE6061">
        <v>44.185000000000002</v>
      </c>
      <c r="AF6061">
        <v>62.738</v>
      </c>
      <c r="AG6061">
        <v>0.4325582524271846</v>
      </c>
      <c r="AH6061">
        <v>7.7482242835388426</v>
      </c>
      <c r="AI6061">
        <v>8.3259660259999997</v>
      </c>
      <c r="AJ6061">
        <v>7.05</v>
      </c>
      <c r="AK6061">
        <v>0.52791963478155335</v>
      </c>
      <c r="AL6061">
        <v>61.571199999999997</v>
      </c>
      <c r="AM6061">
        <v>10.322167642344661</v>
      </c>
      <c r="AN6061">
        <v>11.37247921</v>
      </c>
      <c r="AO6061">
        <v>0.91861567200000005</v>
      </c>
    </row>
    <row r="6062" spans="1:41" x14ac:dyDescent="0.3">
      <c r="A6062" t="s">
        <v>101</v>
      </c>
      <c r="B6062" t="s">
        <v>102</v>
      </c>
      <c r="C6062" t="s">
        <v>49</v>
      </c>
      <c r="D6062">
        <v>2002</v>
      </c>
      <c r="E6062">
        <v>91</v>
      </c>
      <c r="F6062">
        <v>0</v>
      </c>
      <c r="G6062">
        <v>0</v>
      </c>
      <c r="H6062">
        <v>0</v>
      </c>
      <c r="I6062">
        <v>65.384600000000006</v>
      </c>
      <c r="J6062">
        <v>11.116715845888351</v>
      </c>
      <c r="K6062">
        <v>10.86515915</v>
      </c>
      <c r="L6062">
        <v>6773.0878160000002</v>
      </c>
      <c r="M6062">
        <v>0.73947572815533991</v>
      </c>
      <c r="N6062">
        <v>0.49899292091747571</v>
      </c>
      <c r="O6062">
        <v>10.513915808893202</v>
      </c>
      <c r="P6062">
        <v>10.412189850000001</v>
      </c>
      <c r="Q6062">
        <v>8803.9124360000005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.24</v>
      </c>
      <c r="X6062">
        <v>25</v>
      </c>
      <c r="Y6062">
        <v>21.893000000000001</v>
      </c>
      <c r="Z6062">
        <v>0</v>
      </c>
      <c r="AA6062">
        <v>92.970782889999995</v>
      </c>
      <c r="AB6062">
        <v>96.553069370000003</v>
      </c>
      <c r="AC6062">
        <v>26</v>
      </c>
      <c r="AD6062">
        <v>74</v>
      </c>
      <c r="AE6062">
        <v>44.255000000000003</v>
      </c>
      <c r="AF6062">
        <v>62.793999999999997</v>
      </c>
      <c r="AG6062">
        <v>0.43769417475728145</v>
      </c>
      <c r="AH6062">
        <v>7.9439278160728239</v>
      </c>
      <c r="AI6062">
        <v>8.6529624149999993</v>
      </c>
      <c r="AJ6062">
        <v>7.45</v>
      </c>
      <c r="AK6062">
        <v>0.54205826368932042</v>
      </c>
      <c r="AL6062">
        <v>61.8474</v>
      </c>
      <c r="AM6062">
        <v>10.705432670621363</v>
      </c>
      <c r="AN6062">
        <v>11.36412737</v>
      </c>
      <c r="AO6062">
        <v>0.92055218800000005</v>
      </c>
    </row>
    <row r="6063" spans="1:41" x14ac:dyDescent="0.3">
      <c r="A6063" t="s">
        <v>101</v>
      </c>
      <c r="B6063" t="s">
        <v>102</v>
      </c>
      <c r="C6063" t="s">
        <v>49</v>
      </c>
      <c r="D6063">
        <v>2003</v>
      </c>
      <c r="E6063">
        <v>91</v>
      </c>
      <c r="F6063">
        <v>0</v>
      </c>
      <c r="G6063">
        <v>0</v>
      </c>
      <c r="H6063">
        <v>0</v>
      </c>
      <c r="I6063">
        <v>65.745900000000006</v>
      </c>
      <c r="J6063">
        <v>11.286371866543689</v>
      </c>
      <c r="K6063">
        <v>10.85280186</v>
      </c>
      <c r="L6063">
        <v>7028.0179230000003</v>
      </c>
      <c r="M6063">
        <v>0.75528155339805814</v>
      </c>
      <c r="N6063">
        <v>0.51349611525242733</v>
      </c>
      <c r="O6063">
        <v>10.762229347786407</v>
      </c>
      <c r="P6063">
        <v>10.397029890000001</v>
      </c>
      <c r="Q6063">
        <v>9140.6351240000004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.22500000000000001</v>
      </c>
      <c r="X6063">
        <v>21</v>
      </c>
      <c r="Y6063">
        <v>21.567</v>
      </c>
      <c r="Z6063">
        <v>0</v>
      </c>
      <c r="AA6063">
        <v>93.660637600000001</v>
      </c>
      <c r="AB6063">
        <v>96.97165056</v>
      </c>
      <c r="AC6063">
        <v>26</v>
      </c>
      <c r="AD6063">
        <v>74</v>
      </c>
      <c r="AE6063">
        <v>44.040999999999997</v>
      </c>
      <c r="AF6063">
        <v>62.616999999999997</v>
      </c>
      <c r="AG6063">
        <v>0.44183009708737858</v>
      </c>
      <c r="AH6063">
        <v>8.2475913056990322</v>
      </c>
      <c r="AI6063">
        <v>9.5625338430000006</v>
      </c>
      <c r="AJ6063">
        <v>8.9</v>
      </c>
      <c r="AK6063">
        <v>0.55612700253398051</v>
      </c>
      <c r="AL6063">
        <v>62.177999999999997</v>
      </c>
      <c r="AM6063">
        <v>10.913747441262135</v>
      </c>
      <c r="AN6063">
        <v>11.35577552</v>
      </c>
      <c r="AO6063">
        <v>0.923343252</v>
      </c>
    </row>
    <row r="6064" spans="1:41" x14ac:dyDescent="0.3">
      <c r="A6064" t="s">
        <v>101</v>
      </c>
      <c r="B6064" t="s">
        <v>102</v>
      </c>
      <c r="C6064" t="s">
        <v>49</v>
      </c>
      <c r="D6064">
        <v>2004</v>
      </c>
      <c r="E6064">
        <v>91</v>
      </c>
      <c r="F6064">
        <v>0</v>
      </c>
      <c r="G6064">
        <v>0</v>
      </c>
      <c r="H6064">
        <v>0</v>
      </c>
      <c r="I6064">
        <v>66.074700000000007</v>
      </c>
      <c r="J6064">
        <v>11.418307975572816</v>
      </c>
      <c r="K6064">
        <v>10.840444570000001</v>
      </c>
      <c r="L6064">
        <v>7285.5682559999996</v>
      </c>
      <c r="M6064">
        <v>0.7661650485436895</v>
      </c>
      <c r="N6064">
        <v>0.52555081034466034</v>
      </c>
      <c r="O6064">
        <v>10.890723135315536</v>
      </c>
      <c r="P6064">
        <v>10.381869930000001</v>
      </c>
      <c r="Q6064">
        <v>9486.4083260000007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.217</v>
      </c>
      <c r="X6064">
        <v>20</v>
      </c>
      <c r="Y6064">
        <v>20.222999999999999</v>
      </c>
      <c r="Z6064">
        <v>0</v>
      </c>
      <c r="AA6064">
        <v>94.350492299999999</v>
      </c>
      <c r="AB6064">
        <v>97.390231740000004</v>
      </c>
      <c r="AC6064">
        <v>26</v>
      </c>
      <c r="AD6064">
        <v>74</v>
      </c>
      <c r="AE6064">
        <v>43.679000000000002</v>
      </c>
      <c r="AF6064">
        <v>62.317</v>
      </c>
      <c r="AG6064">
        <v>0.4455242718446602</v>
      </c>
      <c r="AH6064">
        <v>8.4141679184757372</v>
      </c>
      <c r="AI6064">
        <v>9.8750882610000001</v>
      </c>
      <c r="AJ6064">
        <v>9.1999999999999993</v>
      </c>
      <c r="AK6064">
        <v>0.56811211453883492</v>
      </c>
      <c r="AL6064">
        <v>62.418199999999999</v>
      </c>
      <c r="AM6064">
        <v>11.031188220752428</v>
      </c>
      <c r="AN6064">
        <v>11.34742368</v>
      </c>
      <c r="AO6064">
        <v>0.92508291399999998</v>
      </c>
    </row>
    <row r="6065" spans="1:41" x14ac:dyDescent="0.3">
      <c r="A6065" t="s">
        <v>101</v>
      </c>
      <c r="B6065" t="s">
        <v>102</v>
      </c>
      <c r="C6065" t="s">
        <v>49</v>
      </c>
      <c r="D6065">
        <v>2005</v>
      </c>
      <c r="E6065">
        <v>91</v>
      </c>
      <c r="F6065">
        <v>0</v>
      </c>
      <c r="G6065">
        <v>0</v>
      </c>
      <c r="H6065">
        <v>0.66</v>
      </c>
      <c r="I6065">
        <v>66.068299999999994</v>
      </c>
      <c r="J6065">
        <v>9.2911109649999997</v>
      </c>
      <c r="K6065">
        <v>10.828087289999999</v>
      </c>
      <c r="L6065">
        <v>7701.5506070000001</v>
      </c>
      <c r="M6065">
        <v>0.94899999999999995</v>
      </c>
      <c r="N6065">
        <v>0.64090259100000002</v>
      </c>
      <c r="O6065">
        <v>9.2414467269999996</v>
      </c>
      <c r="P6065">
        <v>10.36670996</v>
      </c>
      <c r="Q6065">
        <v>10060.923210000001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.24299999999999999</v>
      </c>
      <c r="X6065">
        <v>18</v>
      </c>
      <c r="Y6065">
        <v>21.007000000000001</v>
      </c>
      <c r="Z6065">
        <v>0</v>
      </c>
      <c r="AA6065">
        <v>95.040347010000005</v>
      </c>
      <c r="AB6065">
        <v>97.808812919999994</v>
      </c>
      <c r="AC6065">
        <v>16</v>
      </c>
      <c r="AD6065">
        <v>84</v>
      </c>
      <c r="AE6065">
        <v>42.69</v>
      </c>
      <c r="AF6065">
        <v>61.48</v>
      </c>
      <c r="AG6065">
        <v>0.58499999999999996</v>
      </c>
      <c r="AH6065">
        <v>11.363636359999999</v>
      </c>
      <c r="AI6065">
        <v>10.14433041</v>
      </c>
      <c r="AJ6065">
        <v>8.4600000000000009</v>
      </c>
      <c r="AK6065">
        <v>0.67516733699999998</v>
      </c>
      <c r="AL6065">
        <v>62.560200000000002</v>
      </c>
      <c r="AM6065">
        <v>9.3388344310000004</v>
      </c>
      <c r="AN6065">
        <v>11.339071840000001</v>
      </c>
      <c r="AO6065">
        <v>0.94924999499999996</v>
      </c>
    </row>
    <row r="6066" spans="1:41" x14ac:dyDescent="0.3">
      <c r="A6066" t="s">
        <v>101</v>
      </c>
      <c r="B6066" t="s">
        <v>102</v>
      </c>
      <c r="C6066" t="s">
        <v>49</v>
      </c>
      <c r="D6066">
        <v>2006</v>
      </c>
      <c r="E6066">
        <v>91</v>
      </c>
      <c r="F6066">
        <v>0</v>
      </c>
      <c r="G6066">
        <v>0</v>
      </c>
      <c r="H6066">
        <v>0.67</v>
      </c>
      <c r="I6066">
        <v>66.498900000000006</v>
      </c>
      <c r="J6066">
        <v>9.5749647769999999</v>
      </c>
      <c r="K6066">
        <v>10.81573</v>
      </c>
      <c r="L6066">
        <v>8525.1976080000004</v>
      </c>
      <c r="M6066">
        <v>0.95099999999999996</v>
      </c>
      <c r="N6066">
        <v>0.65098498599999999</v>
      </c>
      <c r="O6066">
        <v>9.5169399499999994</v>
      </c>
      <c r="P6066">
        <v>10.35155</v>
      </c>
      <c r="Q6066">
        <v>11164.311009999999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.246</v>
      </c>
      <c r="X6066">
        <v>18</v>
      </c>
      <c r="Y6066">
        <v>21.899000000000001</v>
      </c>
      <c r="Z6066">
        <v>0</v>
      </c>
      <c r="AA6066">
        <v>95.730201719999997</v>
      </c>
      <c r="AB6066">
        <v>98.227394099999998</v>
      </c>
      <c r="AC6066">
        <v>16</v>
      </c>
      <c r="AD6066">
        <v>84</v>
      </c>
      <c r="AE6066">
        <v>41.933</v>
      </c>
      <c r="AF6066">
        <v>60.819000000000003</v>
      </c>
      <c r="AG6066">
        <v>0.6</v>
      </c>
      <c r="AH6066">
        <v>10.44776119</v>
      </c>
      <c r="AI6066">
        <v>10.264361989999999</v>
      </c>
      <c r="AJ6066">
        <v>6.31</v>
      </c>
      <c r="AK6066">
        <v>0.68475456099999998</v>
      </c>
      <c r="AL6066">
        <v>62.908000000000001</v>
      </c>
      <c r="AM6066">
        <v>9.6327011040000006</v>
      </c>
      <c r="AN6066">
        <v>11.330719999999999</v>
      </c>
      <c r="AO6066">
        <v>0.95068368000000003</v>
      </c>
    </row>
    <row r="6067" spans="1:41" x14ac:dyDescent="0.3">
      <c r="A6067" t="s">
        <v>101</v>
      </c>
      <c r="B6067" t="s">
        <v>102</v>
      </c>
      <c r="C6067" t="s">
        <v>49</v>
      </c>
      <c r="D6067">
        <v>2007</v>
      </c>
      <c r="E6067">
        <v>91</v>
      </c>
      <c r="F6067">
        <v>0</v>
      </c>
      <c r="G6067">
        <v>0</v>
      </c>
      <c r="H6067">
        <v>0.68200000000000005</v>
      </c>
      <c r="I6067">
        <v>66.894800000000004</v>
      </c>
      <c r="J6067">
        <v>9.8859099550000007</v>
      </c>
      <c r="K6067">
        <v>10.850011540000001</v>
      </c>
      <c r="L6067">
        <v>9671.0323919999992</v>
      </c>
      <c r="M6067">
        <v>0.95099999999999996</v>
      </c>
      <c r="N6067">
        <v>0.66233241600000003</v>
      </c>
      <c r="O6067">
        <v>9.8180642819999999</v>
      </c>
      <c r="P6067">
        <v>10.39561692</v>
      </c>
      <c r="Q6067">
        <v>12694.00929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.23499999999999999</v>
      </c>
      <c r="X6067">
        <v>15</v>
      </c>
      <c r="Y6067">
        <v>22.454000000000001</v>
      </c>
      <c r="Z6067">
        <v>0</v>
      </c>
      <c r="AA6067">
        <v>95.556628889999999</v>
      </c>
      <c r="AB6067">
        <v>97.760354849999999</v>
      </c>
      <c r="AC6067">
        <v>16</v>
      </c>
      <c r="AD6067">
        <v>84</v>
      </c>
      <c r="AE6067">
        <v>41.232999999999997</v>
      </c>
      <c r="AF6067">
        <v>60.19</v>
      </c>
      <c r="AG6067">
        <v>0.60399999999999998</v>
      </c>
      <c r="AH6067">
        <v>11.436950149999999</v>
      </c>
      <c r="AI6067">
        <v>11.47607431</v>
      </c>
      <c r="AJ6067">
        <v>6.64</v>
      </c>
      <c r="AK6067">
        <v>0.69670067700000005</v>
      </c>
      <c r="AL6067">
        <v>63.368000000000002</v>
      </c>
      <c r="AM6067">
        <v>9.9554906110000001</v>
      </c>
      <c r="AN6067">
        <v>11.35308538</v>
      </c>
      <c r="AO6067">
        <v>0.95066997600000003</v>
      </c>
    </row>
    <row r="6068" spans="1:41" x14ac:dyDescent="0.3">
      <c r="A6068" t="s">
        <v>101</v>
      </c>
      <c r="B6068" t="s">
        <v>102</v>
      </c>
      <c r="C6068" t="s">
        <v>49</v>
      </c>
      <c r="D6068">
        <v>2008</v>
      </c>
      <c r="E6068">
        <v>91</v>
      </c>
      <c r="F6068">
        <v>0</v>
      </c>
      <c r="G6068">
        <v>0</v>
      </c>
      <c r="H6068">
        <v>0.69299999999999995</v>
      </c>
      <c r="I6068">
        <v>67.406999999999996</v>
      </c>
      <c r="J6068">
        <v>10.196855129999999</v>
      </c>
      <c r="K6068">
        <v>10.884293080000001</v>
      </c>
      <c r="L6068">
        <v>10668.24071</v>
      </c>
      <c r="M6068">
        <v>0.94899999999999995</v>
      </c>
      <c r="N6068">
        <v>0.67229737000000001</v>
      </c>
      <c r="O6068">
        <v>10.11918861</v>
      </c>
      <c r="P6068">
        <v>10.43968385</v>
      </c>
      <c r="Q6068">
        <v>14040.1131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.22600000000000001</v>
      </c>
      <c r="X6068">
        <v>13</v>
      </c>
      <c r="Y6068">
        <v>22.896999999999998</v>
      </c>
      <c r="Z6068">
        <v>0</v>
      </c>
      <c r="AA6068">
        <v>95.383056049999993</v>
      </c>
      <c r="AB6068">
        <v>97.293315590000006</v>
      </c>
      <c r="AC6068">
        <v>16</v>
      </c>
      <c r="AD6068">
        <v>84</v>
      </c>
      <c r="AE6068">
        <v>40.384999999999998</v>
      </c>
      <c r="AF6068">
        <v>59.4</v>
      </c>
      <c r="AG6068">
        <v>0.61099999999999999</v>
      </c>
      <c r="AH6068">
        <v>11.832611829999999</v>
      </c>
      <c r="AI6068">
        <v>11.480870149999999</v>
      </c>
      <c r="AJ6068">
        <v>7.45</v>
      </c>
      <c r="AK6068">
        <v>0.70822235</v>
      </c>
      <c r="AL6068">
        <v>64.009699999999995</v>
      </c>
      <c r="AM6068">
        <v>10.27828012</v>
      </c>
      <c r="AN6068">
        <v>11.37545077</v>
      </c>
      <c r="AO6068">
        <v>0.94927443300000003</v>
      </c>
    </row>
    <row r="6069" spans="1:41" x14ac:dyDescent="0.3">
      <c r="A6069" t="s">
        <v>101</v>
      </c>
      <c r="B6069" t="s">
        <v>102</v>
      </c>
      <c r="C6069" t="s">
        <v>49</v>
      </c>
      <c r="D6069">
        <v>2009</v>
      </c>
      <c r="E6069">
        <v>91</v>
      </c>
      <c r="F6069">
        <v>0</v>
      </c>
      <c r="G6069">
        <v>0</v>
      </c>
      <c r="H6069">
        <v>0.70099999999999996</v>
      </c>
      <c r="I6069">
        <v>67.958299999999994</v>
      </c>
      <c r="J6069">
        <v>10.50780031</v>
      </c>
      <c r="K6069">
        <v>10.918574619999999</v>
      </c>
      <c r="L6069">
        <v>11059.94872</v>
      </c>
      <c r="M6069">
        <v>0.94899999999999995</v>
      </c>
      <c r="N6069">
        <v>0.67994844700000001</v>
      </c>
      <c r="O6069">
        <v>10.42031295</v>
      </c>
      <c r="P6069">
        <v>10.48375077</v>
      </c>
      <c r="Q6069">
        <v>14566.24541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.22</v>
      </c>
      <c r="X6069">
        <v>12</v>
      </c>
      <c r="Y6069">
        <v>23.620999999999999</v>
      </c>
      <c r="Z6069">
        <v>0</v>
      </c>
      <c r="AA6069">
        <v>95.209483219999996</v>
      </c>
      <c r="AB6069">
        <v>96.826276340000007</v>
      </c>
      <c r="AC6069">
        <v>16.8</v>
      </c>
      <c r="AD6069">
        <v>83.2</v>
      </c>
      <c r="AE6069">
        <v>40.100999999999999</v>
      </c>
      <c r="AF6069">
        <v>59.128</v>
      </c>
      <c r="AG6069">
        <v>0.628</v>
      </c>
      <c r="AH6069">
        <v>10.413694720000001</v>
      </c>
      <c r="AI6069">
        <v>10.017983389999999</v>
      </c>
      <c r="AJ6069">
        <v>6.62</v>
      </c>
      <c r="AK6069">
        <v>0.71634813200000003</v>
      </c>
      <c r="AL6069">
        <v>64.585599999999999</v>
      </c>
      <c r="AM6069">
        <v>10.601069620000001</v>
      </c>
      <c r="AN6069">
        <v>11.397816150000001</v>
      </c>
      <c r="AO6069">
        <v>0.949187157</v>
      </c>
    </row>
    <row r="6070" spans="1:41" x14ac:dyDescent="0.3">
      <c r="A6070" t="s">
        <v>101</v>
      </c>
      <c r="B6070" t="s">
        <v>102</v>
      </c>
      <c r="C6070" t="s">
        <v>49</v>
      </c>
      <c r="D6070">
        <v>2010</v>
      </c>
      <c r="E6070">
        <v>91</v>
      </c>
      <c r="F6070">
        <v>0</v>
      </c>
      <c r="G6070">
        <v>0</v>
      </c>
      <c r="H6070">
        <v>0.71099999999999997</v>
      </c>
      <c r="I6070">
        <v>68.293300000000002</v>
      </c>
      <c r="J6070">
        <v>10.81874549</v>
      </c>
      <c r="K6070">
        <v>10.952856150000001</v>
      </c>
      <c r="L6070">
        <v>12185.292589999999</v>
      </c>
      <c r="M6070">
        <v>0.95399999999999996</v>
      </c>
      <c r="N6070">
        <v>0.69196288500000003</v>
      </c>
      <c r="O6070">
        <v>10.72143728</v>
      </c>
      <c r="P6070">
        <v>10.527817689999999</v>
      </c>
      <c r="Q6070">
        <v>15699.42884</v>
      </c>
      <c r="R6070">
        <v>0.58599999999999997</v>
      </c>
      <c r="S6070">
        <v>17.043803610000001</v>
      </c>
      <c r="T6070">
        <v>17.58087201</v>
      </c>
      <c r="U6070">
        <v>20.901250839999999</v>
      </c>
      <c r="V6070">
        <v>5.24207</v>
      </c>
      <c r="W6070">
        <v>0.20899999999999999</v>
      </c>
      <c r="X6070">
        <v>10</v>
      </c>
      <c r="Y6070">
        <v>24.588999999999999</v>
      </c>
      <c r="Z6070">
        <v>24.98809</v>
      </c>
      <c r="AA6070">
        <v>95.035910389999998</v>
      </c>
      <c r="AB6070">
        <v>96.35923708</v>
      </c>
      <c r="AC6070">
        <v>16.8</v>
      </c>
      <c r="AD6070">
        <v>83.2</v>
      </c>
      <c r="AE6070">
        <v>39.673000000000002</v>
      </c>
      <c r="AF6070">
        <v>58.707999999999998</v>
      </c>
      <c r="AG6070">
        <v>0.63400000000000001</v>
      </c>
      <c r="AH6070">
        <v>10.829817159999999</v>
      </c>
      <c r="AI6070">
        <v>11.22618613</v>
      </c>
      <c r="AJ6070">
        <v>5.69</v>
      </c>
      <c r="AK6070">
        <v>0.72515486299999998</v>
      </c>
      <c r="AL6070">
        <v>64.936800000000005</v>
      </c>
      <c r="AM6070">
        <v>10.92385913</v>
      </c>
      <c r="AN6070">
        <v>11.42018154</v>
      </c>
      <c r="AO6070">
        <v>0.95422773900000002</v>
      </c>
    </row>
    <row r="6071" spans="1:41" x14ac:dyDescent="0.3">
      <c r="A6071" t="s">
        <v>101</v>
      </c>
      <c r="B6071" t="s">
        <v>102</v>
      </c>
      <c r="C6071" t="s">
        <v>49</v>
      </c>
      <c r="D6071">
        <v>2011</v>
      </c>
      <c r="E6071">
        <v>91</v>
      </c>
      <c r="F6071">
        <v>0</v>
      </c>
      <c r="G6071">
        <v>0</v>
      </c>
      <c r="H6071">
        <v>0.72</v>
      </c>
      <c r="I6071">
        <v>68.566999999999993</v>
      </c>
      <c r="J6071">
        <v>11.12969067</v>
      </c>
      <c r="K6071">
        <v>10.987137690000001</v>
      </c>
      <c r="L6071">
        <v>13434.76844</v>
      </c>
      <c r="M6071">
        <v>0.95499999999999996</v>
      </c>
      <c r="N6071">
        <v>0.70150363199999999</v>
      </c>
      <c r="O6071">
        <v>11.02256161</v>
      </c>
      <c r="P6071">
        <v>10.571884620000001</v>
      </c>
      <c r="Q6071">
        <v>17336.239150000001</v>
      </c>
      <c r="R6071">
        <v>0.59499999999999997</v>
      </c>
      <c r="S6071">
        <v>16.957049130000001</v>
      </c>
      <c r="T6071">
        <v>17.36111111</v>
      </c>
      <c r="U6071">
        <v>20.6409874</v>
      </c>
      <c r="V6071">
        <v>5.24207</v>
      </c>
      <c r="W6071">
        <v>0.21199999999999999</v>
      </c>
      <c r="X6071">
        <v>10</v>
      </c>
      <c r="Y6071">
        <v>25.445</v>
      </c>
      <c r="Z6071">
        <v>24.98809</v>
      </c>
      <c r="AA6071">
        <v>94.862337550000007</v>
      </c>
      <c r="AB6071">
        <v>95.892197830000001</v>
      </c>
      <c r="AC6071">
        <v>16.8</v>
      </c>
      <c r="AD6071">
        <v>83.2</v>
      </c>
      <c r="AE6071">
        <v>39.037999999999997</v>
      </c>
      <c r="AF6071">
        <v>58.058999999999997</v>
      </c>
      <c r="AG6071">
        <v>0.63700000000000001</v>
      </c>
      <c r="AH6071">
        <v>11.527777779999999</v>
      </c>
      <c r="AI6071">
        <v>12.018144270000001</v>
      </c>
      <c r="AJ6071">
        <v>5.86</v>
      </c>
      <c r="AK6071">
        <v>0.73479218800000001</v>
      </c>
      <c r="AL6071">
        <v>65.226399999999998</v>
      </c>
      <c r="AM6071">
        <v>11.24664864</v>
      </c>
      <c r="AN6071">
        <v>11.44254692</v>
      </c>
      <c r="AO6071">
        <v>0.95469663900000001</v>
      </c>
    </row>
    <row r="6072" spans="1:41" x14ac:dyDescent="0.3">
      <c r="A6072" t="s">
        <v>101</v>
      </c>
      <c r="B6072" t="s">
        <v>102</v>
      </c>
      <c r="C6072" t="s">
        <v>49</v>
      </c>
      <c r="D6072">
        <v>2012</v>
      </c>
      <c r="E6072">
        <v>91</v>
      </c>
      <c r="F6072">
        <v>0</v>
      </c>
      <c r="G6072">
        <v>0</v>
      </c>
      <c r="H6072">
        <v>0.72699999999999998</v>
      </c>
      <c r="I6072">
        <v>68.722499999999997</v>
      </c>
      <c r="J6072">
        <v>11.44063585</v>
      </c>
      <c r="K6072">
        <v>11.021419229999999</v>
      </c>
      <c r="L6072">
        <v>14100.619640000001</v>
      </c>
      <c r="M6072">
        <v>0.95399999999999996</v>
      </c>
      <c r="N6072">
        <v>0.70750712599999999</v>
      </c>
      <c r="O6072">
        <v>11.323685940000001</v>
      </c>
      <c r="P6072">
        <v>10.615951539999999</v>
      </c>
      <c r="Q6072">
        <v>18207.319459999999</v>
      </c>
      <c r="R6072">
        <v>0.40753398058252416</v>
      </c>
      <c r="S6072">
        <v>14.882408625577657</v>
      </c>
      <c r="T6072">
        <v>15.205762569344646</v>
      </c>
      <c r="U6072">
        <v>20.479202269999998</v>
      </c>
      <c r="V6072">
        <v>16.173229333165072</v>
      </c>
      <c r="W6072">
        <v>0.215</v>
      </c>
      <c r="X6072">
        <v>9</v>
      </c>
      <c r="Y6072">
        <v>26.558</v>
      </c>
      <c r="Z6072">
        <v>18.419734210626203</v>
      </c>
      <c r="AA6072">
        <v>94.688764719999995</v>
      </c>
      <c r="AB6072">
        <v>95.425158569999994</v>
      </c>
      <c r="AC6072">
        <v>16.8</v>
      </c>
      <c r="AD6072">
        <v>83.2</v>
      </c>
      <c r="AE6072">
        <v>38.634999999999998</v>
      </c>
      <c r="AF6072">
        <v>57.627000000000002</v>
      </c>
      <c r="AG6072">
        <v>0.63800000000000001</v>
      </c>
      <c r="AH6072">
        <v>12.24209078</v>
      </c>
      <c r="AI6072">
        <v>12.250403390000001</v>
      </c>
      <c r="AJ6072">
        <v>7.08</v>
      </c>
      <c r="AK6072">
        <v>0.74192860699999996</v>
      </c>
      <c r="AL6072">
        <v>65.495900000000006</v>
      </c>
      <c r="AM6072">
        <v>11.569438140000001</v>
      </c>
      <c r="AN6072">
        <v>11.464912310000001</v>
      </c>
      <c r="AO6072">
        <v>0.95360540000000005</v>
      </c>
    </row>
    <row r="6073" spans="1:41" x14ac:dyDescent="0.3">
      <c r="A6073" t="s">
        <v>101</v>
      </c>
      <c r="B6073" t="s">
        <v>102</v>
      </c>
      <c r="C6073" t="s">
        <v>49</v>
      </c>
      <c r="D6073">
        <v>2013</v>
      </c>
      <c r="E6073">
        <v>91</v>
      </c>
      <c r="F6073">
        <v>0</v>
      </c>
      <c r="G6073">
        <v>0</v>
      </c>
      <c r="H6073">
        <v>0.73</v>
      </c>
      <c r="I6073">
        <v>68.740099999999998</v>
      </c>
      <c r="J6073">
        <v>11.75158102</v>
      </c>
      <c r="K6073">
        <v>11.05570077</v>
      </c>
      <c r="L6073">
        <v>14022.45768</v>
      </c>
      <c r="M6073">
        <v>0.95399999999999996</v>
      </c>
      <c r="N6073">
        <v>0.71090272600000004</v>
      </c>
      <c r="O6073">
        <v>11.62481028</v>
      </c>
      <c r="P6073">
        <v>10.66001846</v>
      </c>
      <c r="Q6073">
        <v>18111.449240000002</v>
      </c>
      <c r="R6073">
        <v>0.43449514563106789</v>
      </c>
      <c r="S6073">
        <v>15.229664523310673</v>
      </c>
      <c r="T6073">
        <v>15.549536779087383</v>
      </c>
      <c r="U6073">
        <v>20.424039839999999</v>
      </c>
      <c r="V6073">
        <v>16.731785740466027</v>
      </c>
      <c r="W6073">
        <v>0.217</v>
      </c>
      <c r="X6073">
        <v>9</v>
      </c>
      <c r="Y6073">
        <v>27.321000000000002</v>
      </c>
      <c r="Z6073">
        <v>18.912153122135926</v>
      </c>
      <c r="AA6073">
        <v>94.515191889999997</v>
      </c>
      <c r="AB6073">
        <v>94.958119319999994</v>
      </c>
      <c r="AC6073">
        <v>16.8</v>
      </c>
      <c r="AD6073">
        <v>83.2</v>
      </c>
      <c r="AE6073">
        <v>38.314</v>
      </c>
      <c r="AF6073">
        <v>57.265999999999998</v>
      </c>
      <c r="AG6073">
        <v>0.63800000000000001</v>
      </c>
      <c r="AH6073">
        <v>12.60273973</v>
      </c>
      <c r="AI6073">
        <v>12.36873362</v>
      </c>
      <c r="AJ6073">
        <v>7.7</v>
      </c>
      <c r="AK6073">
        <v>0.74501172800000004</v>
      </c>
      <c r="AL6073">
        <v>65.483699999999999</v>
      </c>
      <c r="AM6073">
        <v>11.892227650000001</v>
      </c>
      <c r="AN6073">
        <v>11.487277690000001</v>
      </c>
      <c r="AO6073">
        <v>0.95421682500000005</v>
      </c>
    </row>
    <row r="6074" spans="1:41" x14ac:dyDescent="0.3">
      <c r="A6074" t="s">
        <v>101</v>
      </c>
      <c r="B6074" t="s">
        <v>102</v>
      </c>
      <c r="C6074" t="s">
        <v>49</v>
      </c>
      <c r="D6074">
        <v>2014</v>
      </c>
      <c r="E6074">
        <v>91</v>
      </c>
      <c r="F6074">
        <v>0</v>
      </c>
      <c r="G6074">
        <v>0</v>
      </c>
      <c r="H6074">
        <v>0.73399999999999999</v>
      </c>
      <c r="I6074">
        <v>68.613500000000002</v>
      </c>
      <c r="J6074">
        <v>12.062526200000001</v>
      </c>
      <c r="K6074">
        <v>11.08998231</v>
      </c>
      <c r="L6074">
        <v>14348.732749999999</v>
      </c>
      <c r="M6074">
        <v>0.95699999999999996</v>
      </c>
      <c r="N6074">
        <v>0.71568386100000003</v>
      </c>
      <c r="O6074">
        <v>11.925934610000001</v>
      </c>
      <c r="P6074">
        <v>10.70408538</v>
      </c>
      <c r="Q6074">
        <v>18535.991580000002</v>
      </c>
      <c r="R6074">
        <v>0.4508883495145633</v>
      </c>
      <c r="S6074">
        <v>15.393923628237873</v>
      </c>
      <c r="T6074">
        <v>15.712367702635914</v>
      </c>
      <c r="U6074">
        <v>20.42371941</v>
      </c>
      <c r="V6074">
        <v>16.905776125985458</v>
      </c>
      <c r="W6074">
        <v>0.189</v>
      </c>
      <c r="X6074">
        <v>8</v>
      </c>
      <c r="Y6074">
        <v>27.347000000000001</v>
      </c>
      <c r="Z6074">
        <v>18.929499862121361</v>
      </c>
      <c r="AA6074">
        <v>94.341619050000006</v>
      </c>
      <c r="AB6074">
        <v>94.491080060000002</v>
      </c>
      <c r="AC6074">
        <v>26.4</v>
      </c>
      <c r="AD6074">
        <v>73.599999999999994</v>
      </c>
      <c r="AE6074">
        <v>38.027999999999999</v>
      </c>
      <c r="AF6074">
        <v>56.927999999999997</v>
      </c>
      <c r="AG6074">
        <v>0.63900000000000001</v>
      </c>
      <c r="AH6074">
        <v>12.942779290000001</v>
      </c>
      <c r="AI6074">
        <v>12.445886890000001</v>
      </c>
      <c r="AJ6074">
        <v>8.3000000000000007</v>
      </c>
      <c r="AK6074">
        <v>0.748108361</v>
      </c>
      <c r="AL6074">
        <v>65.219200000000001</v>
      </c>
      <c r="AM6074">
        <v>12.21501716</v>
      </c>
      <c r="AN6074">
        <v>11.50964308</v>
      </c>
      <c r="AO6074">
        <v>0.95665801699999997</v>
      </c>
    </row>
    <row r="6075" spans="1:41" x14ac:dyDescent="0.3">
      <c r="A6075" t="s">
        <v>101</v>
      </c>
      <c r="B6075" t="s">
        <v>102</v>
      </c>
      <c r="C6075" t="s">
        <v>49</v>
      </c>
      <c r="D6075">
        <v>2015</v>
      </c>
      <c r="E6075">
        <v>91</v>
      </c>
      <c r="F6075">
        <v>0</v>
      </c>
      <c r="G6075">
        <v>0</v>
      </c>
      <c r="H6075">
        <v>0.74</v>
      </c>
      <c r="I6075">
        <v>68.781599999999997</v>
      </c>
      <c r="J6075">
        <v>12.37347138</v>
      </c>
      <c r="K6075">
        <v>11.12426385</v>
      </c>
      <c r="L6075">
        <v>14808.95608</v>
      </c>
      <c r="M6075">
        <v>0.95699999999999996</v>
      </c>
      <c r="N6075">
        <v>0.72143889000000005</v>
      </c>
      <c r="O6075">
        <v>12.227058939999999</v>
      </c>
      <c r="P6075">
        <v>10.74815231</v>
      </c>
      <c r="Q6075">
        <v>19129.09908</v>
      </c>
      <c r="R6075">
        <v>0.45209708737864068</v>
      </c>
      <c r="S6075">
        <v>15.099751525820382</v>
      </c>
      <c r="T6075">
        <v>15.408703153252437</v>
      </c>
      <c r="U6075">
        <v>20.47649384</v>
      </c>
      <c r="V6075">
        <v>16.874629154631076</v>
      </c>
      <c r="W6075">
        <v>0.189</v>
      </c>
      <c r="X6075">
        <v>8</v>
      </c>
      <c r="Y6075">
        <v>26.933</v>
      </c>
      <c r="Z6075">
        <v>18.547447292509705</v>
      </c>
      <c r="AA6075">
        <v>94.168046219999994</v>
      </c>
      <c r="AB6075">
        <v>94.024040810000002</v>
      </c>
      <c r="AC6075">
        <v>25.80645161</v>
      </c>
      <c r="AD6075">
        <v>74.193548390000004</v>
      </c>
      <c r="AE6075">
        <v>37.884</v>
      </c>
      <c r="AF6075">
        <v>56.749000000000002</v>
      </c>
      <c r="AG6075">
        <v>0.64300000000000002</v>
      </c>
      <c r="AH6075">
        <v>13.10810811</v>
      </c>
      <c r="AI6075">
        <v>12.61938513</v>
      </c>
      <c r="AJ6075">
        <v>8.56</v>
      </c>
      <c r="AK6075">
        <v>0.75388188</v>
      </c>
      <c r="AL6075">
        <v>65.3964</v>
      </c>
      <c r="AM6075">
        <v>12.537806659999999</v>
      </c>
      <c r="AN6075">
        <v>11.53200846</v>
      </c>
      <c r="AO6075">
        <v>0.95696541999999996</v>
      </c>
    </row>
    <row r="6076" spans="1:41" x14ac:dyDescent="0.3">
      <c r="A6076" t="s">
        <v>101</v>
      </c>
      <c r="B6076" t="s">
        <v>102</v>
      </c>
      <c r="C6076" t="s">
        <v>49</v>
      </c>
      <c r="D6076">
        <v>2016</v>
      </c>
      <c r="E6076">
        <v>91</v>
      </c>
      <c r="F6076">
        <v>0</v>
      </c>
      <c r="G6076">
        <v>0</v>
      </c>
      <c r="H6076">
        <v>0.74199999999999999</v>
      </c>
      <c r="I6076">
        <v>68.7774</v>
      </c>
      <c r="J6076">
        <v>12.684416560000001</v>
      </c>
      <c r="K6076">
        <v>11.15854538</v>
      </c>
      <c r="L6076">
        <v>14351.657590000001</v>
      </c>
      <c r="M6076">
        <v>0.95499999999999996</v>
      </c>
      <c r="N6076">
        <v>0.72236144700000005</v>
      </c>
      <c r="O6076">
        <v>12.52818327</v>
      </c>
      <c r="P6076">
        <v>10.792219230000001</v>
      </c>
      <c r="Q6076">
        <v>18532.744859999999</v>
      </c>
      <c r="R6076">
        <v>0.61199999999999999</v>
      </c>
      <c r="S6076">
        <v>16.970786889999999</v>
      </c>
      <c r="T6076">
        <v>17.520215629999999</v>
      </c>
      <c r="U6076">
        <v>20.558080669999999</v>
      </c>
      <c r="V6076">
        <v>3.5542799999999999</v>
      </c>
      <c r="W6076">
        <v>0.187</v>
      </c>
      <c r="X6076">
        <v>8</v>
      </c>
      <c r="Y6076">
        <v>26.253</v>
      </c>
      <c r="Z6076">
        <v>26.8</v>
      </c>
      <c r="AA6076">
        <v>93.994473380000002</v>
      </c>
      <c r="AB6076">
        <v>93.557001549999995</v>
      </c>
      <c r="AC6076">
        <v>25.80645161</v>
      </c>
      <c r="AD6076">
        <v>74.193548390000004</v>
      </c>
      <c r="AE6076">
        <v>37.76</v>
      </c>
      <c r="AF6076">
        <v>56.588000000000001</v>
      </c>
      <c r="AG6076">
        <v>0.64800000000000002</v>
      </c>
      <c r="AH6076">
        <v>12.66846361</v>
      </c>
      <c r="AI6076">
        <v>12.391264570000001</v>
      </c>
      <c r="AJ6076">
        <v>7.81</v>
      </c>
      <c r="AK6076">
        <v>0.75641972000000002</v>
      </c>
      <c r="AL6076">
        <v>65.538399999999996</v>
      </c>
      <c r="AM6076">
        <v>12.860596170000001</v>
      </c>
      <c r="AN6076">
        <v>11.554373849999999</v>
      </c>
      <c r="AO6076">
        <v>0.95497437200000002</v>
      </c>
    </row>
    <row r="6077" spans="1:41" x14ac:dyDescent="0.3">
      <c r="A6077" t="s">
        <v>101</v>
      </c>
      <c r="B6077" t="s">
        <v>102</v>
      </c>
      <c r="C6077" t="s">
        <v>49</v>
      </c>
      <c r="D6077">
        <v>2017</v>
      </c>
      <c r="E6077">
        <v>91</v>
      </c>
      <c r="F6077">
        <v>0</v>
      </c>
      <c r="G6077">
        <v>0</v>
      </c>
      <c r="H6077">
        <v>0.74099999999999999</v>
      </c>
      <c r="I6077">
        <v>68.915800000000004</v>
      </c>
      <c r="J6077">
        <v>12.76720446</v>
      </c>
      <c r="K6077">
        <v>11.19282692</v>
      </c>
      <c r="L6077">
        <v>13615.49576</v>
      </c>
      <c r="M6077">
        <v>0.95499999999999996</v>
      </c>
      <c r="N6077">
        <v>0.72173816300000004</v>
      </c>
      <c r="O6077">
        <v>12.58032882</v>
      </c>
      <c r="P6077">
        <v>10.836286149999999</v>
      </c>
      <c r="Q6077">
        <v>17577.52665</v>
      </c>
      <c r="R6077">
        <v>0.61099999999999999</v>
      </c>
      <c r="S6077">
        <v>16.993526939999999</v>
      </c>
      <c r="T6077">
        <v>17.543859650000002</v>
      </c>
      <c r="U6077">
        <v>20.62630081</v>
      </c>
      <c r="V6077">
        <v>3.5542799999999999</v>
      </c>
      <c r="W6077">
        <v>0.184</v>
      </c>
      <c r="X6077">
        <v>7</v>
      </c>
      <c r="Y6077">
        <v>25.1</v>
      </c>
      <c r="Z6077">
        <v>26.8</v>
      </c>
      <c r="AA6077">
        <v>93.820900550000005</v>
      </c>
      <c r="AB6077">
        <v>93.089962299999996</v>
      </c>
      <c r="AC6077">
        <v>25.80645161</v>
      </c>
      <c r="AD6077">
        <v>74.193548390000004</v>
      </c>
      <c r="AE6077">
        <v>37.637999999999998</v>
      </c>
      <c r="AF6077">
        <v>56.423000000000002</v>
      </c>
      <c r="AG6077">
        <v>0.64900000000000002</v>
      </c>
      <c r="AH6077">
        <v>12.41565452</v>
      </c>
      <c r="AI6077">
        <v>12.19789196</v>
      </c>
      <c r="AJ6077">
        <v>7.5</v>
      </c>
      <c r="AK6077">
        <v>0.75537999300000003</v>
      </c>
      <c r="AL6077">
        <v>65.593199999999996</v>
      </c>
      <c r="AM6077">
        <v>12.9655342</v>
      </c>
      <c r="AN6077">
        <v>11.576739229999999</v>
      </c>
      <c r="AO6077">
        <v>0.95546370000000003</v>
      </c>
    </row>
    <row r="6078" spans="1:41" x14ac:dyDescent="0.3">
      <c r="A6078" t="s">
        <v>101</v>
      </c>
      <c r="B6078" t="s">
        <v>102</v>
      </c>
      <c r="C6078" t="s">
        <v>49</v>
      </c>
      <c r="D6078">
        <v>2018</v>
      </c>
      <c r="E6078">
        <v>91</v>
      </c>
      <c r="F6078">
        <v>0</v>
      </c>
      <c r="G6078">
        <v>0</v>
      </c>
      <c r="H6078">
        <v>0.746</v>
      </c>
      <c r="I6078">
        <v>68.796300000000002</v>
      </c>
      <c r="J6078">
        <v>12.84999236</v>
      </c>
      <c r="K6078">
        <v>11.22710846</v>
      </c>
      <c r="L6078">
        <v>14804.548930000001</v>
      </c>
      <c r="M6078">
        <v>0.95699999999999996</v>
      </c>
      <c r="N6078">
        <v>0.72694197299999996</v>
      </c>
      <c r="O6078">
        <v>12.63247436</v>
      </c>
      <c r="P6078">
        <v>10.880353080000001</v>
      </c>
      <c r="Q6078">
        <v>19108.62299</v>
      </c>
      <c r="R6078">
        <v>0.61499999999999999</v>
      </c>
      <c r="S6078">
        <v>16.98820671</v>
      </c>
      <c r="T6078">
        <v>17.560321720000001</v>
      </c>
      <c r="U6078">
        <v>20.61034012</v>
      </c>
      <c r="V6078">
        <v>3.5542799999999999</v>
      </c>
      <c r="W6078">
        <v>0.183</v>
      </c>
      <c r="X6078">
        <v>7</v>
      </c>
      <c r="Y6078">
        <v>24.093</v>
      </c>
      <c r="Z6078">
        <v>26.8</v>
      </c>
      <c r="AA6078">
        <v>93.647327720000007</v>
      </c>
      <c r="AB6078">
        <v>92.622923040000003</v>
      </c>
      <c r="AC6078">
        <v>24.8</v>
      </c>
      <c r="AD6078">
        <v>75.2</v>
      </c>
      <c r="AE6078">
        <v>37.533999999999999</v>
      </c>
      <c r="AF6078">
        <v>56.274000000000001</v>
      </c>
      <c r="AG6078">
        <v>0.63600000000000001</v>
      </c>
      <c r="AH6078">
        <v>14.74530831</v>
      </c>
      <c r="AI6078">
        <v>12.0403678</v>
      </c>
      <c r="AJ6078">
        <v>12.84</v>
      </c>
      <c r="AK6078">
        <v>0.759689893</v>
      </c>
      <c r="AL6078">
        <v>65.408199999999994</v>
      </c>
      <c r="AM6078">
        <v>13.070472240000001</v>
      </c>
      <c r="AN6078">
        <v>11.59910462</v>
      </c>
      <c r="AO6078">
        <v>0.95689304200000003</v>
      </c>
    </row>
    <row r="6079" spans="1:41" x14ac:dyDescent="0.3">
      <c r="A6079" t="s">
        <v>101</v>
      </c>
      <c r="B6079" t="s">
        <v>102</v>
      </c>
      <c r="C6079" t="s">
        <v>49</v>
      </c>
      <c r="D6079">
        <v>2019</v>
      </c>
      <c r="E6079">
        <v>91</v>
      </c>
      <c r="F6079">
        <v>0</v>
      </c>
      <c r="G6079">
        <v>0</v>
      </c>
      <c r="H6079">
        <v>0.74199999999999999</v>
      </c>
      <c r="I6079">
        <v>69.001599999999996</v>
      </c>
      <c r="J6079">
        <v>12.93278027</v>
      </c>
      <c r="K6079">
        <v>11.26139</v>
      </c>
      <c r="L6079">
        <v>13227.7665</v>
      </c>
      <c r="M6079">
        <v>0.95699999999999996</v>
      </c>
      <c r="N6079">
        <v>0.72335074799999999</v>
      </c>
      <c r="O6079">
        <v>12.6846199</v>
      </c>
      <c r="P6079">
        <v>10.92442</v>
      </c>
      <c r="Q6079">
        <v>17069.761450000002</v>
      </c>
      <c r="R6079">
        <v>0.61499999999999999</v>
      </c>
      <c r="S6079">
        <v>16.538605369999999</v>
      </c>
      <c r="T6079">
        <v>17.11590296</v>
      </c>
      <c r="U6079">
        <v>20.466236110000001</v>
      </c>
      <c r="V6079">
        <v>2.9446699999999999</v>
      </c>
      <c r="W6079">
        <v>0.18</v>
      </c>
      <c r="X6079">
        <v>7</v>
      </c>
      <c r="Y6079">
        <v>23.303999999999998</v>
      </c>
      <c r="Z6079">
        <v>26.204910000000002</v>
      </c>
      <c r="AA6079">
        <v>93.473754880000001</v>
      </c>
      <c r="AB6079">
        <v>92.155883790000004</v>
      </c>
      <c r="AC6079">
        <v>25</v>
      </c>
      <c r="AD6079">
        <v>75</v>
      </c>
      <c r="AE6079">
        <v>37.439</v>
      </c>
      <c r="AF6079">
        <v>56.127000000000002</v>
      </c>
      <c r="AG6079">
        <v>0.627</v>
      </c>
      <c r="AH6079">
        <v>15.498652290000001</v>
      </c>
      <c r="AI6079">
        <v>12.843715400000001</v>
      </c>
      <c r="AJ6079">
        <v>13.13</v>
      </c>
      <c r="AK6079">
        <v>0.75619206400000005</v>
      </c>
      <c r="AL6079">
        <v>65.552099999999996</v>
      </c>
      <c r="AM6079">
        <v>13.17541027</v>
      </c>
      <c r="AN6079">
        <v>11.62147</v>
      </c>
      <c r="AO6079">
        <v>0.95657013899999999</v>
      </c>
    </row>
    <row r="6080" spans="1:41" x14ac:dyDescent="0.3">
      <c r="A6080" t="s">
        <v>101</v>
      </c>
      <c r="B6080" t="s">
        <v>102</v>
      </c>
      <c r="C6080" t="s">
        <v>49</v>
      </c>
      <c r="D6080">
        <v>2020</v>
      </c>
      <c r="E6080">
        <v>91</v>
      </c>
      <c r="F6080">
        <v>0</v>
      </c>
      <c r="G6080">
        <v>0</v>
      </c>
      <c r="H6080">
        <v>0.74099999999999999</v>
      </c>
      <c r="I6080">
        <v>68.686999999999998</v>
      </c>
      <c r="J6080">
        <v>13.21039963</v>
      </c>
      <c r="K6080">
        <v>11.26139</v>
      </c>
      <c r="L6080">
        <v>12595.1235</v>
      </c>
      <c r="M6080">
        <v>0.95399999999999996</v>
      </c>
      <c r="N6080">
        <v>0.72099056900000003</v>
      </c>
      <c r="O6080">
        <v>12.995550160000001</v>
      </c>
      <c r="P6080">
        <v>10.92442</v>
      </c>
      <c r="Q6080">
        <v>16306.29934</v>
      </c>
      <c r="R6080">
        <v>0.61499999999999999</v>
      </c>
      <c r="S6080">
        <v>16.452282589999999</v>
      </c>
      <c r="T6080">
        <v>17.004048579999999</v>
      </c>
      <c r="U6080">
        <v>20.207267760000001</v>
      </c>
      <c r="V6080">
        <v>2.9446699999999999</v>
      </c>
      <c r="W6080">
        <v>0.17899999999999999</v>
      </c>
      <c r="X6080">
        <v>7</v>
      </c>
      <c r="Y6080">
        <v>22.52</v>
      </c>
      <c r="Z6080">
        <v>26.204910000000002</v>
      </c>
      <c r="AA6080">
        <v>93.473754880000001</v>
      </c>
      <c r="AB6080">
        <v>92.155883790000004</v>
      </c>
      <c r="AC6080">
        <v>25</v>
      </c>
      <c r="AD6080">
        <v>75</v>
      </c>
      <c r="AE6080">
        <v>36.835999999999999</v>
      </c>
      <c r="AF6080">
        <v>55.759</v>
      </c>
      <c r="AG6080">
        <v>0.628</v>
      </c>
      <c r="AH6080">
        <v>15.249662620000001</v>
      </c>
      <c r="AI6080">
        <v>12.491328429999999</v>
      </c>
      <c r="AJ6080">
        <v>13.13</v>
      </c>
      <c r="AK6080">
        <v>0.75536266600000002</v>
      </c>
      <c r="AL6080">
        <v>65.391800000000003</v>
      </c>
      <c r="AM6080">
        <v>13.4203701</v>
      </c>
      <c r="AN6080">
        <v>11.62147</v>
      </c>
      <c r="AO6080">
        <v>0.95449590200000001</v>
      </c>
    </row>
    <row r="6081" spans="1:41" x14ac:dyDescent="0.3">
      <c r="A6081" t="s">
        <v>101</v>
      </c>
      <c r="B6081" t="s">
        <v>102</v>
      </c>
      <c r="C6081" t="s">
        <v>49</v>
      </c>
      <c r="D6081">
        <v>2021</v>
      </c>
      <c r="E6081">
        <v>91</v>
      </c>
      <c r="F6081">
        <v>0</v>
      </c>
      <c r="G6081">
        <v>0</v>
      </c>
      <c r="H6081">
        <v>0.745</v>
      </c>
      <c r="I6081">
        <v>69.264399999999995</v>
      </c>
      <c r="J6081">
        <v>13.21039963</v>
      </c>
      <c r="K6081">
        <v>11.26139</v>
      </c>
      <c r="L6081">
        <v>13020.7155</v>
      </c>
      <c r="M6081">
        <v>0.95599999999999996</v>
      </c>
      <c r="N6081">
        <v>0.72589584699999998</v>
      </c>
      <c r="O6081">
        <v>12.995550160000001</v>
      </c>
      <c r="P6081">
        <v>10.92442</v>
      </c>
      <c r="Q6081">
        <v>16884.437190000001</v>
      </c>
      <c r="R6081">
        <v>0.61899999999999999</v>
      </c>
      <c r="S6081">
        <v>16.372041070000002</v>
      </c>
      <c r="T6081">
        <v>16.91275168</v>
      </c>
      <c r="U6081">
        <v>19.9665432</v>
      </c>
      <c r="V6081">
        <v>2.9446699999999999</v>
      </c>
      <c r="W6081">
        <v>0.17699999999999999</v>
      </c>
      <c r="X6081">
        <v>7</v>
      </c>
      <c r="Y6081">
        <v>21.768999999999998</v>
      </c>
      <c r="Z6081">
        <v>26.204910000000002</v>
      </c>
      <c r="AA6081">
        <v>93.473754880000001</v>
      </c>
      <c r="AB6081">
        <v>92.155883790000004</v>
      </c>
      <c r="AC6081">
        <v>25</v>
      </c>
      <c r="AD6081">
        <v>75</v>
      </c>
      <c r="AE6081">
        <v>36.54</v>
      </c>
      <c r="AF6081">
        <v>55.59</v>
      </c>
      <c r="AG6081">
        <v>0.63200000000000001</v>
      </c>
      <c r="AH6081">
        <v>15.16778523</v>
      </c>
      <c r="AI6081">
        <v>12.491328429999999</v>
      </c>
      <c r="AJ6081">
        <v>13.13</v>
      </c>
      <c r="AK6081">
        <v>0.75956718199999995</v>
      </c>
      <c r="AL6081">
        <v>65.865200000000002</v>
      </c>
      <c r="AM6081">
        <v>13.4203701</v>
      </c>
      <c r="AN6081">
        <v>11.62147</v>
      </c>
      <c r="AO6081">
        <v>0.95567036599999999</v>
      </c>
    </row>
    <row r="6082" spans="1:41" x14ac:dyDescent="0.3">
      <c r="A6082" t="s">
        <v>185</v>
      </c>
      <c r="B6082" t="s">
        <v>186</v>
      </c>
      <c r="C6082" t="s">
        <v>46</v>
      </c>
      <c r="D6082">
        <v>1990</v>
      </c>
      <c r="E6082">
        <v>130</v>
      </c>
      <c r="F6082">
        <v>0</v>
      </c>
      <c r="G6082">
        <v>0</v>
      </c>
      <c r="H6082">
        <v>0.55900000000000005</v>
      </c>
      <c r="I6082">
        <v>61.661499999999997</v>
      </c>
      <c r="J6082">
        <v>10.15764046</v>
      </c>
      <c r="K6082">
        <v>7.1302293629999998</v>
      </c>
      <c r="L6082">
        <v>3197.7104800000002</v>
      </c>
      <c r="M6082">
        <v>0.50724757281553401</v>
      </c>
      <c r="N6082">
        <v>0.32204465877669886</v>
      </c>
      <c r="O6082">
        <v>10.05877018</v>
      </c>
      <c r="P6082">
        <v>6.6187525049999998</v>
      </c>
      <c r="Q6082">
        <v>15067.186931701946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.32258737864077658</v>
      </c>
      <c r="X6082">
        <v>324</v>
      </c>
      <c r="Y6082">
        <v>46.984000000000002</v>
      </c>
      <c r="Z6082">
        <v>0</v>
      </c>
      <c r="AA6082">
        <v>17.486140720000002</v>
      </c>
      <c r="AB6082">
        <v>30.470278700000001</v>
      </c>
      <c r="AC6082">
        <v>8.3333333330000006</v>
      </c>
      <c r="AD6082">
        <v>91.666666669999998</v>
      </c>
      <c r="AE6082">
        <v>70.403785321844666</v>
      </c>
      <c r="AF6082">
        <v>70.403785321844666</v>
      </c>
      <c r="AG6082">
        <v>0.3143009708737865</v>
      </c>
      <c r="AH6082">
        <v>5.6979849585533868</v>
      </c>
      <c r="AI6082">
        <v>1.233254796</v>
      </c>
      <c r="AJ6082">
        <v>8.457107936000007</v>
      </c>
      <c r="AK6082">
        <v>0.35881390270388347</v>
      </c>
      <c r="AL6082">
        <v>58.777799999999999</v>
      </c>
      <c r="AM6082">
        <v>10.28783035</v>
      </c>
      <c r="AN6082">
        <v>7.7926543649999997</v>
      </c>
      <c r="AO6082">
        <v>0.89752558699999996</v>
      </c>
    </row>
    <row r="6083" spans="1:41" x14ac:dyDescent="0.3">
      <c r="A6083" t="s">
        <v>185</v>
      </c>
      <c r="B6083" t="s">
        <v>186</v>
      </c>
      <c r="C6083" t="s">
        <v>46</v>
      </c>
      <c r="D6083">
        <v>1991</v>
      </c>
      <c r="E6083">
        <v>130</v>
      </c>
      <c r="F6083">
        <v>0</v>
      </c>
      <c r="G6083">
        <v>0</v>
      </c>
      <c r="H6083">
        <v>0.56200000000000006</v>
      </c>
      <c r="I6083">
        <v>61.9086</v>
      </c>
      <c r="J6083">
        <v>10.114386680000001</v>
      </c>
      <c r="K6083">
        <v>7.2432599069999997</v>
      </c>
      <c r="L6083">
        <v>3271.0292220000001</v>
      </c>
      <c r="M6083">
        <v>0.50848058252427197</v>
      </c>
      <c r="N6083">
        <v>0.32397645691262122</v>
      </c>
      <c r="O6083">
        <v>9.9732276199999994</v>
      </c>
      <c r="P6083">
        <v>6.7421598429999996</v>
      </c>
      <c r="Q6083">
        <v>14795.012860576691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.32098058252427175</v>
      </c>
      <c r="X6083">
        <v>318</v>
      </c>
      <c r="Y6083">
        <v>46.313000000000002</v>
      </c>
      <c r="Z6083">
        <v>0</v>
      </c>
      <c r="AA6083">
        <v>18.808269500000002</v>
      </c>
      <c r="AB6083">
        <v>31.448200230000001</v>
      </c>
      <c r="AC6083">
        <v>8.3333333330000006</v>
      </c>
      <c r="AD6083">
        <v>91.666666669999998</v>
      </c>
      <c r="AE6083">
        <v>70.343589102475732</v>
      </c>
      <c r="AF6083">
        <v>70.343589102475732</v>
      </c>
      <c r="AG6083">
        <v>0.35369902912621365</v>
      </c>
      <c r="AH6083">
        <v>6.4417331825242616</v>
      </c>
      <c r="AI6083">
        <v>0.81187679999999995</v>
      </c>
      <c r="AJ6083">
        <v>9.4324700186456401</v>
      </c>
      <c r="AK6083">
        <v>0.36030658081553391</v>
      </c>
      <c r="AL6083">
        <v>59.1601</v>
      </c>
      <c r="AM6083">
        <v>10.277929070000001</v>
      </c>
      <c r="AN6083">
        <v>7.8902997969999999</v>
      </c>
      <c r="AO6083">
        <v>0.89916885800000002</v>
      </c>
    </row>
    <row r="6084" spans="1:41" x14ac:dyDescent="0.3">
      <c r="A6084" t="s">
        <v>185</v>
      </c>
      <c r="B6084" t="s">
        <v>186</v>
      </c>
      <c r="C6084" t="s">
        <v>46</v>
      </c>
      <c r="D6084">
        <v>1992</v>
      </c>
      <c r="E6084">
        <v>130</v>
      </c>
      <c r="F6084">
        <v>0</v>
      </c>
      <c r="G6084">
        <v>0</v>
      </c>
      <c r="H6084">
        <v>0.55800000000000005</v>
      </c>
      <c r="I6084">
        <v>60.491100000000003</v>
      </c>
      <c r="J6084">
        <v>10.0711329</v>
      </c>
      <c r="K6084">
        <v>7.3580822450000003</v>
      </c>
      <c r="L6084">
        <v>3345.2560010000002</v>
      </c>
      <c r="M6084">
        <v>0.51037864077669903</v>
      </c>
      <c r="N6084">
        <v>0.32645669697087354</v>
      </c>
      <c r="O6084">
        <v>9.8876850610000009</v>
      </c>
      <c r="P6084">
        <v>6.8678681250000002</v>
      </c>
      <c r="Q6084">
        <v>14816.676146734968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.31883495145631063</v>
      </c>
      <c r="X6084">
        <v>313</v>
      </c>
      <c r="Y6084">
        <v>44.427999999999997</v>
      </c>
      <c r="Z6084">
        <v>0</v>
      </c>
      <c r="AA6084">
        <v>20.230364569999999</v>
      </c>
      <c r="AB6084">
        <v>32.45750743</v>
      </c>
      <c r="AC6084">
        <v>8.3333333330000006</v>
      </c>
      <c r="AD6084">
        <v>91.666666669999998</v>
      </c>
      <c r="AE6084">
        <v>70.209892226796114</v>
      </c>
      <c r="AF6084">
        <v>70.209892226796114</v>
      </c>
      <c r="AG6084">
        <v>0.35289320388349499</v>
      </c>
      <c r="AH6084">
        <v>6.7808082818058271</v>
      </c>
      <c r="AI6084">
        <v>0.80421422300000001</v>
      </c>
      <c r="AJ6084">
        <v>10.345356022252437</v>
      </c>
      <c r="AK6084">
        <v>0.36188015048058253</v>
      </c>
      <c r="AL6084">
        <v>58.082799999999999</v>
      </c>
      <c r="AM6084">
        <v>10.268027780000001</v>
      </c>
      <c r="AN6084">
        <v>7.98916877</v>
      </c>
      <c r="AO6084">
        <v>0.90211274799999996</v>
      </c>
    </row>
    <row r="6085" spans="1:41" x14ac:dyDescent="0.3">
      <c r="A6085" t="s">
        <v>185</v>
      </c>
      <c r="B6085" t="s">
        <v>186</v>
      </c>
      <c r="C6085" t="s">
        <v>46</v>
      </c>
      <c r="D6085">
        <v>1993</v>
      </c>
      <c r="E6085">
        <v>130</v>
      </c>
      <c r="F6085">
        <v>0</v>
      </c>
      <c r="G6085">
        <v>0</v>
      </c>
      <c r="H6085">
        <v>0.56999999999999995</v>
      </c>
      <c r="I6085">
        <v>62.654000000000003</v>
      </c>
      <c r="J6085">
        <v>10.02787912</v>
      </c>
      <c r="K6085">
        <v>7.4729045840000001</v>
      </c>
      <c r="L6085">
        <v>3445.8551430000002</v>
      </c>
      <c r="M6085">
        <v>0.51666990291262138</v>
      </c>
      <c r="N6085">
        <v>0.33283265436407738</v>
      </c>
      <c r="O6085">
        <v>9.8021425010000005</v>
      </c>
      <c r="P6085">
        <v>6.9935764059999999</v>
      </c>
      <c r="Q6085">
        <v>14888.917716943193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.31675728155339794</v>
      </c>
      <c r="X6085">
        <v>308</v>
      </c>
      <c r="Y6085">
        <v>40.966999999999999</v>
      </c>
      <c r="Z6085">
        <v>0</v>
      </c>
      <c r="AA6085">
        <v>21.65245964</v>
      </c>
      <c r="AB6085">
        <v>33.466814630000002</v>
      </c>
      <c r="AC6085">
        <v>8.3333333330000006</v>
      </c>
      <c r="AD6085">
        <v>91.666666669999998</v>
      </c>
      <c r="AE6085">
        <v>70.028640614271836</v>
      </c>
      <c r="AF6085">
        <v>70.028640614271836</v>
      </c>
      <c r="AG6085">
        <v>0.35715533980582514</v>
      </c>
      <c r="AH6085">
        <v>7.0060221671699061</v>
      </c>
      <c r="AI6085">
        <v>0.79704154900000002</v>
      </c>
      <c r="AJ6085">
        <v>10.59953162533496</v>
      </c>
      <c r="AK6085">
        <v>0.36776512266504852</v>
      </c>
      <c r="AL6085">
        <v>60.258000000000003</v>
      </c>
      <c r="AM6085">
        <v>10.258126499999999</v>
      </c>
      <c r="AN6085">
        <v>8.0880377419999991</v>
      </c>
      <c r="AO6085">
        <v>0.90501418899999997</v>
      </c>
    </row>
    <row r="6086" spans="1:41" x14ac:dyDescent="0.3">
      <c r="A6086" t="s">
        <v>185</v>
      </c>
      <c r="B6086" t="s">
        <v>186</v>
      </c>
      <c r="C6086" t="s">
        <v>46</v>
      </c>
      <c r="D6086">
        <v>1994</v>
      </c>
      <c r="E6086">
        <v>130</v>
      </c>
      <c r="F6086">
        <v>0</v>
      </c>
      <c r="G6086">
        <v>0</v>
      </c>
      <c r="H6086">
        <v>0.57699999999999996</v>
      </c>
      <c r="I6086">
        <v>62.924300000000002</v>
      </c>
      <c r="J6086">
        <v>9.9846253399999991</v>
      </c>
      <c r="K6086">
        <v>7.5877269219999999</v>
      </c>
      <c r="L6086">
        <v>3762.9958499999998</v>
      </c>
      <c r="M6086">
        <v>0.51783009708737859</v>
      </c>
      <c r="N6086">
        <v>0.33626234985436887</v>
      </c>
      <c r="O6086">
        <v>9.7165999410000001</v>
      </c>
      <c r="P6086">
        <v>7.1192846870000004</v>
      </c>
      <c r="Q6086">
        <v>15055.260000440781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.31435922330097099</v>
      </c>
      <c r="X6086">
        <v>304</v>
      </c>
      <c r="Y6086">
        <v>37.979999999999997</v>
      </c>
      <c r="Z6086">
        <v>0</v>
      </c>
      <c r="AA6086">
        <v>23.074554710000001</v>
      </c>
      <c r="AB6086">
        <v>34.476121839999998</v>
      </c>
      <c r="AC6086">
        <v>8.3333333330000006</v>
      </c>
      <c r="AD6086">
        <v>91.666666669999998</v>
      </c>
      <c r="AE6086">
        <v>69.878104937378637</v>
      </c>
      <c r="AF6086">
        <v>69.878104937378637</v>
      </c>
      <c r="AG6086">
        <v>0.35981553398058258</v>
      </c>
      <c r="AH6086">
        <v>6.9930255728883441</v>
      </c>
      <c r="AI6086">
        <v>0.79204496300000005</v>
      </c>
      <c r="AJ6086">
        <v>10.530240332286416</v>
      </c>
      <c r="AK6086">
        <v>0.37082194588834955</v>
      </c>
      <c r="AL6086">
        <v>60.635800000000003</v>
      </c>
      <c r="AM6086">
        <v>10.248225209999999</v>
      </c>
      <c r="AN6086">
        <v>8.1869067149999992</v>
      </c>
      <c r="AO6086">
        <v>0.90680272200000001</v>
      </c>
    </row>
    <row r="6087" spans="1:41" x14ac:dyDescent="0.3">
      <c r="A6087" t="s">
        <v>185</v>
      </c>
      <c r="B6087" t="s">
        <v>186</v>
      </c>
      <c r="C6087" t="s">
        <v>46</v>
      </c>
      <c r="D6087">
        <v>1995</v>
      </c>
      <c r="E6087">
        <v>130</v>
      </c>
      <c r="F6087">
        <v>0</v>
      </c>
      <c r="G6087">
        <v>0</v>
      </c>
      <c r="H6087">
        <v>0.57499999999999996</v>
      </c>
      <c r="I6087">
        <v>63.097999999999999</v>
      </c>
      <c r="J6087">
        <v>9.9413715600000003</v>
      </c>
      <c r="K6087">
        <v>7.7025492599999996</v>
      </c>
      <c r="L6087">
        <v>3540.8363239999999</v>
      </c>
      <c r="M6087">
        <v>0.5999126213592233</v>
      </c>
      <c r="N6087">
        <v>0.38985375532524258</v>
      </c>
      <c r="O6087">
        <v>9.6310573819999998</v>
      </c>
      <c r="P6087">
        <v>7.244992968</v>
      </c>
      <c r="Q6087">
        <v>15876.810288700493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.31622815533980569</v>
      </c>
      <c r="X6087">
        <v>297</v>
      </c>
      <c r="Y6087">
        <v>35.729999999999997</v>
      </c>
      <c r="Z6087">
        <v>0</v>
      </c>
      <c r="AA6087">
        <v>24.496649779999998</v>
      </c>
      <c r="AB6087">
        <v>35.48542904</v>
      </c>
      <c r="AC6087">
        <v>8.3333333330000006</v>
      </c>
      <c r="AD6087">
        <v>91.666666669999998</v>
      </c>
      <c r="AE6087">
        <v>69.687738645339806</v>
      </c>
      <c r="AF6087">
        <v>69.687738645339806</v>
      </c>
      <c r="AG6087">
        <v>0.38684951456310668</v>
      </c>
      <c r="AH6087">
        <v>7.3717317969174685</v>
      </c>
      <c r="AI6087">
        <v>1.1821897180000001</v>
      </c>
      <c r="AJ6087">
        <v>10.597066130577685</v>
      </c>
      <c r="AK6087">
        <v>0.42775183511165038</v>
      </c>
      <c r="AL6087">
        <v>60.898299999999999</v>
      </c>
      <c r="AM6087">
        <v>10.23832393</v>
      </c>
      <c r="AN6087">
        <v>8.2857756869999992</v>
      </c>
      <c r="AO6087">
        <v>0.91140171299999995</v>
      </c>
    </row>
    <row r="6088" spans="1:41" x14ac:dyDescent="0.3">
      <c r="A6088" t="s">
        <v>185</v>
      </c>
      <c r="B6088" t="s">
        <v>186</v>
      </c>
      <c r="C6088" t="s">
        <v>46</v>
      </c>
      <c r="D6088">
        <v>1996</v>
      </c>
      <c r="E6088">
        <v>130</v>
      </c>
      <c r="F6088">
        <v>0</v>
      </c>
      <c r="G6088">
        <v>0</v>
      </c>
      <c r="H6088">
        <v>0.57299999999999995</v>
      </c>
      <c r="I6088">
        <v>63.2102</v>
      </c>
      <c r="J6088">
        <v>9.8981177809999998</v>
      </c>
      <c r="K6088">
        <v>7.8173715990000003</v>
      </c>
      <c r="L6088">
        <v>3335.6060280000002</v>
      </c>
      <c r="M6088">
        <v>0.60151941747572801</v>
      </c>
      <c r="N6088">
        <v>0.3941795382912624</v>
      </c>
      <c r="O6088">
        <v>9.5455148219999995</v>
      </c>
      <c r="P6088">
        <v>7.3707012499999998</v>
      </c>
      <c r="Q6088">
        <v>16240.911057502924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.31289320388349523</v>
      </c>
      <c r="X6088">
        <v>289</v>
      </c>
      <c r="Y6088">
        <v>33.606000000000002</v>
      </c>
      <c r="Z6088">
        <v>0</v>
      </c>
      <c r="AA6088">
        <v>25.918744839999999</v>
      </c>
      <c r="AB6088">
        <v>36.494736240000002</v>
      </c>
      <c r="AC6088">
        <v>8.3333333330000006</v>
      </c>
      <c r="AD6088">
        <v>91.666666669999998</v>
      </c>
      <c r="AE6088">
        <v>69.47520441480583</v>
      </c>
      <c r="AF6088">
        <v>69.47520441480583</v>
      </c>
      <c r="AG6088">
        <v>0.39025728155339801</v>
      </c>
      <c r="AH6088">
        <v>7.4269469468689344</v>
      </c>
      <c r="AI6088">
        <v>0.78601308599999997</v>
      </c>
      <c r="AJ6088">
        <v>10.649456527800979</v>
      </c>
      <c r="AK6088">
        <v>0.43154032593689329</v>
      </c>
      <c r="AL6088">
        <v>61.047600000000003</v>
      </c>
      <c r="AM6088">
        <v>10.22842264</v>
      </c>
      <c r="AN6088">
        <v>8.3846446599999993</v>
      </c>
      <c r="AO6088">
        <v>0.91342457399999999</v>
      </c>
    </row>
    <row r="6089" spans="1:41" x14ac:dyDescent="0.3">
      <c r="A6089" t="s">
        <v>185</v>
      </c>
      <c r="B6089" t="s">
        <v>186</v>
      </c>
      <c r="C6089" t="s">
        <v>46</v>
      </c>
      <c r="D6089">
        <v>1997</v>
      </c>
      <c r="E6089">
        <v>130</v>
      </c>
      <c r="F6089">
        <v>0</v>
      </c>
      <c r="G6089">
        <v>0</v>
      </c>
      <c r="H6089">
        <v>0.57899999999999996</v>
      </c>
      <c r="I6089">
        <v>63.355899999999998</v>
      </c>
      <c r="J6089">
        <v>9.8548640009999993</v>
      </c>
      <c r="K6089">
        <v>7.9321939370000001</v>
      </c>
      <c r="L6089">
        <v>3620.0244469999998</v>
      </c>
      <c r="M6089">
        <v>0.60359223300970888</v>
      </c>
      <c r="N6089">
        <v>0.39818194825728159</v>
      </c>
      <c r="O6089">
        <v>9.4599722620000009</v>
      </c>
      <c r="P6089">
        <v>7.4964095310000003</v>
      </c>
      <c r="Q6089">
        <v>16732.051561484455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.30949999999999983</v>
      </c>
      <c r="X6089">
        <v>283</v>
      </c>
      <c r="Y6089">
        <v>32.789000000000001</v>
      </c>
      <c r="Z6089">
        <v>0</v>
      </c>
      <c r="AA6089">
        <v>27.34083991</v>
      </c>
      <c r="AB6089">
        <v>37.504043449999998</v>
      </c>
      <c r="AC6089">
        <v>8.3333333330000006</v>
      </c>
      <c r="AD6089">
        <v>91.666666669999998</v>
      </c>
      <c r="AE6089">
        <v>69.317343420048545</v>
      </c>
      <c r="AF6089">
        <v>69.317343420048545</v>
      </c>
      <c r="AG6089">
        <v>0.39306310679611645</v>
      </c>
      <c r="AH6089">
        <v>7.5121544492038721</v>
      </c>
      <c r="AI6089">
        <v>0.78601308599999997</v>
      </c>
      <c r="AJ6089">
        <v>10.822371916199025</v>
      </c>
      <c r="AK6089">
        <v>0.43469952641747567</v>
      </c>
      <c r="AL6089">
        <v>61.242100000000001</v>
      </c>
      <c r="AM6089">
        <v>10.21852136</v>
      </c>
      <c r="AN6089">
        <v>8.4835136319999993</v>
      </c>
      <c r="AO6089">
        <v>0.91599351699999998</v>
      </c>
    </row>
    <row r="6090" spans="1:41" x14ac:dyDescent="0.3">
      <c r="A6090" t="s">
        <v>185</v>
      </c>
      <c r="B6090" t="s">
        <v>186</v>
      </c>
      <c r="C6090" t="s">
        <v>46</v>
      </c>
      <c r="D6090">
        <v>1998</v>
      </c>
      <c r="E6090">
        <v>130</v>
      </c>
      <c r="F6090">
        <v>0</v>
      </c>
      <c r="G6090">
        <v>0</v>
      </c>
      <c r="H6090">
        <v>0.58899999999999997</v>
      </c>
      <c r="I6090">
        <v>63.418199999999999</v>
      </c>
      <c r="J6090">
        <v>9.8116102220000005</v>
      </c>
      <c r="K6090">
        <v>8.0470162750000007</v>
      </c>
      <c r="L6090">
        <v>4193.7687580000002</v>
      </c>
      <c r="M6090">
        <v>0.60970388349514548</v>
      </c>
      <c r="N6090">
        <v>0.40553625576213559</v>
      </c>
      <c r="O6090">
        <v>9.3744297030000006</v>
      </c>
      <c r="P6090">
        <v>7.6221178119999999</v>
      </c>
      <c r="Q6090">
        <v>16966.451686072342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.32596601941747566</v>
      </c>
      <c r="X6090">
        <v>278</v>
      </c>
      <c r="Y6090">
        <v>33.423999999999999</v>
      </c>
      <c r="Z6090">
        <v>0</v>
      </c>
      <c r="AA6090">
        <v>28.762934980000001</v>
      </c>
      <c r="AB6090">
        <v>38.51335065</v>
      </c>
      <c r="AC6090">
        <v>8.3333333330000006</v>
      </c>
      <c r="AD6090">
        <v>91.666666669999998</v>
      </c>
      <c r="AE6090">
        <v>69.198077521019414</v>
      </c>
      <c r="AF6090">
        <v>69.198077521019414</v>
      </c>
      <c r="AG6090">
        <v>0.3966601941747574</v>
      </c>
      <c r="AH6090">
        <v>7.517853901237868</v>
      </c>
      <c r="AI6090">
        <v>1.1778825550000001</v>
      </c>
      <c r="AJ6090">
        <v>10.947658273126226</v>
      </c>
      <c r="AK6090">
        <v>0.44167527780097093</v>
      </c>
      <c r="AL6090">
        <v>61.290999999999997</v>
      </c>
      <c r="AM6090">
        <v>10.20862007</v>
      </c>
      <c r="AN6090">
        <v>8.5823826049999994</v>
      </c>
      <c r="AO6090">
        <v>0.91817739399999998</v>
      </c>
    </row>
    <row r="6091" spans="1:41" x14ac:dyDescent="0.3">
      <c r="A6091" t="s">
        <v>185</v>
      </c>
      <c r="B6091" t="s">
        <v>186</v>
      </c>
      <c r="C6091" t="s">
        <v>46</v>
      </c>
      <c r="D6091">
        <v>1999</v>
      </c>
      <c r="E6091">
        <v>130</v>
      </c>
      <c r="F6091">
        <v>0</v>
      </c>
      <c r="G6091">
        <v>0</v>
      </c>
      <c r="H6091">
        <v>0.59199999999999997</v>
      </c>
      <c r="I6091">
        <v>63.427</v>
      </c>
      <c r="J6091">
        <v>10.16412671</v>
      </c>
      <c r="K6091">
        <v>8.1618386140000005</v>
      </c>
      <c r="L6091">
        <v>4111.5560670000004</v>
      </c>
      <c r="M6091">
        <v>0.64331067961165056</v>
      </c>
      <c r="N6091">
        <v>0.42489499064077685</v>
      </c>
      <c r="O6091">
        <v>9.9064798360000008</v>
      </c>
      <c r="P6091">
        <v>7.7478260939999997</v>
      </c>
      <c r="Q6091">
        <v>17131.852623483992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.33362621359223316</v>
      </c>
      <c r="X6091">
        <v>271</v>
      </c>
      <c r="Y6091">
        <v>34.280999999999999</v>
      </c>
      <c r="Z6091">
        <v>0</v>
      </c>
      <c r="AA6091">
        <v>30.185030050000002</v>
      </c>
      <c r="AB6091">
        <v>39.522657850000002</v>
      </c>
      <c r="AC6091">
        <v>9.9743038394854402</v>
      </c>
      <c r="AD6091">
        <v>100</v>
      </c>
      <c r="AE6091">
        <v>69.004390207961166</v>
      </c>
      <c r="AF6091">
        <v>69.004390207961166</v>
      </c>
      <c r="AG6091">
        <v>0.40778155339805816</v>
      </c>
      <c r="AH6091">
        <v>7.4510177278349508</v>
      </c>
      <c r="AI6091">
        <v>0.39203937500000002</v>
      </c>
      <c r="AJ6091">
        <v>10.831047570796123</v>
      </c>
      <c r="AK6091">
        <v>0.4635386461747571</v>
      </c>
      <c r="AL6091">
        <v>61.302399999999999</v>
      </c>
      <c r="AM6091">
        <v>10.394580210000001</v>
      </c>
      <c r="AN6091">
        <v>8.6812515769999994</v>
      </c>
      <c r="AO6091">
        <v>0.91663336799999995</v>
      </c>
    </row>
    <row r="6092" spans="1:41" x14ac:dyDescent="0.3">
      <c r="A6092" t="s">
        <v>185</v>
      </c>
      <c r="B6092" t="s">
        <v>186</v>
      </c>
      <c r="C6092" t="s">
        <v>46</v>
      </c>
      <c r="D6092">
        <v>2000</v>
      </c>
      <c r="E6092">
        <v>130</v>
      </c>
      <c r="F6092">
        <v>0</v>
      </c>
      <c r="G6092">
        <v>0</v>
      </c>
      <c r="H6092">
        <v>0.59699999999999998</v>
      </c>
      <c r="I6092">
        <v>63.498800000000003</v>
      </c>
      <c r="J6092">
        <v>10.51664321</v>
      </c>
      <c r="K6092">
        <v>8.2766609520000003</v>
      </c>
      <c r="L6092">
        <v>4069.9423980000001</v>
      </c>
      <c r="M6092">
        <v>0.71783495145631071</v>
      </c>
      <c r="N6092">
        <v>0.47667576783980609</v>
      </c>
      <c r="O6092">
        <v>10.438529969999999</v>
      </c>
      <c r="P6092">
        <v>7.8735343750000002</v>
      </c>
      <c r="Q6092">
        <v>17632.913930353407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.34217475728155367</v>
      </c>
      <c r="X6092">
        <v>263</v>
      </c>
      <c r="Y6092">
        <v>34.823999999999998</v>
      </c>
      <c r="Z6092">
        <v>0</v>
      </c>
      <c r="AA6092">
        <v>31.607125119999999</v>
      </c>
      <c r="AB6092">
        <v>40.531965059999997</v>
      </c>
      <c r="AC6092">
        <v>10.635008986048549</v>
      </c>
      <c r="AD6092">
        <v>100</v>
      </c>
      <c r="AE6092">
        <v>68.776656905436894</v>
      </c>
      <c r="AF6092">
        <v>68.776656905436894</v>
      </c>
      <c r="AG6092">
        <v>0.42842718446601957</v>
      </c>
      <c r="AH6092">
        <v>7.7088673311990199</v>
      </c>
      <c r="AI6092">
        <v>0.78007238700000003</v>
      </c>
      <c r="AJ6092">
        <v>10.84508991598058</v>
      </c>
      <c r="AK6092">
        <v>0.51998116799029137</v>
      </c>
      <c r="AL6092">
        <v>61.308399999999999</v>
      </c>
      <c r="AM6092">
        <v>10.580540340000001</v>
      </c>
      <c r="AN6092">
        <v>8.7801205499999995</v>
      </c>
      <c r="AO6092">
        <v>0.91671736800000003</v>
      </c>
    </row>
    <row r="6093" spans="1:41" x14ac:dyDescent="0.3">
      <c r="A6093" t="s">
        <v>185</v>
      </c>
      <c r="B6093" t="s">
        <v>186</v>
      </c>
      <c r="C6093" t="s">
        <v>46</v>
      </c>
      <c r="D6093">
        <v>2001</v>
      </c>
      <c r="E6093">
        <v>130</v>
      </c>
      <c r="F6093">
        <v>0</v>
      </c>
      <c r="G6093">
        <v>0</v>
      </c>
      <c r="H6093">
        <v>0.61</v>
      </c>
      <c r="I6093">
        <v>63.542700000000004</v>
      </c>
      <c r="J6093">
        <v>10.869159700000001</v>
      </c>
      <c r="K6093">
        <v>8.39148329</v>
      </c>
      <c r="L6093">
        <v>4687.1083699999999</v>
      </c>
      <c r="M6093">
        <v>0.72404854368932048</v>
      </c>
      <c r="N6093">
        <v>0.48495524997572848</v>
      </c>
      <c r="O6093">
        <v>10.970580099999999</v>
      </c>
      <c r="P6093">
        <v>7.9992426559999998</v>
      </c>
      <c r="Q6093">
        <v>17746.930555724754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.34955825242718452</v>
      </c>
      <c r="X6093">
        <v>255</v>
      </c>
      <c r="Y6093">
        <v>33.875</v>
      </c>
      <c r="Z6093">
        <v>0</v>
      </c>
      <c r="AA6093">
        <v>33.029220189999997</v>
      </c>
      <c r="AB6093">
        <v>41.54127226</v>
      </c>
      <c r="AC6093">
        <v>11.375204246868934</v>
      </c>
      <c r="AD6093">
        <v>100</v>
      </c>
      <c r="AE6093">
        <v>68.54779865101942</v>
      </c>
      <c r="AF6093">
        <v>68.54779865101942</v>
      </c>
      <c r="AG6093">
        <v>0.4325582524271846</v>
      </c>
      <c r="AH6093">
        <v>7.7482242835388426</v>
      </c>
      <c r="AI6093">
        <v>1.1590046389999999</v>
      </c>
      <c r="AJ6093">
        <v>10.887998757165061</v>
      </c>
      <c r="AK6093">
        <v>0.52791963478155335</v>
      </c>
      <c r="AL6093">
        <v>61.275300000000001</v>
      </c>
      <c r="AM6093">
        <v>10.76650047</v>
      </c>
      <c r="AN6093">
        <v>8.8789895219999995</v>
      </c>
      <c r="AO6093">
        <v>0.91861567200000005</v>
      </c>
    </row>
    <row r="6094" spans="1:41" x14ac:dyDescent="0.3">
      <c r="A6094" t="s">
        <v>185</v>
      </c>
      <c r="B6094" t="s">
        <v>186</v>
      </c>
      <c r="C6094" t="s">
        <v>46</v>
      </c>
      <c r="D6094">
        <v>2002</v>
      </c>
      <c r="E6094">
        <v>130</v>
      </c>
      <c r="F6094">
        <v>0</v>
      </c>
      <c r="G6094">
        <v>0</v>
      </c>
      <c r="H6094">
        <v>0.62</v>
      </c>
      <c r="I6094">
        <v>63.580300000000001</v>
      </c>
      <c r="J6094">
        <v>10.88541895</v>
      </c>
      <c r="K6094">
        <v>8.5063056289999999</v>
      </c>
      <c r="L6094">
        <v>5543.6701650000005</v>
      </c>
      <c r="M6094">
        <v>0.73947572815533991</v>
      </c>
      <c r="N6094">
        <v>0.49899292091747571</v>
      </c>
      <c r="O6094">
        <v>11.006393940000001</v>
      </c>
      <c r="P6094">
        <v>8.1249509369999995</v>
      </c>
      <c r="Q6094">
        <v>17887.681163969421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.34730582524271864</v>
      </c>
      <c r="X6094">
        <v>248</v>
      </c>
      <c r="Y6094">
        <v>33.755000000000003</v>
      </c>
      <c r="Z6094">
        <v>0</v>
      </c>
      <c r="AA6094">
        <v>34.451315260000001</v>
      </c>
      <c r="AB6094">
        <v>42.550579470000002</v>
      </c>
      <c r="AC6094">
        <v>12.106659373655342</v>
      </c>
      <c r="AD6094">
        <v>100</v>
      </c>
      <c r="AE6094">
        <v>68.274771465485429</v>
      </c>
      <c r="AF6094">
        <v>68.274771465485429</v>
      </c>
      <c r="AG6094">
        <v>0.43769417475728145</v>
      </c>
      <c r="AH6094">
        <v>7.9439278160728239</v>
      </c>
      <c r="AI6094">
        <v>1.1454772820000001</v>
      </c>
      <c r="AJ6094">
        <v>11.280769770364081</v>
      </c>
      <c r="AK6094">
        <v>0.54205826368932042</v>
      </c>
      <c r="AL6094">
        <v>61.198999999999998</v>
      </c>
      <c r="AM6094">
        <v>10.7642589</v>
      </c>
      <c r="AN6094">
        <v>8.9778584949999996</v>
      </c>
      <c r="AO6094">
        <v>0.92055218800000005</v>
      </c>
    </row>
    <row r="6095" spans="1:41" x14ac:dyDescent="0.3">
      <c r="A6095" t="s">
        <v>185</v>
      </c>
      <c r="B6095" t="s">
        <v>186</v>
      </c>
      <c r="C6095" t="s">
        <v>46</v>
      </c>
      <c r="D6095">
        <v>2003</v>
      </c>
      <c r="E6095">
        <v>130</v>
      </c>
      <c r="F6095">
        <v>0</v>
      </c>
      <c r="G6095">
        <v>0</v>
      </c>
      <c r="H6095">
        <v>0.60499999999999998</v>
      </c>
      <c r="I6095">
        <v>63.631100000000004</v>
      </c>
      <c r="J6095">
        <v>10.90167821</v>
      </c>
      <c r="K6095">
        <v>8.6211279669999996</v>
      </c>
      <c r="L6095">
        <v>4021.7905689999998</v>
      </c>
      <c r="M6095">
        <v>0.75528155339805814</v>
      </c>
      <c r="N6095">
        <v>0.51349611525242733</v>
      </c>
      <c r="O6095">
        <v>11.04220778</v>
      </c>
      <c r="P6095">
        <v>8.2506592189999992</v>
      </c>
      <c r="Q6095">
        <v>18228.857574111647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.34962621359223311</v>
      </c>
      <c r="X6095">
        <v>240</v>
      </c>
      <c r="Y6095">
        <v>33.444000000000003</v>
      </c>
      <c r="Z6095">
        <v>0</v>
      </c>
      <c r="AA6095">
        <v>35.873410319999998</v>
      </c>
      <c r="AB6095">
        <v>43.559886669999997</v>
      </c>
      <c r="AC6095">
        <v>12.96941428922816</v>
      </c>
      <c r="AD6095">
        <v>100</v>
      </c>
      <c r="AE6095">
        <v>68.089834806650487</v>
      </c>
      <c r="AF6095">
        <v>68.089834806650487</v>
      </c>
      <c r="AG6095">
        <v>0.44183009708737858</v>
      </c>
      <c r="AH6095">
        <v>8.2475913056990322</v>
      </c>
      <c r="AI6095">
        <v>1.130166564</v>
      </c>
      <c r="AJ6095">
        <v>11.745152967412615</v>
      </c>
      <c r="AK6095">
        <v>0.55612700253398051</v>
      </c>
      <c r="AL6095">
        <v>61.144399999999997</v>
      </c>
      <c r="AM6095">
        <v>10.76201732</v>
      </c>
      <c r="AN6095">
        <v>9.0767274669999995</v>
      </c>
      <c r="AO6095">
        <v>0.923343252</v>
      </c>
    </row>
    <row r="6096" spans="1:41" x14ac:dyDescent="0.3">
      <c r="A6096" t="s">
        <v>185</v>
      </c>
      <c r="B6096" t="s">
        <v>186</v>
      </c>
      <c r="C6096" t="s">
        <v>46</v>
      </c>
      <c r="D6096">
        <v>2004</v>
      </c>
      <c r="E6096">
        <v>130</v>
      </c>
      <c r="F6096">
        <v>0</v>
      </c>
      <c r="G6096">
        <v>0</v>
      </c>
      <c r="H6096">
        <v>0.61</v>
      </c>
      <c r="I6096">
        <v>63.693300000000001</v>
      </c>
      <c r="J6096">
        <v>10.917937459999999</v>
      </c>
      <c r="K6096">
        <v>8.7359503059999994</v>
      </c>
      <c r="L6096">
        <v>4294.3244940000004</v>
      </c>
      <c r="M6096">
        <v>0.7661650485436895</v>
      </c>
      <c r="N6096">
        <v>0.52555081034466034</v>
      </c>
      <c r="O6096">
        <v>11.078021619999999</v>
      </c>
      <c r="P6096">
        <v>8.3763675000000006</v>
      </c>
      <c r="Q6096">
        <v>18925.102515943683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.35147087378640773</v>
      </c>
      <c r="X6096">
        <v>231</v>
      </c>
      <c r="Y6096">
        <v>33.573</v>
      </c>
      <c r="Z6096">
        <v>0</v>
      </c>
      <c r="AA6096">
        <v>37.295505390000002</v>
      </c>
      <c r="AB6096">
        <v>44.569193869999999</v>
      </c>
      <c r="AC6096">
        <v>13.899540081174749</v>
      </c>
      <c r="AD6096">
        <v>100</v>
      </c>
      <c r="AE6096">
        <v>67.955788174417478</v>
      </c>
      <c r="AF6096">
        <v>67.955788174417478</v>
      </c>
      <c r="AG6096">
        <v>0.4455242718446602</v>
      </c>
      <c r="AH6096">
        <v>8.4141679184757372</v>
      </c>
      <c r="AI6096">
        <v>1.1137906580000001</v>
      </c>
      <c r="AJ6096">
        <v>12.07946428392232</v>
      </c>
      <c r="AK6096">
        <v>0.56811211453883492</v>
      </c>
      <c r="AL6096">
        <v>61.086599999999997</v>
      </c>
      <c r="AM6096">
        <v>10.759775749999999</v>
      </c>
      <c r="AN6096">
        <v>9.1755964399999996</v>
      </c>
      <c r="AO6096">
        <v>0.92508291399999998</v>
      </c>
    </row>
    <row r="6097" spans="1:41" x14ac:dyDescent="0.3">
      <c r="A6097" t="s">
        <v>185</v>
      </c>
      <c r="B6097" t="s">
        <v>186</v>
      </c>
      <c r="C6097" t="s">
        <v>46</v>
      </c>
      <c r="D6097">
        <v>2005</v>
      </c>
      <c r="E6097">
        <v>130</v>
      </c>
      <c r="F6097">
        <v>0</v>
      </c>
      <c r="G6097">
        <v>0</v>
      </c>
      <c r="H6097">
        <v>0.61</v>
      </c>
      <c r="I6097">
        <v>63.835900000000002</v>
      </c>
      <c r="J6097">
        <v>10.93419671</v>
      </c>
      <c r="K6097">
        <v>8.8507726439999992</v>
      </c>
      <c r="L6097">
        <v>4095.8152570000002</v>
      </c>
      <c r="M6097">
        <v>0.7864417475728156</v>
      </c>
      <c r="N6097">
        <v>0.54367145329611632</v>
      </c>
      <c r="O6097">
        <v>11.11383545</v>
      </c>
      <c r="P6097">
        <v>8.5020757810000003</v>
      </c>
      <c r="Q6097">
        <v>19363.76638077329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.35322330097087395</v>
      </c>
      <c r="X6097">
        <v>220</v>
      </c>
      <c r="Y6097">
        <v>33.72</v>
      </c>
      <c r="Z6097">
        <v>0</v>
      </c>
      <c r="AA6097">
        <v>38.71760046</v>
      </c>
      <c r="AB6097">
        <v>45.578501080000002</v>
      </c>
      <c r="AC6097">
        <v>14.889499630145636</v>
      </c>
      <c r="AD6097">
        <v>100</v>
      </c>
      <c r="AE6097">
        <v>67.776779805097092</v>
      </c>
      <c r="AF6097">
        <v>67.776779805097092</v>
      </c>
      <c r="AG6097">
        <v>0.45582524271844654</v>
      </c>
      <c r="AH6097">
        <v>8.544199000980587</v>
      </c>
      <c r="AI6097">
        <v>0.73280000000000001</v>
      </c>
      <c r="AJ6097">
        <v>12.131508405475731</v>
      </c>
      <c r="AK6097">
        <v>0.58625809478640778</v>
      </c>
      <c r="AL6097">
        <v>61.042000000000002</v>
      </c>
      <c r="AM6097">
        <v>10.75753417</v>
      </c>
      <c r="AN6097">
        <v>9.2744654119999996</v>
      </c>
      <c r="AO6097">
        <v>0.92735854399999995</v>
      </c>
    </row>
    <row r="6098" spans="1:41" x14ac:dyDescent="0.3">
      <c r="A6098" t="s">
        <v>185</v>
      </c>
      <c r="B6098" t="s">
        <v>186</v>
      </c>
      <c r="C6098" t="s">
        <v>46</v>
      </c>
      <c r="D6098">
        <v>2006</v>
      </c>
      <c r="E6098">
        <v>130</v>
      </c>
      <c r="F6098">
        <v>0</v>
      </c>
      <c r="G6098">
        <v>0</v>
      </c>
      <c r="H6098">
        <v>0.61099999999999999</v>
      </c>
      <c r="I6098">
        <v>63.927799999999998</v>
      </c>
      <c r="J6098">
        <v>10.95045597</v>
      </c>
      <c r="K6098">
        <v>8.9655949820000007</v>
      </c>
      <c r="L6098">
        <v>4068.23182</v>
      </c>
      <c r="M6098">
        <v>0.79325242718446587</v>
      </c>
      <c r="N6098">
        <v>0.55213864097087406</v>
      </c>
      <c r="O6098">
        <v>11.149649289999999</v>
      </c>
      <c r="P6098">
        <v>8.6277840619999999</v>
      </c>
      <c r="Q6098">
        <v>20142.585086597566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.35211650485436879</v>
      </c>
      <c r="X6098">
        <v>211</v>
      </c>
      <c r="Y6098">
        <v>34.707999999999998</v>
      </c>
      <c r="Z6098">
        <v>0</v>
      </c>
      <c r="AA6098">
        <v>40.139695529999997</v>
      </c>
      <c r="AB6098">
        <v>46.587808279999997</v>
      </c>
      <c r="AC6098">
        <v>15.443747223529131</v>
      </c>
      <c r="AD6098">
        <v>100</v>
      </c>
      <c r="AE6098">
        <v>67.659011271456308</v>
      </c>
      <c r="AF6098">
        <v>67.659011271456308</v>
      </c>
      <c r="AG6098">
        <v>0.45891262135922328</v>
      </c>
      <c r="AH6098">
        <v>8.7701462550242777</v>
      </c>
      <c r="AI6098">
        <v>1.086166008</v>
      </c>
      <c r="AJ6098">
        <v>12.546869163966019</v>
      </c>
      <c r="AK6098">
        <v>0.59388481713592234</v>
      </c>
      <c r="AL6098">
        <v>60.978400000000001</v>
      </c>
      <c r="AM6098">
        <v>10.755292600000001</v>
      </c>
      <c r="AN6098">
        <v>9.3733343849999997</v>
      </c>
      <c r="AO6098">
        <v>0.92970661200000004</v>
      </c>
    </row>
    <row r="6099" spans="1:41" x14ac:dyDescent="0.3">
      <c r="A6099" t="s">
        <v>185</v>
      </c>
      <c r="B6099" t="s">
        <v>186</v>
      </c>
      <c r="C6099" t="s">
        <v>46</v>
      </c>
      <c r="D6099">
        <v>2007</v>
      </c>
      <c r="E6099">
        <v>130</v>
      </c>
      <c r="F6099">
        <v>0</v>
      </c>
      <c r="G6099">
        <v>0</v>
      </c>
      <c r="H6099">
        <v>0.61299999999999999</v>
      </c>
      <c r="I6099">
        <v>63.9315</v>
      </c>
      <c r="J6099">
        <v>10.966715219999999</v>
      </c>
      <c r="K6099">
        <v>9.0804173210000005</v>
      </c>
      <c r="L6099">
        <v>4088.9364719999999</v>
      </c>
      <c r="M6099">
        <v>0.79563592233009695</v>
      </c>
      <c r="N6099">
        <v>0.55857698843203885</v>
      </c>
      <c r="O6099">
        <v>11.18546313</v>
      </c>
      <c r="P6099">
        <v>8.7534923439999996</v>
      </c>
      <c r="Q6099">
        <v>20716.022144963099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.34726213592233013</v>
      </c>
      <c r="X6099">
        <v>203</v>
      </c>
      <c r="Y6099">
        <v>34.377000000000002</v>
      </c>
      <c r="Z6099">
        <v>0</v>
      </c>
      <c r="AA6099">
        <v>41.561790600000002</v>
      </c>
      <c r="AB6099">
        <v>47.597115479999999</v>
      </c>
      <c r="AC6099">
        <v>16.473837598004863</v>
      </c>
      <c r="AD6099">
        <v>100</v>
      </c>
      <c r="AE6099">
        <v>67.596267041553403</v>
      </c>
      <c r="AF6099">
        <v>67.596267041553403</v>
      </c>
      <c r="AG6099">
        <v>0.46217961165048538</v>
      </c>
      <c r="AH6099">
        <v>8.9781726557669899</v>
      </c>
      <c r="AI6099">
        <v>1.075432932</v>
      </c>
      <c r="AJ6099">
        <v>12.962150564019414</v>
      </c>
      <c r="AK6099">
        <v>0.5993544870291263</v>
      </c>
      <c r="AL6099">
        <v>60.832599999999999</v>
      </c>
      <c r="AM6099">
        <v>10.753051019999999</v>
      </c>
      <c r="AN6099">
        <v>9.4722033569999997</v>
      </c>
      <c r="AO6099">
        <v>0.93196430600000002</v>
      </c>
    </row>
    <row r="6100" spans="1:41" x14ac:dyDescent="0.3">
      <c r="A6100" t="s">
        <v>185</v>
      </c>
      <c r="B6100" t="s">
        <v>186</v>
      </c>
      <c r="C6100" t="s">
        <v>46</v>
      </c>
      <c r="D6100">
        <v>2008</v>
      </c>
      <c r="E6100">
        <v>130</v>
      </c>
      <c r="F6100">
        <v>0</v>
      </c>
      <c r="G6100">
        <v>0</v>
      </c>
      <c r="H6100">
        <v>0.61799999999999999</v>
      </c>
      <c r="I6100">
        <v>63.948300000000003</v>
      </c>
      <c r="J6100">
        <v>10.982974479999999</v>
      </c>
      <c r="K6100">
        <v>9.1952396590000003</v>
      </c>
      <c r="L6100">
        <v>4377.8780489999999</v>
      </c>
      <c r="M6100">
        <v>0.7973252427184464</v>
      </c>
      <c r="N6100">
        <v>0.56393474958252443</v>
      </c>
      <c r="O6100">
        <v>11.22127697</v>
      </c>
      <c r="P6100">
        <v>8.8792006249999993</v>
      </c>
      <c r="Q6100">
        <v>20690.435960558734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.3452427184466017</v>
      </c>
      <c r="X6100">
        <v>196</v>
      </c>
      <c r="Y6100">
        <v>34.765999999999998</v>
      </c>
      <c r="Z6100">
        <v>0</v>
      </c>
      <c r="AA6100">
        <v>42.983885669999999</v>
      </c>
      <c r="AB6100">
        <v>48.606422690000002</v>
      </c>
      <c r="AC6100">
        <v>16.752129517631069</v>
      </c>
      <c r="AD6100">
        <v>100</v>
      </c>
      <c r="AE6100">
        <v>67.425755551213584</v>
      </c>
      <c r="AF6100">
        <v>67.425755551213584</v>
      </c>
      <c r="AG6100">
        <v>0.46700970873786413</v>
      </c>
      <c r="AH6100">
        <v>8.9251578102378737</v>
      </c>
      <c r="AI6100">
        <v>1.065735893</v>
      </c>
      <c r="AJ6100">
        <v>12.884006127689307</v>
      </c>
      <c r="AK6100">
        <v>0.60418041356796126</v>
      </c>
      <c r="AL6100">
        <v>60.694099999999999</v>
      </c>
      <c r="AM6100">
        <v>10.75080945</v>
      </c>
      <c r="AN6100">
        <v>9.5710723299999998</v>
      </c>
      <c r="AO6100">
        <v>0.93338800300000002</v>
      </c>
    </row>
    <row r="6101" spans="1:41" x14ac:dyDescent="0.3">
      <c r="A6101" t="s">
        <v>185</v>
      </c>
      <c r="B6101" t="s">
        <v>186</v>
      </c>
      <c r="C6101" t="s">
        <v>46</v>
      </c>
      <c r="D6101">
        <v>2009</v>
      </c>
      <c r="E6101">
        <v>130</v>
      </c>
      <c r="F6101">
        <v>0</v>
      </c>
      <c r="G6101">
        <v>0</v>
      </c>
      <c r="H6101">
        <v>0.61499999999999999</v>
      </c>
      <c r="I6101">
        <v>63.948500000000003</v>
      </c>
      <c r="J6101">
        <v>10.99923373</v>
      </c>
      <c r="K6101">
        <v>9.310061997</v>
      </c>
      <c r="L6101">
        <v>4059.9701869999999</v>
      </c>
      <c r="M6101">
        <v>0.79864077669902911</v>
      </c>
      <c r="N6101">
        <v>0.56762540690776686</v>
      </c>
      <c r="O6101">
        <v>11.257090809999999</v>
      </c>
      <c r="P6101">
        <v>9.0049089060000007</v>
      </c>
      <c r="Q6101">
        <v>19871.957563347103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.34182524271844678</v>
      </c>
      <c r="X6101">
        <v>190</v>
      </c>
      <c r="Y6101">
        <v>35.087000000000003</v>
      </c>
      <c r="Z6101">
        <v>0</v>
      </c>
      <c r="AA6101">
        <v>44.405980730000003</v>
      </c>
      <c r="AB6101">
        <v>49.615729889999997</v>
      </c>
      <c r="AC6101">
        <v>17.316361353893207</v>
      </c>
      <c r="AD6101">
        <v>100</v>
      </c>
      <c r="AE6101">
        <v>67.14205414412622</v>
      </c>
      <c r="AF6101">
        <v>67.14205414412622</v>
      </c>
      <c r="AG6101">
        <v>0.47566504854368935</v>
      </c>
      <c r="AH6101">
        <v>8.2968078673834871</v>
      </c>
      <c r="AI6101">
        <v>1.054489639</v>
      </c>
      <c r="AJ6101">
        <v>11.844750243131063</v>
      </c>
      <c r="AK6101">
        <v>0.60763041710679611</v>
      </c>
      <c r="AL6101">
        <v>60.622599999999998</v>
      </c>
      <c r="AM6101">
        <v>10.74856787</v>
      </c>
      <c r="AN6101">
        <v>9.6699413019999998</v>
      </c>
      <c r="AO6101">
        <v>0.93416226499999999</v>
      </c>
    </row>
    <row r="6102" spans="1:41" x14ac:dyDescent="0.3">
      <c r="A6102" t="s">
        <v>185</v>
      </c>
      <c r="B6102" t="s">
        <v>186</v>
      </c>
      <c r="C6102" t="s">
        <v>46</v>
      </c>
      <c r="D6102">
        <v>2010</v>
      </c>
      <c r="E6102">
        <v>130</v>
      </c>
      <c r="F6102">
        <v>0</v>
      </c>
      <c r="G6102">
        <v>0</v>
      </c>
      <c r="H6102">
        <v>0.61599999999999999</v>
      </c>
      <c r="I6102">
        <v>63.978099999999998</v>
      </c>
      <c r="J6102">
        <v>11.015492979999999</v>
      </c>
      <c r="K6102">
        <v>9.4248843359999999</v>
      </c>
      <c r="L6102">
        <v>3988.2880639999998</v>
      </c>
      <c r="M6102">
        <v>0.82104368932038829</v>
      </c>
      <c r="N6102">
        <v>0.58474642215048545</v>
      </c>
      <c r="O6102">
        <v>11.292904650000001</v>
      </c>
      <c r="P6102">
        <v>9.1306171870000004</v>
      </c>
      <c r="Q6102">
        <v>19985.462989473785</v>
      </c>
      <c r="R6102">
        <v>0.50800000000000001</v>
      </c>
      <c r="S6102">
        <v>17.390266499999999</v>
      </c>
      <c r="T6102">
        <v>17.532467530000002</v>
      </c>
      <c r="U6102">
        <v>18.312416079999998</v>
      </c>
      <c r="V6102">
        <v>10.499000000000001</v>
      </c>
      <c r="W6102">
        <v>0.34449514563106826</v>
      </c>
      <c r="X6102">
        <v>183</v>
      </c>
      <c r="Y6102">
        <v>35.277999999999999</v>
      </c>
      <c r="Z6102">
        <v>23.35938341</v>
      </c>
      <c r="AA6102">
        <v>45.828075800000001</v>
      </c>
      <c r="AB6102">
        <v>50.625037089999999</v>
      </c>
      <c r="AC6102">
        <v>17.376133822766981</v>
      </c>
      <c r="AD6102">
        <v>100</v>
      </c>
      <c r="AE6102">
        <v>66.927218820097096</v>
      </c>
      <c r="AF6102">
        <v>66.927218820097096</v>
      </c>
      <c r="AG6102">
        <v>0.48444174757281561</v>
      </c>
      <c r="AH6102">
        <v>8.3231792456602012</v>
      </c>
      <c r="AI6102">
        <v>1.043874644</v>
      </c>
      <c r="AJ6102">
        <v>11.712451375815537</v>
      </c>
      <c r="AK6102">
        <v>0.62297369465048558</v>
      </c>
      <c r="AL6102">
        <v>60.6066</v>
      </c>
      <c r="AM6102">
        <v>10.7463263</v>
      </c>
      <c r="AN6102">
        <v>9.7688102749999999</v>
      </c>
      <c r="AO6102">
        <v>0.93863742100000003</v>
      </c>
    </row>
    <row r="6103" spans="1:41" x14ac:dyDescent="0.3">
      <c r="A6103" t="s">
        <v>185</v>
      </c>
      <c r="B6103" t="s">
        <v>186</v>
      </c>
      <c r="C6103" t="s">
        <v>46</v>
      </c>
      <c r="D6103">
        <v>2011</v>
      </c>
      <c r="E6103">
        <v>130</v>
      </c>
      <c r="F6103">
        <v>0</v>
      </c>
      <c r="G6103">
        <v>0</v>
      </c>
      <c r="H6103">
        <v>0.61599999999999999</v>
      </c>
      <c r="I6103">
        <v>63.973500000000001</v>
      </c>
      <c r="J6103">
        <v>11.031752239999999</v>
      </c>
      <c r="K6103">
        <v>9.5397066739999996</v>
      </c>
      <c r="L6103">
        <v>3921.2389020000001</v>
      </c>
      <c r="M6103">
        <v>0.82280097087378645</v>
      </c>
      <c r="N6103">
        <v>0.59059369058252442</v>
      </c>
      <c r="O6103">
        <v>11.328718479999999</v>
      </c>
      <c r="P6103">
        <v>9.2563254690000001</v>
      </c>
      <c r="Q6103">
        <v>20328.055237238837</v>
      </c>
      <c r="R6103">
        <v>0.50900000000000001</v>
      </c>
      <c r="S6103">
        <v>17.260829999999999</v>
      </c>
      <c r="T6103">
        <v>17.37012987</v>
      </c>
      <c r="U6103">
        <v>17.924106600000002</v>
      </c>
      <c r="V6103">
        <v>10.499000000000001</v>
      </c>
      <c r="W6103">
        <v>0.3442330097087376</v>
      </c>
      <c r="X6103">
        <v>177</v>
      </c>
      <c r="Y6103">
        <v>35.515000000000001</v>
      </c>
      <c r="Z6103">
        <v>23.35938341</v>
      </c>
      <c r="AA6103">
        <v>47.250170869999998</v>
      </c>
      <c r="AB6103">
        <v>51.634344300000002</v>
      </c>
      <c r="AC6103">
        <v>6.6666666670000003</v>
      </c>
      <c r="AD6103">
        <v>93.333333330000002</v>
      </c>
      <c r="AE6103">
        <v>66.81378305723301</v>
      </c>
      <c r="AF6103">
        <v>66.81378305723301</v>
      </c>
      <c r="AG6103">
        <v>0.49001456310679609</v>
      </c>
      <c r="AH6103">
        <v>8.5076834886310699</v>
      </c>
      <c r="AI6103">
        <v>1.0337628139999999</v>
      </c>
      <c r="AJ6103">
        <v>12.134707120961178</v>
      </c>
      <c r="AK6103">
        <v>0.6281345581553397</v>
      </c>
      <c r="AL6103">
        <v>60.551299999999998</v>
      </c>
      <c r="AM6103">
        <v>10.74408472</v>
      </c>
      <c r="AN6103">
        <v>9.8676792469999999</v>
      </c>
      <c r="AO6103">
        <v>0.94023435399999999</v>
      </c>
    </row>
    <row r="6104" spans="1:41" x14ac:dyDescent="0.3">
      <c r="A6104" t="s">
        <v>185</v>
      </c>
      <c r="B6104" t="s">
        <v>186</v>
      </c>
      <c r="C6104" t="s">
        <v>46</v>
      </c>
      <c r="D6104">
        <v>2012</v>
      </c>
      <c r="E6104">
        <v>130</v>
      </c>
      <c r="F6104">
        <v>0</v>
      </c>
      <c r="G6104">
        <v>0</v>
      </c>
      <c r="H6104">
        <v>0.624</v>
      </c>
      <c r="I6104">
        <v>63.9636</v>
      </c>
      <c r="J6104">
        <v>11.04801149</v>
      </c>
      <c r="K6104">
        <v>9.6545290119999994</v>
      </c>
      <c r="L6104">
        <v>4361.4562159999996</v>
      </c>
      <c r="M6104">
        <v>0.82481067961165033</v>
      </c>
      <c r="N6104">
        <v>0.59553909548058237</v>
      </c>
      <c r="O6104">
        <v>11.36453232</v>
      </c>
      <c r="P6104">
        <v>9.3820337499999997</v>
      </c>
      <c r="Q6104">
        <v>20586.30809169709</v>
      </c>
      <c r="R6104">
        <v>0.51600000000000001</v>
      </c>
      <c r="S6104">
        <v>17.143507079999999</v>
      </c>
      <c r="T6104">
        <v>17.30769231</v>
      </c>
      <c r="U6104">
        <v>17.572137829999999</v>
      </c>
      <c r="V6104">
        <v>10.499000000000001</v>
      </c>
      <c r="W6104">
        <v>0.33868932038834954</v>
      </c>
      <c r="X6104">
        <v>172</v>
      </c>
      <c r="Y6104">
        <v>35.746000000000002</v>
      </c>
      <c r="Z6104">
        <v>23.35938341</v>
      </c>
      <c r="AA6104">
        <v>48.672265940000003</v>
      </c>
      <c r="AB6104">
        <v>52.643651499999997</v>
      </c>
      <c r="AC6104">
        <v>6.6666666670000003</v>
      </c>
      <c r="AD6104">
        <v>93.333333330000002</v>
      </c>
      <c r="AE6104">
        <v>66.680655444466026</v>
      </c>
      <c r="AF6104">
        <v>66.680655444466026</v>
      </c>
      <c r="AG6104">
        <v>0.49257281553398058</v>
      </c>
      <c r="AH6104">
        <v>8.6796683806310675</v>
      </c>
      <c r="AI6104">
        <v>1.023558991</v>
      </c>
      <c r="AJ6104">
        <v>12.43671704217477</v>
      </c>
      <c r="AK6104">
        <v>0.63209160295145628</v>
      </c>
      <c r="AL6104">
        <v>60.503999999999998</v>
      </c>
      <c r="AM6104">
        <v>10.741843149999999</v>
      </c>
      <c r="AN6104">
        <v>9.96654822</v>
      </c>
      <c r="AO6104">
        <v>0.94217213600000005</v>
      </c>
    </row>
    <row r="6105" spans="1:41" x14ac:dyDescent="0.3">
      <c r="A6105" t="s">
        <v>185</v>
      </c>
      <c r="B6105" t="s">
        <v>186</v>
      </c>
      <c r="C6105" t="s">
        <v>46</v>
      </c>
      <c r="D6105">
        <v>2013</v>
      </c>
      <c r="E6105">
        <v>130</v>
      </c>
      <c r="F6105">
        <v>0</v>
      </c>
      <c r="G6105">
        <v>0</v>
      </c>
      <c r="H6105">
        <v>0.628</v>
      </c>
      <c r="I6105">
        <v>64.007599999999996</v>
      </c>
      <c r="J6105">
        <v>11.06427075</v>
      </c>
      <c r="K6105">
        <v>9.7693513509999992</v>
      </c>
      <c r="L6105">
        <v>4613.221665</v>
      </c>
      <c r="M6105">
        <v>0.82660194174757284</v>
      </c>
      <c r="N6105">
        <v>0.60048143206310689</v>
      </c>
      <c r="O6105">
        <v>11.40034616</v>
      </c>
      <c r="P6105">
        <v>9.5077420309999994</v>
      </c>
      <c r="Q6105">
        <v>20830.234252668932</v>
      </c>
      <c r="R6105">
        <v>0.52</v>
      </c>
      <c r="S6105">
        <v>17.02443766</v>
      </c>
      <c r="T6105">
        <v>17.19745223</v>
      </c>
      <c r="U6105">
        <v>17.21492958</v>
      </c>
      <c r="V6105">
        <v>10.499000000000001</v>
      </c>
      <c r="W6105">
        <v>0.33204368932038825</v>
      </c>
      <c r="X6105">
        <v>168</v>
      </c>
      <c r="Y6105">
        <v>34.787999999999997</v>
      </c>
      <c r="Z6105">
        <v>23.35938341</v>
      </c>
      <c r="AA6105">
        <v>50.09436101</v>
      </c>
      <c r="AB6105">
        <v>53.65295871</v>
      </c>
      <c r="AC6105">
        <v>6.6666666670000003</v>
      </c>
      <c r="AD6105">
        <v>93.333333330000002</v>
      </c>
      <c r="AE6105">
        <v>66.579160129271855</v>
      </c>
      <c r="AF6105">
        <v>66.579160129271855</v>
      </c>
      <c r="AG6105">
        <v>0.49650970873786404</v>
      </c>
      <c r="AH6105">
        <v>8.6589487144660193</v>
      </c>
      <c r="AI6105">
        <v>1.0124343739999999</v>
      </c>
      <c r="AJ6105">
        <v>12.547745199927174</v>
      </c>
      <c r="AK6105">
        <v>0.63623992452912626</v>
      </c>
      <c r="AL6105">
        <v>60.491199999999999</v>
      </c>
      <c r="AM6105">
        <v>10.73960157</v>
      </c>
      <c r="AN6105">
        <v>10.06541719</v>
      </c>
      <c r="AO6105">
        <v>0.943797157</v>
      </c>
    </row>
    <row r="6106" spans="1:41" x14ac:dyDescent="0.3">
      <c r="A6106" t="s">
        <v>185</v>
      </c>
      <c r="B6106" t="s">
        <v>186</v>
      </c>
      <c r="C6106" t="s">
        <v>46</v>
      </c>
      <c r="D6106">
        <v>2014</v>
      </c>
      <c r="E6106">
        <v>130</v>
      </c>
      <c r="F6106">
        <v>0</v>
      </c>
      <c r="G6106">
        <v>0</v>
      </c>
      <c r="H6106">
        <v>0.627</v>
      </c>
      <c r="I6106">
        <v>64.025199999999998</v>
      </c>
      <c r="J6106">
        <v>11.08053</v>
      </c>
      <c r="K6106">
        <v>9.8841736890000007</v>
      </c>
      <c r="L6106">
        <v>4377.0573480000003</v>
      </c>
      <c r="M6106">
        <v>0.82971359223300967</v>
      </c>
      <c r="N6106">
        <v>0.60543798652912617</v>
      </c>
      <c r="O6106">
        <v>11.436159999999999</v>
      </c>
      <c r="P6106">
        <v>9.6334503120000008</v>
      </c>
      <c r="Q6106">
        <v>20853.106928666984</v>
      </c>
      <c r="R6106">
        <v>0.52</v>
      </c>
      <c r="S6106">
        <v>16.903366800000001</v>
      </c>
      <c r="T6106">
        <v>17.065390749999999</v>
      </c>
      <c r="U6106">
        <v>16.851717000000001</v>
      </c>
      <c r="V6106">
        <v>10.499000000000001</v>
      </c>
      <c r="W6106">
        <v>0.32977184466019388</v>
      </c>
      <c r="X6106">
        <v>165</v>
      </c>
      <c r="Y6106">
        <v>34.249000000000002</v>
      </c>
      <c r="Z6106">
        <v>23.35938341</v>
      </c>
      <c r="AA6106">
        <v>51.516456079999998</v>
      </c>
      <c r="AB6106">
        <v>54.662265910000002</v>
      </c>
      <c r="AC6106">
        <v>6.6666666670000003</v>
      </c>
      <c r="AD6106">
        <v>93.333333330000002</v>
      </c>
      <c r="AE6106">
        <v>66.501721360145623</v>
      </c>
      <c r="AF6106">
        <v>66.501721360145623</v>
      </c>
      <c r="AG6106">
        <v>0.50041262135922326</v>
      </c>
      <c r="AH6106">
        <v>8.6034751425436919</v>
      </c>
      <c r="AI6106">
        <v>0.66788188100000001</v>
      </c>
      <c r="AJ6106">
        <v>12.516512977441744</v>
      </c>
      <c r="AK6106">
        <v>0.63941141673300972</v>
      </c>
      <c r="AL6106">
        <v>60.477699999999999</v>
      </c>
      <c r="AM6106">
        <v>10.737360000000001</v>
      </c>
      <c r="AN6106">
        <v>10.16428616</v>
      </c>
      <c r="AO6106">
        <v>0.946867652</v>
      </c>
    </row>
    <row r="6107" spans="1:41" x14ac:dyDescent="0.3">
      <c r="A6107" t="s">
        <v>185</v>
      </c>
      <c r="B6107" t="s">
        <v>186</v>
      </c>
      <c r="C6107" t="s">
        <v>46</v>
      </c>
      <c r="D6107">
        <v>2015</v>
      </c>
      <c r="E6107">
        <v>130</v>
      </c>
      <c r="F6107">
        <v>0</v>
      </c>
      <c r="G6107">
        <v>0</v>
      </c>
      <c r="H6107">
        <v>0.64300000000000002</v>
      </c>
      <c r="I6107">
        <v>64.059799999999996</v>
      </c>
      <c r="J6107">
        <v>11.55312</v>
      </c>
      <c r="K6107">
        <v>9.9989960280000005</v>
      </c>
      <c r="L6107">
        <v>5298.9854489999998</v>
      </c>
      <c r="M6107">
        <v>0.83034951456310679</v>
      </c>
      <c r="N6107">
        <v>0.60918973925242714</v>
      </c>
      <c r="O6107">
        <v>12.00235</v>
      </c>
      <c r="P6107">
        <v>9.7591585940000005</v>
      </c>
      <c r="Q6107">
        <v>21283.140751101935</v>
      </c>
      <c r="R6107">
        <v>0.53400000000000003</v>
      </c>
      <c r="S6107">
        <v>16.770303169999998</v>
      </c>
      <c r="T6107">
        <v>16.951788489999998</v>
      </c>
      <c r="U6107">
        <v>16.452526089999999</v>
      </c>
      <c r="V6107">
        <v>10.499000000000001</v>
      </c>
      <c r="W6107">
        <v>0.326665048543689</v>
      </c>
      <c r="X6107">
        <v>161</v>
      </c>
      <c r="Y6107">
        <v>33.965000000000003</v>
      </c>
      <c r="Z6107">
        <v>23.35938341</v>
      </c>
      <c r="AA6107">
        <v>52.938551150000002</v>
      </c>
      <c r="AB6107">
        <v>55.671573109999997</v>
      </c>
      <c r="AC6107">
        <v>6.6666666670000003</v>
      </c>
      <c r="AD6107">
        <v>93.333333330000002</v>
      </c>
      <c r="AE6107">
        <v>66.416299444708741</v>
      </c>
      <c r="AF6107">
        <v>66.416299444708741</v>
      </c>
      <c r="AG6107">
        <v>0.503504854368932</v>
      </c>
      <c r="AH6107">
        <v>8.5703517819271813</v>
      </c>
      <c r="AI6107">
        <v>0.66023966099999998</v>
      </c>
      <c r="AJ6107">
        <v>12.520593410344674</v>
      </c>
      <c r="AK6107">
        <v>0.64295751727669903</v>
      </c>
      <c r="AL6107">
        <v>60.481000000000002</v>
      </c>
      <c r="AM6107">
        <v>11.12622</v>
      </c>
      <c r="AN6107">
        <v>10.26315514</v>
      </c>
      <c r="AO6107">
        <v>0.94748054599999998</v>
      </c>
    </row>
    <row r="6108" spans="1:41" x14ac:dyDescent="0.3">
      <c r="A6108" t="s">
        <v>185</v>
      </c>
      <c r="B6108" t="s">
        <v>186</v>
      </c>
      <c r="C6108" t="s">
        <v>46</v>
      </c>
      <c r="D6108">
        <v>2016</v>
      </c>
      <c r="E6108">
        <v>130</v>
      </c>
      <c r="F6108">
        <v>0</v>
      </c>
      <c r="G6108">
        <v>0</v>
      </c>
      <c r="H6108">
        <v>0.63600000000000001</v>
      </c>
      <c r="I6108">
        <v>64.107500000000002</v>
      </c>
      <c r="J6108">
        <v>10.113329999999999</v>
      </c>
      <c r="K6108">
        <v>10.113818370000001</v>
      </c>
      <c r="L6108">
        <v>5853.3277930000004</v>
      </c>
      <c r="M6108">
        <v>0.8324077669902914</v>
      </c>
      <c r="N6108">
        <v>0.61354661097087382</v>
      </c>
      <c r="O6108">
        <v>10.33921</v>
      </c>
      <c r="P6108">
        <v>9.8848668750000002</v>
      </c>
      <c r="Q6108">
        <v>21427.411328726692</v>
      </c>
      <c r="R6108">
        <v>0.45584951456310702</v>
      </c>
      <c r="S6108">
        <v>14.994573519097088</v>
      </c>
      <c r="T6108">
        <v>15.30136362543203</v>
      </c>
      <c r="U6108">
        <v>16.079153059999999</v>
      </c>
      <c r="V6108">
        <v>16.636310240917481</v>
      </c>
      <c r="W6108">
        <v>0.32269417475728124</v>
      </c>
      <c r="X6108">
        <v>156</v>
      </c>
      <c r="Y6108">
        <v>33.811999999999998</v>
      </c>
      <c r="Z6108">
        <v>18.791937192679608</v>
      </c>
      <c r="AA6108">
        <v>54.360646209999999</v>
      </c>
      <c r="AB6108">
        <v>56.68088032</v>
      </c>
      <c r="AC6108">
        <v>6.6666666670000003</v>
      </c>
      <c r="AD6108">
        <v>93.333333330000002</v>
      </c>
      <c r="AE6108">
        <v>66.33348488640776</v>
      </c>
      <c r="AF6108">
        <v>66.33348488640776</v>
      </c>
      <c r="AG6108">
        <v>0.50659708737864073</v>
      </c>
      <c r="AH6108">
        <v>8.5469245343203806</v>
      </c>
      <c r="AI6108">
        <v>0.65282850800000003</v>
      </c>
      <c r="AJ6108">
        <v>12.512019728553398</v>
      </c>
      <c r="AK6108">
        <v>0.64608042696601942</v>
      </c>
      <c r="AL6108">
        <v>60.494999999999997</v>
      </c>
      <c r="AM6108">
        <v>9.8958399999999997</v>
      </c>
      <c r="AN6108">
        <v>10.36202411</v>
      </c>
      <c r="AO6108">
        <v>0.94964432499999996</v>
      </c>
    </row>
    <row r="6109" spans="1:41" x14ac:dyDescent="0.3">
      <c r="A6109" t="s">
        <v>185</v>
      </c>
      <c r="B6109" t="s">
        <v>186</v>
      </c>
      <c r="C6109" t="s">
        <v>46</v>
      </c>
      <c r="D6109">
        <v>2017</v>
      </c>
      <c r="E6109">
        <v>130</v>
      </c>
      <c r="F6109">
        <v>0</v>
      </c>
      <c r="G6109">
        <v>0</v>
      </c>
      <c r="H6109">
        <v>0.63400000000000001</v>
      </c>
      <c r="I6109">
        <v>64.147800000000004</v>
      </c>
      <c r="J6109">
        <v>9.9504800000000007</v>
      </c>
      <c r="K6109">
        <v>10.2286407</v>
      </c>
      <c r="L6109">
        <v>5573.2840649999998</v>
      </c>
      <c r="M6109">
        <v>0.83712621359223305</v>
      </c>
      <c r="N6109">
        <v>0.6203719416067961</v>
      </c>
      <c r="O6109">
        <v>10.121395</v>
      </c>
      <c r="P6109">
        <v>10.01057516</v>
      </c>
      <c r="Q6109">
        <v>21811.396040835934</v>
      </c>
      <c r="R6109">
        <v>0.45405825242718473</v>
      </c>
      <c r="S6109">
        <v>14.63927277319903</v>
      </c>
      <c r="T6109">
        <v>14.947422543553394</v>
      </c>
      <c r="U6109">
        <v>15.722039219999999</v>
      </c>
      <c r="V6109">
        <v>16.450466449597098</v>
      </c>
      <c r="W6109">
        <v>0.31645145631067972</v>
      </c>
      <c r="X6109">
        <v>152</v>
      </c>
      <c r="Y6109">
        <v>33.414999999999999</v>
      </c>
      <c r="Z6109">
        <v>18.630271239669899</v>
      </c>
      <c r="AA6109">
        <v>55.782741280000003</v>
      </c>
      <c r="AB6109">
        <v>57.690187520000002</v>
      </c>
      <c r="AC6109">
        <v>6.6666666670000003</v>
      </c>
      <c r="AD6109">
        <v>93.333333330000002</v>
      </c>
      <c r="AE6109">
        <v>66.224147902087381</v>
      </c>
      <c r="AF6109">
        <v>66.224147902087381</v>
      </c>
      <c r="AG6109">
        <v>0.50849029126213596</v>
      </c>
      <c r="AH6109">
        <v>8.6370195421650386</v>
      </c>
      <c r="AI6109">
        <v>0.64450307799999995</v>
      </c>
      <c r="AJ6109">
        <v>12.634073139373788</v>
      </c>
      <c r="AK6109">
        <v>0.65319730477669891</v>
      </c>
      <c r="AL6109">
        <v>60.517299999999999</v>
      </c>
      <c r="AM6109">
        <v>9.7854650000000003</v>
      </c>
      <c r="AN6109">
        <v>10.46089308</v>
      </c>
      <c r="AO6109">
        <v>0.94974663400000003</v>
      </c>
    </row>
    <row r="6110" spans="1:41" x14ac:dyDescent="0.3">
      <c r="A6110" t="s">
        <v>185</v>
      </c>
      <c r="B6110" t="s">
        <v>186</v>
      </c>
      <c r="C6110" t="s">
        <v>46</v>
      </c>
      <c r="D6110">
        <v>2018</v>
      </c>
      <c r="E6110">
        <v>130</v>
      </c>
      <c r="F6110">
        <v>0</v>
      </c>
      <c r="G6110">
        <v>0</v>
      </c>
      <c r="H6110">
        <v>0.64200000000000002</v>
      </c>
      <c r="I6110">
        <v>64.211699999999993</v>
      </c>
      <c r="J6110">
        <v>9.7876300000000001</v>
      </c>
      <c r="K6110">
        <v>10.34346304</v>
      </c>
      <c r="L6110">
        <v>6462.9505410000002</v>
      </c>
      <c r="M6110">
        <v>0.83825242718446602</v>
      </c>
      <c r="N6110">
        <v>0.62391526747572845</v>
      </c>
      <c r="O6110">
        <v>9.9035799999999998</v>
      </c>
      <c r="P6110">
        <v>10.13628344</v>
      </c>
      <c r="Q6110">
        <v>22028.35869882183</v>
      </c>
      <c r="R6110">
        <v>0.46869902912621397</v>
      </c>
      <c r="S6110">
        <v>14.813754155723307</v>
      </c>
      <c r="T6110">
        <v>15.124689067723299</v>
      </c>
      <c r="U6110">
        <v>15.369291309999999</v>
      </c>
      <c r="V6110">
        <v>16.603291992315551</v>
      </c>
      <c r="W6110">
        <v>0.31288834951456301</v>
      </c>
      <c r="X6110">
        <v>152</v>
      </c>
      <c r="Y6110">
        <v>33.298999999999999</v>
      </c>
      <c r="Z6110">
        <v>18.814861941805823</v>
      </c>
      <c r="AA6110">
        <v>57.204836350000001</v>
      </c>
      <c r="AB6110">
        <v>58.699494719999997</v>
      </c>
      <c r="AC6110">
        <v>6.6666666670000003</v>
      </c>
      <c r="AD6110">
        <v>93.333333330000002</v>
      </c>
      <c r="AE6110">
        <v>66.13972631174758</v>
      </c>
      <c r="AF6110">
        <v>66.13972631174758</v>
      </c>
      <c r="AG6110">
        <v>0.51413106796116503</v>
      </c>
      <c r="AH6110">
        <v>8.2884078213203818</v>
      </c>
      <c r="AI6110">
        <v>0.63677441800000001</v>
      </c>
      <c r="AJ6110">
        <v>11.904689060951466</v>
      </c>
      <c r="AK6110">
        <v>0.65608622797572824</v>
      </c>
      <c r="AL6110">
        <v>60.57</v>
      </c>
      <c r="AM6110">
        <v>9.6750900000000009</v>
      </c>
      <c r="AN6110">
        <v>10.55976205</v>
      </c>
      <c r="AO6110">
        <v>0.95096534700000002</v>
      </c>
    </row>
    <row r="6111" spans="1:41" x14ac:dyDescent="0.3">
      <c r="A6111" t="s">
        <v>185</v>
      </c>
      <c r="B6111" t="s">
        <v>186</v>
      </c>
      <c r="C6111" t="s">
        <v>46</v>
      </c>
      <c r="D6111">
        <v>2019</v>
      </c>
      <c r="E6111">
        <v>130</v>
      </c>
      <c r="F6111">
        <v>0</v>
      </c>
      <c r="G6111">
        <v>0</v>
      </c>
      <c r="H6111">
        <v>0.63500000000000001</v>
      </c>
      <c r="I6111">
        <v>64.277500000000003</v>
      </c>
      <c r="J6111">
        <v>9.6426400000000001</v>
      </c>
      <c r="K6111">
        <v>10.45828538</v>
      </c>
      <c r="L6111">
        <v>5693.6277170000003</v>
      </c>
      <c r="M6111">
        <v>0.84022330097087383</v>
      </c>
      <c r="N6111">
        <v>0.62785282670388343</v>
      </c>
      <c r="O6111">
        <v>9.7575500000000002</v>
      </c>
      <c r="P6111">
        <v>10.261991719999999</v>
      </c>
      <c r="Q6111">
        <v>22181.8236614335</v>
      </c>
      <c r="R6111">
        <v>0.47813592233009694</v>
      </c>
      <c r="S6111">
        <v>14.846242498995135</v>
      </c>
      <c r="T6111">
        <v>15.175926900796119</v>
      </c>
      <c r="U6111">
        <v>15.03563499</v>
      </c>
      <c r="V6111">
        <v>16.612943139553398</v>
      </c>
      <c r="W6111">
        <v>0.30869902912621372</v>
      </c>
      <c r="X6111">
        <v>152</v>
      </c>
      <c r="Y6111">
        <v>33.234000000000002</v>
      </c>
      <c r="Z6111">
        <v>18.894759155446597</v>
      </c>
      <c r="AA6111">
        <v>58.626931419999998</v>
      </c>
      <c r="AB6111">
        <v>59.70880193</v>
      </c>
      <c r="AC6111">
        <v>6.25</v>
      </c>
      <c r="AD6111">
        <v>93.75</v>
      </c>
      <c r="AE6111">
        <v>66.077619369854375</v>
      </c>
      <c r="AF6111">
        <v>66.077619369854375</v>
      </c>
      <c r="AG6111">
        <v>0.51629126213592236</v>
      </c>
      <c r="AH6111">
        <v>8.3714130099999959</v>
      </c>
      <c r="AI6111">
        <v>0.64859179099999997</v>
      </c>
      <c r="AJ6111">
        <v>12.050601092490268</v>
      </c>
      <c r="AK6111">
        <v>0.65899265354368919</v>
      </c>
      <c r="AL6111">
        <v>60.592300000000002</v>
      </c>
      <c r="AM6111">
        <v>9.5324000000000009</v>
      </c>
      <c r="AN6111">
        <v>10.65863103</v>
      </c>
      <c r="AO6111">
        <v>0.95274632199999998</v>
      </c>
    </row>
    <row r="6112" spans="1:41" x14ac:dyDescent="0.3">
      <c r="A6112" t="s">
        <v>185</v>
      </c>
      <c r="B6112" t="s">
        <v>186</v>
      </c>
      <c r="C6112" t="s">
        <v>46</v>
      </c>
      <c r="D6112">
        <v>2020</v>
      </c>
      <c r="E6112">
        <v>130</v>
      </c>
      <c r="F6112">
        <v>0</v>
      </c>
      <c r="G6112">
        <v>0</v>
      </c>
      <c r="H6112">
        <v>0.63900000000000001</v>
      </c>
      <c r="I6112">
        <v>64.382000000000005</v>
      </c>
      <c r="J6112">
        <v>9.4044299999999996</v>
      </c>
      <c r="K6112">
        <v>10.573107719999999</v>
      </c>
      <c r="L6112">
        <v>6218.7639040000004</v>
      </c>
      <c r="M6112">
        <v>0.840121359223301</v>
      </c>
      <c r="N6112">
        <v>0.62270931719417477</v>
      </c>
      <c r="O6112">
        <v>9.46434</v>
      </c>
      <c r="P6112">
        <v>10.387700000000001</v>
      </c>
      <c r="Q6112">
        <v>20977.498385883981</v>
      </c>
      <c r="R6112">
        <v>0.53800000000000003</v>
      </c>
      <c r="S6112">
        <v>15.60924603</v>
      </c>
      <c r="T6112">
        <v>15.80594679</v>
      </c>
      <c r="U6112">
        <v>14.703638079999999</v>
      </c>
      <c r="V6112">
        <v>9.1769599999999993</v>
      </c>
      <c r="W6112">
        <v>0.30633495145631068</v>
      </c>
      <c r="X6112">
        <v>153</v>
      </c>
      <c r="Y6112">
        <v>33.603000000000002</v>
      </c>
      <c r="Z6112">
        <v>22.947140000000001</v>
      </c>
      <c r="AA6112">
        <v>60.049026490000003</v>
      </c>
      <c r="AB6112">
        <v>60.718109130000002</v>
      </c>
      <c r="AC6112">
        <v>6.25</v>
      </c>
      <c r="AD6112">
        <v>93.75</v>
      </c>
      <c r="AE6112">
        <v>64.443228348300977</v>
      </c>
      <c r="AF6112">
        <v>64.443228348300977</v>
      </c>
      <c r="AG6112">
        <v>0.51379611650485435</v>
      </c>
      <c r="AH6112">
        <v>8.171238909679607</v>
      </c>
      <c r="AI6112">
        <v>0.64146031199999998</v>
      </c>
      <c r="AJ6112">
        <v>12.049846931572795</v>
      </c>
      <c r="AK6112">
        <v>0.65358629943689306</v>
      </c>
      <c r="AL6112">
        <v>60.669800000000002</v>
      </c>
      <c r="AM6112">
        <v>9.3462300000000003</v>
      </c>
      <c r="AN6112">
        <v>10.7575</v>
      </c>
      <c r="AO6112">
        <v>0.95275760499999995</v>
      </c>
    </row>
    <row r="6113" spans="1:41" x14ac:dyDescent="0.3">
      <c r="A6113" t="s">
        <v>185</v>
      </c>
      <c r="B6113" t="s">
        <v>186</v>
      </c>
      <c r="C6113" t="s">
        <v>46</v>
      </c>
      <c r="D6113">
        <v>2021</v>
      </c>
      <c r="E6113">
        <v>130</v>
      </c>
      <c r="F6113">
        <v>0</v>
      </c>
      <c r="G6113">
        <v>0</v>
      </c>
      <c r="H6113">
        <v>0.64100000000000001</v>
      </c>
      <c r="I6113">
        <v>64.546599999999998</v>
      </c>
      <c r="J6113">
        <v>9.4044299999999996</v>
      </c>
      <c r="K6113">
        <v>10.573107719999999</v>
      </c>
      <c r="L6113">
        <v>6351.4358990000001</v>
      </c>
      <c r="M6113">
        <v>0.84052912621359221</v>
      </c>
      <c r="N6113">
        <v>0.62203904900485441</v>
      </c>
      <c r="O6113">
        <v>9.46434</v>
      </c>
      <c r="P6113">
        <v>10.387700000000001</v>
      </c>
      <c r="Q6113">
        <v>21970.094831087379</v>
      </c>
      <c r="R6113">
        <v>0.54100000000000004</v>
      </c>
      <c r="S6113">
        <v>15.49879814</v>
      </c>
      <c r="T6113">
        <v>15.60062402</v>
      </c>
      <c r="U6113">
        <v>14.37229443</v>
      </c>
      <c r="V6113">
        <v>9.1769599999999993</v>
      </c>
      <c r="W6113">
        <v>0.30641747572815586</v>
      </c>
      <c r="X6113">
        <v>153</v>
      </c>
      <c r="Y6113">
        <v>33.085000000000001</v>
      </c>
      <c r="Z6113">
        <v>22.947140000000001</v>
      </c>
      <c r="AA6113">
        <v>60.049026490000003</v>
      </c>
      <c r="AB6113">
        <v>60.718109130000002</v>
      </c>
      <c r="AC6113">
        <v>6.25</v>
      </c>
      <c r="AD6113">
        <v>93.75</v>
      </c>
      <c r="AE6113">
        <v>64.862767641407771</v>
      </c>
      <c r="AF6113">
        <v>64.862767641407771</v>
      </c>
      <c r="AG6113">
        <v>0.51317961165048542</v>
      </c>
      <c r="AH6113">
        <v>8.1695113273252389</v>
      </c>
      <c r="AI6113">
        <v>0.64146031199999998</v>
      </c>
      <c r="AJ6113">
        <v>12.049021640417457</v>
      </c>
      <c r="AK6113">
        <v>0.65252136426213592</v>
      </c>
      <c r="AL6113">
        <v>60.8155</v>
      </c>
      <c r="AM6113">
        <v>9.3462300000000003</v>
      </c>
      <c r="AN6113">
        <v>10.7575</v>
      </c>
      <c r="AO6113">
        <v>0.95328533800000004</v>
      </c>
    </row>
    <row r="6114" spans="1:41" x14ac:dyDescent="0.3">
      <c r="A6114" t="s">
        <v>249</v>
      </c>
      <c r="B6114" t="s">
        <v>250</v>
      </c>
      <c r="C6114" t="s">
        <v>43</v>
      </c>
      <c r="D6114">
        <v>1990</v>
      </c>
      <c r="E6114">
        <v>166</v>
      </c>
      <c r="F6114">
        <v>0</v>
      </c>
      <c r="G6114">
        <v>0</v>
      </c>
      <c r="H6114">
        <v>0.32900000000000001</v>
      </c>
      <c r="I6114">
        <v>46.442599999999999</v>
      </c>
      <c r="J6114">
        <v>5.7215800290000001</v>
      </c>
      <c r="K6114">
        <v>3.1758586229999999</v>
      </c>
      <c r="L6114">
        <v>897.02483789999997</v>
      </c>
      <c r="M6114">
        <v>0.79700000000000004</v>
      </c>
      <c r="N6114">
        <v>0.29026481900000001</v>
      </c>
      <c r="O6114">
        <v>4.956319809</v>
      </c>
      <c r="P6114">
        <v>2.117182455</v>
      </c>
      <c r="Q6114">
        <v>1131.838493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.66100000000000003</v>
      </c>
      <c r="X6114">
        <v>735</v>
      </c>
      <c r="Y6114">
        <v>177.405</v>
      </c>
      <c r="Z6114">
        <v>0</v>
      </c>
      <c r="AA6114">
        <v>6.1435566030000004</v>
      </c>
      <c r="AB6114">
        <v>16.017227139999999</v>
      </c>
      <c r="AC6114">
        <v>18.115942029999999</v>
      </c>
      <c r="AD6114">
        <v>81.884057970000001</v>
      </c>
      <c r="AE6114">
        <v>61.96</v>
      </c>
      <c r="AF6114">
        <v>76.798000000000002</v>
      </c>
      <c r="AG6114">
        <v>0.32500000000000001</v>
      </c>
      <c r="AH6114">
        <v>1.2158054709999999</v>
      </c>
      <c r="AI6114">
        <v>4.3841928000000002E-2</v>
      </c>
      <c r="AJ6114">
        <v>2.38</v>
      </c>
      <c r="AK6114">
        <v>0.36416083999999999</v>
      </c>
      <c r="AL6114">
        <v>43.917900000000003</v>
      </c>
      <c r="AM6114">
        <v>6.4840798380000004</v>
      </c>
      <c r="AN6114">
        <v>4.3220871519999999</v>
      </c>
      <c r="AO6114">
        <v>0.79707861800000002</v>
      </c>
    </row>
    <row r="6115" spans="1:41" x14ac:dyDescent="0.3">
      <c r="A6115" t="s">
        <v>249</v>
      </c>
      <c r="B6115" t="s">
        <v>250</v>
      </c>
      <c r="C6115" t="s">
        <v>43</v>
      </c>
      <c r="D6115">
        <v>1991</v>
      </c>
      <c r="E6115">
        <v>166</v>
      </c>
      <c r="F6115">
        <v>0</v>
      </c>
      <c r="G6115">
        <v>0</v>
      </c>
      <c r="H6115">
        <v>0.33100000000000002</v>
      </c>
      <c r="I6115">
        <v>46.315600000000003</v>
      </c>
      <c r="J6115">
        <v>5.6975798610000004</v>
      </c>
      <c r="K6115">
        <v>3.2509798999999999</v>
      </c>
      <c r="L6115">
        <v>916.19259939999995</v>
      </c>
      <c r="M6115">
        <v>0.79500000000000004</v>
      </c>
      <c r="N6115">
        <v>0.28835398000000001</v>
      </c>
      <c r="O6115">
        <v>4.6901199819999997</v>
      </c>
      <c r="P6115">
        <v>2.1980500219999999</v>
      </c>
      <c r="Q6115">
        <v>1156.3948829999999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.66</v>
      </c>
      <c r="X6115">
        <v>727</v>
      </c>
      <c r="Y6115">
        <v>177.86799999999999</v>
      </c>
      <c r="Z6115">
        <v>0</v>
      </c>
      <c r="AA6115">
        <v>6.22262001</v>
      </c>
      <c r="AB6115">
        <v>16.042709349999999</v>
      </c>
      <c r="AC6115">
        <v>18.115942029999999</v>
      </c>
      <c r="AD6115">
        <v>81.884057970000001</v>
      </c>
      <c r="AE6115">
        <v>61.872999999999998</v>
      </c>
      <c r="AF6115">
        <v>77.066000000000003</v>
      </c>
      <c r="AG6115">
        <v>0.32800000000000001</v>
      </c>
      <c r="AH6115">
        <v>0.90634441099999996</v>
      </c>
      <c r="AI6115">
        <v>4.343491E-2</v>
      </c>
      <c r="AJ6115">
        <v>2.13</v>
      </c>
      <c r="AK6115">
        <v>0.36277921299999999</v>
      </c>
      <c r="AL6115">
        <v>43.859699999999997</v>
      </c>
      <c r="AM6115">
        <v>6.1935298440000004</v>
      </c>
      <c r="AN6115">
        <v>4.3906698229999996</v>
      </c>
      <c r="AO6115">
        <v>0.79484703000000001</v>
      </c>
    </row>
    <row r="6116" spans="1:41" x14ac:dyDescent="0.3">
      <c r="A6116" t="s">
        <v>249</v>
      </c>
      <c r="B6116" t="s">
        <v>250</v>
      </c>
      <c r="C6116" t="s">
        <v>43</v>
      </c>
      <c r="D6116">
        <v>1992</v>
      </c>
      <c r="E6116">
        <v>166</v>
      </c>
      <c r="F6116">
        <v>0</v>
      </c>
      <c r="G6116">
        <v>0</v>
      </c>
      <c r="H6116">
        <v>0.32500000000000001</v>
      </c>
      <c r="I6116">
        <v>46.368400000000001</v>
      </c>
      <c r="J6116">
        <v>5.1635999679999998</v>
      </c>
      <c r="K6116">
        <v>3.327878085</v>
      </c>
      <c r="L6116">
        <v>905.11117060000004</v>
      </c>
      <c r="M6116">
        <v>0.79200000000000004</v>
      </c>
      <c r="N6116">
        <v>0.28548376600000003</v>
      </c>
      <c r="O6116">
        <v>4.4239201550000002</v>
      </c>
      <c r="P6116">
        <v>2.2820063940000002</v>
      </c>
      <c r="Q6116">
        <v>1138.473542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.66</v>
      </c>
      <c r="X6116">
        <v>709</v>
      </c>
      <c r="Y6116">
        <v>182.82499999999999</v>
      </c>
      <c r="Z6116">
        <v>0</v>
      </c>
      <c r="AA6116">
        <v>6.3027009100000004</v>
      </c>
      <c r="AB6116">
        <v>16.068232099999999</v>
      </c>
      <c r="AC6116">
        <v>18.115942029999999</v>
      </c>
      <c r="AD6116">
        <v>81.884057970000001</v>
      </c>
      <c r="AE6116">
        <v>62.067</v>
      </c>
      <c r="AF6116">
        <v>76.971999999999994</v>
      </c>
      <c r="AG6116">
        <v>0.32200000000000001</v>
      </c>
      <c r="AH6116">
        <v>0.92307692299999999</v>
      </c>
      <c r="AI6116">
        <v>4.2980497999999999E-2</v>
      </c>
      <c r="AJ6116">
        <v>2.16</v>
      </c>
      <c r="AK6116">
        <v>0.36065666600000001</v>
      </c>
      <c r="AL6116">
        <v>44.045299999999997</v>
      </c>
      <c r="AM6116">
        <v>5.9029798509999996</v>
      </c>
      <c r="AN6116">
        <v>4.4603407600000002</v>
      </c>
      <c r="AO6116">
        <v>0.79156658599999996</v>
      </c>
    </row>
    <row r="6117" spans="1:41" x14ac:dyDescent="0.3">
      <c r="A6117" t="s">
        <v>249</v>
      </c>
      <c r="B6117" t="s">
        <v>250</v>
      </c>
      <c r="C6117" t="s">
        <v>43</v>
      </c>
      <c r="D6117">
        <v>1993</v>
      </c>
      <c r="E6117">
        <v>166</v>
      </c>
      <c r="F6117">
        <v>0</v>
      </c>
      <c r="G6117">
        <v>0</v>
      </c>
      <c r="H6117">
        <v>0.33200000000000002</v>
      </c>
      <c r="I6117">
        <v>46.236699999999999</v>
      </c>
      <c r="J6117">
        <v>5.477469921</v>
      </c>
      <c r="K6117">
        <v>3.4047762700000002</v>
      </c>
      <c r="L6117">
        <v>962.76486009999996</v>
      </c>
      <c r="M6117">
        <v>0.80600000000000005</v>
      </c>
      <c r="N6117">
        <v>0.293670188</v>
      </c>
      <c r="O6117">
        <v>4.7851901049999999</v>
      </c>
      <c r="P6117">
        <v>2.3659627649999999</v>
      </c>
      <c r="Q6117">
        <v>1206.6298179999999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.65800000000000003</v>
      </c>
      <c r="X6117">
        <v>696</v>
      </c>
      <c r="Y6117">
        <v>182.14099999999999</v>
      </c>
      <c r="Z6117">
        <v>0</v>
      </c>
      <c r="AA6117">
        <v>6.3827818089999999</v>
      </c>
      <c r="AB6117">
        <v>16.093754860000001</v>
      </c>
      <c r="AC6117">
        <v>18.115942029999999</v>
      </c>
      <c r="AD6117">
        <v>81.884057970000001</v>
      </c>
      <c r="AE6117">
        <v>62.262</v>
      </c>
      <c r="AF6117">
        <v>76.876000000000005</v>
      </c>
      <c r="AG6117">
        <v>0.32800000000000001</v>
      </c>
      <c r="AH6117">
        <v>1.2048192769999999</v>
      </c>
      <c r="AI6117">
        <v>4.1586383999999997E-2</v>
      </c>
      <c r="AJ6117">
        <v>2.21</v>
      </c>
      <c r="AK6117">
        <v>0.36453754900000002</v>
      </c>
      <c r="AL6117">
        <v>44.084499999999998</v>
      </c>
      <c r="AM6117">
        <v>5.8985550399999997</v>
      </c>
      <c r="AN6117">
        <v>4.5300116969999999</v>
      </c>
      <c r="AO6117">
        <v>0.80559654000000003</v>
      </c>
    </row>
    <row r="6118" spans="1:41" x14ac:dyDescent="0.3">
      <c r="A6118" t="s">
        <v>249</v>
      </c>
      <c r="B6118" t="s">
        <v>250</v>
      </c>
      <c r="C6118" t="s">
        <v>43</v>
      </c>
      <c r="D6118">
        <v>1994</v>
      </c>
      <c r="E6118">
        <v>166</v>
      </c>
      <c r="F6118">
        <v>0</v>
      </c>
      <c r="G6118">
        <v>0</v>
      </c>
      <c r="H6118">
        <v>0.33600000000000002</v>
      </c>
      <c r="I6118">
        <v>46.352600000000002</v>
      </c>
      <c r="J6118">
        <v>5.5197200779999998</v>
      </c>
      <c r="K6118">
        <v>3.4816744540000002</v>
      </c>
      <c r="L6118">
        <v>992.06344560000002</v>
      </c>
      <c r="M6118">
        <v>0.82399999999999995</v>
      </c>
      <c r="N6118">
        <v>0.30224026999999998</v>
      </c>
      <c r="O6118">
        <v>5.1464600559999996</v>
      </c>
      <c r="P6118">
        <v>2.4499191370000002</v>
      </c>
      <c r="Q6118">
        <v>1238.8878070000001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.65500000000000003</v>
      </c>
      <c r="X6118">
        <v>683</v>
      </c>
      <c r="Y6118">
        <v>177.85</v>
      </c>
      <c r="Z6118">
        <v>0</v>
      </c>
      <c r="AA6118">
        <v>6.4628627080000003</v>
      </c>
      <c r="AB6118">
        <v>16.119277610000001</v>
      </c>
      <c r="AC6118">
        <v>18.115942029999999</v>
      </c>
      <c r="AD6118">
        <v>81.884057970000001</v>
      </c>
      <c r="AE6118">
        <v>62.456000000000003</v>
      </c>
      <c r="AF6118">
        <v>76.78</v>
      </c>
      <c r="AG6118">
        <v>0.33200000000000002</v>
      </c>
      <c r="AH6118">
        <v>1.19047619</v>
      </c>
      <c r="AI6118">
        <v>3.5778338E-2</v>
      </c>
      <c r="AJ6118">
        <v>2.2200000000000002</v>
      </c>
      <c r="AK6118">
        <v>0.366611311</v>
      </c>
      <c r="AL6118">
        <v>44.0717</v>
      </c>
      <c r="AM6118">
        <v>5.89413023</v>
      </c>
      <c r="AN6118">
        <v>4.5996826349999997</v>
      </c>
      <c r="AO6118">
        <v>0.82441610799999998</v>
      </c>
    </row>
    <row r="6119" spans="1:41" x14ac:dyDescent="0.3">
      <c r="A6119" t="s">
        <v>249</v>
      </c>
      <c r="B6119" t="s">
        <v>250</v>
      </c>
      <c r="C6119" t="s">
        <v>43</v>
      </c>
      <c r="D6119">
        <v>1995</v>
      </c>
      <c r="E6119">
        <v>166</v>
      </c>
      <c r="F6119">
        <v>0</v>
      </c>
      <c r="G6119">
        <v>0</v>
      </c>
      <c r="H6119">
        <v>0.34200000000000003</v>
      </c>
      <c r="I6119">
        <v>46.567399999999999</v>
      </c>
      <c r="J6119">
        <v>5.5810899730000001</v>
      </c>
      <c r="K6119">
        <v>3.5585726389999999</v>
      </c>
      <c r="L6119">
        <v>1077.9642349999999</v>
      </c>
      <c r="M6119">
        <v>0.82899999999999996</v>
      </c>
      <c r="N6119">
        <v>0.30938367100000003</v>
      </c>
      <c r="O6119">
        <v>5.2036799360000003</v>
      </c>
      <c r="P6119">
        <v>2.533875509</v>
      </c>
      <c r="Q6119">
        <v>1341.6174920000001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.65400000000000003</v>
      </c>
      <c r="X6119">
        <v>670</v>
      </c>
      <c r="Y6119">
        <v>180.352</v>
      </c>
      <c r="Z6119">
        <v>0</v>
      </c>
      <c r="AA6119">
        <v>6.5429436079999999</v>
      </c>
      <c r="AB6119">
        <v>16.144800360000001</v>
      </c>
      <c r="AC6119">
        <v>18.115942029999999</v>
      </c>
      <c r="AD6119">
        <v>81.884057970000001</v>
      </c>
      <c r="AE6119">
        <v>62.649000000000001</v>
      </c>
      <c r="AF6119">
        <v>76.683000000000007</v>
      </c>
      <c r="AG6119">
        <v>0.33800000000000002</v>
      </c>
      <c r="AH6119">
        <v>1.169590643</v>
      </c>
      <c r="AI6119">
        <v>4.5337437000000001E-2</v>
      </c>
      <c r="AJ6119">
        <v>2.4300000000000002</v>
      </c>
      <c r="AK6119">
        <v>0.37304782399999997</v>
      </c>
      <c r="AL6119">
        <v>44.286999999999999</v>
      </c>
      <c r="AM6119">
        <v>5.9596629300000004</v>
      </c>
      <c r="AN6119">
        <v>4.6693535720000003</v>
      </c>
      <c r="AO6119">
        <v>0.82934050599999998</v>
      </c>
    </row>
    <row r="6120" spans="1:41" x14ac:dyDescent="0.3">
      <c r="A6120" t="s">
        <v>249</v>
      </c>
      <c r="B6120" t="s">
        <v>250</v>
      </c>
      <c r="C6120" t="s">
        <v>43</v>
      </c>
      <c r="D6120">
        <v>1996</v>
      </c>
      <c r="E6120">
        <v>166</v>
      </c>
      <c r="F6120">
        <v>0</v>
      </c>
      <c r="G6120">
        <v>0</v>
      </c>
      <c r="H6120">
        <v>0.35399999999999998</v>
      </c>
      <c r="I6120">
        <v>46.670099999999998</v>
      </c>
      <c r="J6120">
        <v>6.1692043940000003</v>
      </c>
      <c r="K6120">
        <v>3.635470824</v>
      </c>
      <c r="L6120">
        <v>1144.642376</v>
      </c>
      <c r="M6120">
        <v>0.83099999999999996</v>
      </c>
      <c r="N6120">
        <v>0.321526374</v>
      </c>
      <c r="O6120">
        <v>5.7520242960000001</v>
      </c>
      <c r="P6120">
        <v>2.6178318799999998</v>
      </c>
      <c r="Q6120">
        <v>1419.95641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.65400000000000003</v>
      </c>
      <c r="X6120">
        <v>663</v>
      </c>
      <c r="Y6120">
        <v>184.262</v>
      </c>
      <c r="Z6120">
        <v>0</v>
      </c>
      <c r="AA6120">
        <v>6.6230245070000002</v>
      </c>
      <c r="AB6120">
        <v>16.170323109999998</v>
      </c>
      <c r="AC6120">
        <v>18.115942029999999</v>
      </c>
      <c r="AD6120">
        <v>81.884057970000001</v>
      </c>
      <c r="AE6120">
        <v>62.84</v>
      </c>
      <c r="AF6120">
        <v>76.584000000000003</v>
      </c>
      <c r="AG6120">
        <v>0.35</v>
      </c>
      <c r="AH6120">
        <v>1.129943503</v>
      </c>
      <c r="AI6120">
        <v>4.8405299999999998E-2</v>
      </c>
      <c r="AJ6120">
        <v>2.52</v>
      </c>
      <c r="AK6120">
        <v>0.386969489</v>
      </c>
      <c r="AL6120">
        <v>44.250500000000002</v>
      </c>
      <c r="AM6120">
        <v>6.9606821060000001</v>
      </c>
      <c r="AN6120">
        <v>4.7390245090000001</v>
      </c>
      <c r="AO6120">
        <v>0.83088301099999995</v>
      </c>
    </row>
    <row r="6121" spans="1:41" x14ac:dyDescent="0.3">
      <c r="A6121" t="s">
        <v>249</v>
      </c>
      <c r="B6121" t="s">
        <v>250</v>
      </c>
      <c r="C6121" t="s">
        <v>43</v>
      </c>
      <c r="D6121">
        <v>1997</v>
      </c>
      <c r="E6121">
        <v>166</v>
      </c>
      <c r="F6121">
        <v>0</v>
      </c>
      <c r="G6121">
        <v>0</v>
      </c>
      <c r="H6121">
        <v>0.36399999999999999</v>
      </c>
      <c r="I6121">
        <v>46.976700000000001</v>
      </c>
      <c r="J6121">
        <v>6.7573188149999996</v>
      </c>
      <c r="K6121">
        <v>3.712369008</v>
      </c>
      <c r="L6121">
        <v>1174.5358859999999</v>
      </c>
      <c r="M6121">
        <v>0.83699999999999997</v>
      </c>
      <c r="N6121">
        <v>0.33152931600000002</v>
      </c>
      <c r="O6121">
        <v>6.3003686559999998</v>
      </c>
      <c r="P6121">
        <v>2.7017882520000001</v>
      </c>
      <c r="Q6121">
        <v>1452.2653089999999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.65200000000000002</v>
      </c>
      <c r="X6121">
        <v>653</v>
      </c>
      <c r="Y6121">
        <v>180.46899999999999</v>
      </c>
      <c r="Z6121">
        <v>0</v>
      </c>
      <c r="AA6121">
        <v>6.7031054059999997</v>
      </c>
      <c r="AB6121">
        <v>16.195845859999999</v>
      </c>
      <c r="AC6121">
        <v>18.115942029999999</v>
      </c>
      <c r="AD6121">
        <v>81.884057970000001</v>
      </c>
      <c r="AE6121">
        <v>63.030999999999999</v>
      </c>
      <c r="AF6121">
        <v>76.483999999999995</v>
      </c>
      <c r="AG6121">
        <v>0.36</v>
      </c>
      <c r="AH6121">
        <v>1.0989010990000001</v>
      </c>
      <c r="AI6121">
        <v>4.9036272999999998E-2</v>
      </c>
      <c r="AJ6121">
        <v>2.27</v>
      </c>
      <c r="AK6121">
        <v>0.39622838199999999</v>
      </c>
      <c r="AL6121">
        <v>44.651200000000003</v>
      </c>
      <c r="AM6121">
        <v>7.4939580440000002</v>
      </c>
      <c r="AN6121">
        <v>4.8086954459999998</v>
      </c>
      <c r="AO6121">
        <v>0.83671269199999998</v>
      </c>
    </row>
    <row r="6122" spans="1:41" x14ac:dyDescent="0.3">
      <c r="A6122" t="s">
        <v>249</v>
      </c>
      <c r="B6122" t="s">
        <v>250</v>
      </c>
      <c r="C6122" t="s">
        <v>43</v>
      </c>
      <c r="D6122">
        <v>1998</v>
      </c>
      <c r="E6122">
        <v>166</v>
      </c>
      <c r="F6122">
        <v>0</v>
      </c>
      <c r="G6122">
        <v>0</v>
      </c>
      <c r="H6122">
        <v>0.373</v>
      </c>
      <c r="I6122">
        <v>47.174700000000001</v>
      </c>
      <c r="J6122">
        <v>7.3454332349999998</v>
      </c>
      <c r="K6122">
        <v>3.7892671930000001</v>
      </c>
      <c r="L6122">
        <v>1198.845417</v>
      </c>
      <c r="M6122">
        <v>0.85799999999999998</v>
      </c>
      <c r="N6122">
        <v>0.34639448499999997</v>
      </c>
      <c r="O6122">
        <v>7.2991999630000004</v>
      </c>
      <c r="P6122">
        <v>2.7857446239999999</v>
      </c>
      <c r="Q6122">
        <v>1477.5987540000001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.64800000000000002</v>
      </c>
      <c r="X6122">
        <v>627</v>
      </c>
      <c r="Y6122">
        <v>176.83699999999999</v>
      </c>
      <c r="Z6122">
        <v>0</v>
      </c>
      <c r="AA6122">
        <v>6.7831863060000002</v>
      </c>
      <c r="AB6122">
        <v>16.22136862</v>
      </c>
      <c r="AC6122">
        <v>18.115942029999999</v>
      </c>
      <c r="AD6122">
        <v>81.884057970000001</v>
      </c>
      <c r="AE6122">
        <v>63.220999999999997</v>
      </c>
      <c r="AF6122">
        <v>76.382000000000005</v>
      </c>
      <c r="AG6122">
        <v>0.36799999999999999</v>
      </c>
      <c r="AH6122">
        <v>1.3404825739999999</v>
      </c>
      <c r="AI6122">
        <v>5.4228698999999998E-2</v>
      </c>
      <c r="AJ6122">
        <v>2.82</v>
      </c>
      <c r="AK6122">
        <v>0.40363314</v>
      </c>
      <c r="AL6122">
        <v>44.750399999999999</v>
      </c>
      <c r="AM6122">
        <v>8.0272339820000003</v>
      </c>
      <c r="AN6122">
        <v>4.8783663839999996</v>
      </c>
      <c r="AO6122">
        <v>0.85819138900000003</v>
      </c>
    </row>
    <row r="6123" spans="1:41" x14ac:dyDescent="0.3">
      <c r="A6123" t="s">
        <v>249</v>
      </c>
      <c r="B6123" t="s">
        <v>250</v>
      </c>
      <c r="C6123" t="s">
        <v>43</v>
      </c>
      <c r="D6123">
        <v>1999</v>
      </c>
      <c r="E6123">
        <v>166</v>
      </c>
      <c r="F6123">
        <v>0</v>
      </c>
      <c r="G6123">
        <v>0</v>
      </c>
      <c r="H6123">
        <v>0.38500000000000001</v>
      </c>
      <c r="I6123">
        <v>47.785699999999999</v>
      </c>
      <c r="J6123">
        <v>7.933547656</v>
      </c>
      <c r="K6123">
        <v>3.8661653779999998</v>
      </c>
      <c r="L6123">
        <v>1256.7247649999999</v>
      </c>
      <c r="M6123">
        <v>0.86399999999999999</v>
      </c>
      <c r="N6123">
        <v>0.35843268099999998</v>
      </c>
      <c r="O6123">
        <v>7.8373849389999997</v>
      </c>
      <c r="P6123">
        <v>2.8697009950000001</v>
      </c>
      <c r="Q6123">
        <v>1544.233121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.64500000000000002</v>
      </c>
      <c r="X6123">
        <v>602</v>
      </c>
      <c r="Y6123">
        <v>173.3</v>
      </c>
      <c r="Z6123">
        <v>0</v>
      </c>
      <c r="AA6123">
        <v>6.8632672049999996</v>
      </c>
      <c r="AB6123">
        <v>16.24689137</v>
      </c>
      <c r="AC6123">
        <v>17.921146950000001</v>
      </c>
      <c r="AD6123">
        <v>82.078853050000006</v>
      </c>
      <c r="AE6123">
        <v>63.408999999999999</v>
      </c>
      <c r="AF6123">
        <v>76.278000000000006</v>
      </c>
      <c r="AG6123">
        <v>0.38</v>
      </c>
      <c r="AH6123">
        <v>1.298701299</v>
      </c>
      <c r="AI6123">
        <v>5.4665284000000001E-2</v>
      </c>
      <c r="AJ6123">
        <v>2.5499999999999998</v>
      </c>
      <c r="AK6123">
        <v>0.41489904</v>
      </c>
      <c r="AL6123">
        <v>45.380499999999998</v>
      </c>
      <c r="AM6123">
        <v>8.5605099199999994</v>
      </c>
      <c r="AN6123">
        <v>4.9480373210000002</v>
      </c>
      <c r="AO6123">
        <v>0.86390337500000003</v>
      </c>
    </row>
    <row r="6124" spans="1:41" x14ac:dyDescent="0.3">
      <c r="A6124" t="s">
        <v>249</v>
      </c>
      <c r="B6124" t="s">
        <v>250</v>
      </c>
      <c r="C6124" t="s">
        <v>43</v>
      </c>
      <c r="D6124">
        <v>2000</v>
      </c>
      <c r="E6124">
        <v>166</v>
      </c>
      <c r="F6124">
        <v>0</v>
      </c>
      <c r="G6124">
        <v>0</v>
      </c>
      <c r="H6124">
        <v>0.39400000000000002</v>
      </c>
      <c r="I6124">
        <v>48.341500000000003</v>
      </c>
      <c r="J6124">
        <v>8.5216620760000001</v>
      </c>
      <c r="K6124">
        <v>3.9430635629999999</v>
      </c>
      <c r="L6124">
        <v>1239.390367</v>
      </c>
      <c r="M6124">
        <v>0.86599999999999999</v>
      </c>
      <c r="N6124">
        <v>0.36644759500000001</v>
      </c>
      <c r="O6124">
        <v>8.3755699159999999</v>
      </c>
      <c r="P6124">
        <v>2.9536573669999999</v>
      </c>
      <c r="Q6124">
        <v>1518.6355490000001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.64</v>
      </c>
      <c r="X6124">
        <v>578</v>
      </c>
      <c r="Y6124">
        <v>167.322</v>
      </c>
      <c r="Z6124">
        <v>0</v>
      </c>
      <c r="AA6124">
        <v>6.943348104</v>
      </c>
      <c r="AB6124">
        <v>16.272414120000001</v>
      </c>
      <c r="AC6124">
        <v>17.79359431</v>
      </c>
      <c r="AD6124">
        <v>82.206405689999997</v>
      </c>
      <c r="AE6124">
        <v>63.594999999999999</v>
      </c>
      <c r="AF6124">
        <v>76.171999999999997</v>
      </c>
      <c r="AG6124">
        <v>0.39</v>
      </c>
      <c r="AH6124">
        <v>1.015228426</v>
      </c>
      <c r="AI6124">
        <v>5.7542922000000003E-2</v>
      </c>
      <c r="AJ6124">
        <v>2.0699999999999998</v>
      </c>
      <c r="AK6124">
        <v>0.42314579899999999</v>
      </c>
      <c r="AL6124">
        <v>46.043500000000002</v>
      </c>
      <c r="AM6124">
        <v>9.0937858580000004</v>
      </c>
      <c r="AN6124">
        <v>5.0177082579999999</v>
      </c>
      <c r="AO6124">
        <v>0.86600787700000004</v>
      </c>
    </row>
    <row r="6125" spans="1:41" x14ac:dyDescent="0.3">
      <c r="A6125" t="s">
        <v>249</v>
      </c>
      <c r="B6125" t="s">
        <v>250</v>
      </c>
      <c r="C6125" t="s">
        <v>43</v>
      </c>
      <c r="D6125">
        <v>2001</v>
      </c>
      <c r="E6125">
        <v>166</v>
      </c>
      <c r="F6125">
        <v>0</v>
      </c>
      <c r="G6125">
        <v>0</v>
      </c>
      <c r="H6125">
        <v>0.40400000000000003</v>
      </c>
      <c r="I6125">
        <v>49.006100000000004</v>
      </c>
      <c r="J6125">
        <v>9.1097764970000004</v>
      </c>
      <c r="K6125">
        <v>4.019961747</v>
      </c>
      <c r="L6125">
        <v>1247.742473</v>
      </c>
      <c r="M6125">
        <v>0.86699999999999999</v>
      </c>
      <c r="N6125">
        <v>0.37550428400000002</v>
      </c>
      <c r="O6125">
        <v>8.913754892</v>
      </c>
      <c r="P6125">
        <v>3.0376137390000002</v>
      </c>
      <c r="Q6125">
        <v>1525.3092039999999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.62</v>
      </c>
      <c r="X6125">
        <v>550</v>
      </c>
      <c r="Y6125">
        <v>163.393</v>
      </c>
      <c r="Z6125">
        <v>0</v>
      </c>
      <c r="AA6125">
        <v>7.0234290039999996</v>
      </c>
      <c r="AB6125">
        <v>16.297936870000001</v>
      </c>
      <c r="AC6125">
        <v>24.671052629999998</v>
      </c>
      <c r="AD6125">
        <v>75.328947369999995</v>
      </c>
      <c r="AE6125">
        <v>63.777000000000001</v>
      </c>
      <c r="AF6125">
        <v>76.06</v>
      </c>
      <c r="AG6125">
        <v>0.4</v>
      </c>
      <c r="AH6125">
        <v>0.99009901</v>
      </c>
      <c r="AI6125">
        <v>5.8104139999999999E-2</v>
      </c>
      <c r="AJ6125">
        <v>2.11</v>
      </c>
      <c r="AK6125">
        <v>0.43321443399999998</v>
      </c>
      <c r="AL6125">
        <v>46.881500000000003</v>
      </c>
      <c r="AM6125">
        <v>9.6270617959999996</v>
      </c>
      <c r="AN6125">
        <v>5.0873791949999996</v>
      </c>
      <c r="AO6125">
        <v>0.86678617899999999</v>
      </c>
    </row>
    <row r="6126" spans="1:41" x14ac:dyDescent="0.3">
      <c r="A6126" t="s">
        <v>249</v>
      </c>
      <c r="B6126" t="s">
        <v>250</v>
      </c>
      <c r="C6126" t="s">
        <v>43</v>
      </c>
      <c r="D6126">
        <v>2002</v>
      </c>
      <c r="E6126">
        <v>166</v>
      </c>
      <c r="F6126">
        <v>0</v>
      </c>
      <c r="G6126">
        <v>0</v>
      </c>
      <c r="H6126">
        <v>0.41699999999999998</v>
      </c>
      <c r="I6126">
        <v>49.647599999999997</v>
      </c>
      <c r="J6126">
        <v>9.6978909170000005</v>
      </c>
      <c r="K6126">
        <v>4.0968599320000001</v>
      </c>
      <c r="L6126">
        <v>1327.5394670000001</v>
      </c>
      <c r="M6126">
        <v>0.86899999999999999</v>
      </c>
      <c r="N6126">
        <v>0.38752115100000001</v>
      </c>
      <c r="O6126">
        <v>9.4519398690000003</v>
      </c>
      <c r="P6126">
        <v>3.12157011</v>
      </c>
      <c r="Q6126">
        <v>1619.3397030000001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.61599999999999999</v>
      </c>
      <c r="X6126">
        <v>537</v>
      </c>
      <c r="Y6126">
        <v>158.333</v>
      </c>
      <c r="Z6126">
        <v>0</v>
      </c>
      <c r="AA6126">
        <v>7.103509903</v>
      </c>
      <c r="AB6126">
        <v>16.323459629999999</v>
      </c>
      <c r="AC6126">
        <v>24.671052629999998</v>
      </c>
      <c r="AD6126">
        <v>75.328947369999995</v>
      </c>
      <c r="AE6126">
        <v>63.957000000000001</v>
      </c>
      <c r="AF6126">
        <v>75.947000000000003</v>
      </c>
      <c r="AG6126">
        <v>0.41199999999999998</v>
      </c>
      <c r="AH6126">
        <v>1.1990407670000001</v>
      </c>
      <c r="AI6126">
        <v>5.7463553000000001E-2</v>
      </c>
      <c r="AJ6126">
        <v>2.23</v>
      </c>
      <c r="AK6126">
        <v>0.445900607</v>
      </c>
      <c r="AL6126">
        <v>47.6678</v>
      </c>
      <c r="AM6126">
        <v>10.16033773</v>
      </c>
      <c r="AN6126">
        <v>5.1570501330000003</v>
      </c>
      <c r="AO6126">
        <v>0.869075182</v>
      </c>
    </row>
    <row r="6127" spans="1:41" x14ac:dyDescent="0.3">
      <c r="A6127" t="s">
        <v>249</v>
      </c>
      <c r="B6127" t="s">
        <v>250</v>
      </c>
      <c r="C6127" t="s">
        <v>43</v>
      </c>
      <c r="D6127">
        <v>2003</v>
      </c>
      <c r="E6127">
        <v>166</v>
      </c>
      <c r="F6127">
        <v>0</v>
      </c>
      <c r="G6127">
        <v>0</v>
      </c>
      <c r="H6127">
        <v>0.42899999999999999</v>
      </c>
      <c r="I6127">
        <v>50.368200000000002</v>
      </c>
      <c r="J6127">
        <v>10.286005340000001</v>
      </c>
      <c r="K6127">
        <v>4.2724916139999998</v>
      </c>
      <c r="L6127">
        <v>1370.540385</v>
      </c>
      <c r="M6127">
        <v>0.874</v>
      </c>
      <c r="N6127">
        <v>0.39999406100000001</v>
      </c>
      <c r="O6127">
        <v>9.9901248460000005</v>
      </c>
      <c r="P6127">
        <v>3.456990083</v>
      </c>
      <c r="Q6127">
        <v>1668.127187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.60299999999999998</v>
      </c>
      <c r="X6127">
        <v>520</v>
      </c>
      <c r="Y6127">
        <v>151.57499999999999</v>
      </c>
      <c r="Z6127">
        <v>0</v>
      </c>
      <c r="AA6127">
        <v>9.7919082639999999</v>
      </c>
      <c r="AB6127">
        <v>17.60826651</v>
      </c>
      <c r="AC6127">
        <v>24.671052629999998</v>
      </c>
      <c r="AD6127">
        <v>75.328947369999995</v>
      </c>
      <c r="AE6127">
        <v>64.137</v>
      </c>
      <c r="AF6127">
        <v>75.832999999999998</v>
      </c>
      <c r="AG6127">
        <v>0.42399999999999999</v>
      </c>
      <c r="AH6127">
        <v>1.1655011660000001</v>
      </c>
      <c r="AI6127">
        <v>5.8224321000000002E-2</v>
      </c>
      <c r="AJ6127">
        <v>2.19</v>
      </c>
      <c r="AK6127">
        <v>0.45770183800000003</v>
      </c>
      <c r="AL6127">
        <v>48.7592</v>
      </c>
      <c r="AM6127">
        <v>10.69361367</v>
      </c>
      <c r="AN6127">
        <v>5.1588200730000002</v>
      </c>
      <c r="AO6127">
        <v>0.87391840700000001</v>
      </c>
    </row>
    <row r="6128" spans="1:41" x14ac:dyDescent="0.3">
      <c r="A6128" t="s">
        <v>249</v>
      </c>
      <c r="B6128" t="s">
        <v>250</v>
      </c>
      <c r="C6128" t="s">
        <v>43</v>
      </c>
      <c r="D6128">
        <v>2004</v>
      </c>
      <c r="E6128">
        <v>166</v>
      </c>
      <c r="F6128">
        <v>0</v>
      </c>
      <c r="G6128">
        <v>0</v>
      </c>
      <c r="H6128">
        <v>0.44400000000000001</v>
      </c>
      <c r="I6128">
        <v>51.546900000000001</v>
      </c>
      <c r="J6128">
        <v>10.874119759999999</v>
      </c>
      <c r="K6128">
        <v>4.4481232960000003</v>
      </c>
      <c r="L6128">
        <v>1409.057071</v>
      </c>
      <c r="M6128">
        <v>0.88100000000000001</v>
      </c>
      <c r="N6128">
        <v>0.41466631300000001</v>
      </c>
      <c r="O6128">
        <v>10.52830982</v>
      </c>
      <c r="P6128">
        <v>3.792410056</v>
      </c>
      <c r="Q6128">
        <v>1710.8587869999999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.59599999999999997</v>
      </c>
      <c r="X6128">
        <v>512</v>
      </c>
      <c r="Y6128">
        <v>148.768</v>
      </c>
      <c r="Z6128">
        <v>0</v>
      </c>
      <c r="AA6128">
        <v>12.480306629999999</v>
      </c>
      <c r="AB6128">
        <v>18.893073399999999</v>
      </c>
      <c r="AC6128">
        <v>23.93442623</v>
      </c>
      <c r="AD6128">
        <v>76.06557377</v>
      </c>
      <c r="AE6128">
        <v>64.316999999999993</v>
      </c>
      <c r="AF6128">
        <v>75.72</v>
      </c>
      <c r="AG6128">
        <v>0.439</v>
      </c>
      <c r="AH6128">
        <v>1.1261261259999999</v>
      </c>
      <c r="AI6128">
        <v>5.9933715999999998E-2</v>
      </c>
      <c r="AJ6128">
        <v>2.11</v>
      </c>
      <c r="AK6128">
        <v>0.47080659200000002</v>
      </c>
      <c r="AL6128">
        <v>50.182400000000001</v>
      </c>
      <c r="AM6128">
        <v>11.226889610000001</v>
      </c>
      <c r="AN6128">
        <v>5.1605900130000002</v>
      </c>
      <c r="AO6128">
        <v>0.88075723699999997</v>
      </c>
    </row>
    <row r="6129" spans="1:41" x14ac:dyDescent="0.3">
      <c r="A6129" t="s">
        <v>249</v>
      </c>
      <c r="B6129" t="s">
        <v>250</v>
      </c>
      <c r="C6129" t="s">
        <v>43</v>
      </c>
      <c r="D6129">
        <v>2005</v>
      </c>
      <c r="E6129">
        <v>166</v>
      </c>
      <c r="F6129">
        <v>0</v>
      </c>
      <c r="G6129">
        <v>0</v>
      </c>
      <c r="H6129">
        <v>0.45400000000000001</v>
      </c>
      <c r="I6129">
        <v>52.9756</v>
      </c>
      <c r="J6129">
        <v>10.848250630000001</v>
      </c>
      <c r="K6129">
        <v>4.623754978</v>
      </c>
      <c r="L6129">
        <v>1448.2366179999999</v>
      </c>
      <c r="M6129">
        <v>0.89300000000000002</v>
      </c>
      <c r="N6129">
        <v>0.42681564</v>
      </c>
      <c r="O6129">
        <v>10.547518309999999</v>
      </c>
      <c r="P6129">
        <v>4.1278300290000001</v>
      </c>
      <c r="Q6129">
        <v>1753.6473510000001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.58699999999999997</v>
      </c>
      <c r="X6129">
        <v>491</v>
      </c>
      <c r="Y6129">
        <v>144.53800000000001</v>
      </c>
      <c r="Z6129">
        <v>0</v>
      </c>
      <c r="AA6129">
        <v>15.16870499</v>
      </c>
      <c r="AB6129">
        <v>20.177880290000001</v>
      </c>
      <c r="AC6129">
        <v>23.93442623</v>
      </c>
      <c r="AD6129">
        <v>76.06557377</v>
      </c>
      <c r="AE6129">
        <v>64.498999999999995</v>
      </c>
      <c r="AF6129">
        <v>75.608999999999995</v>
      </c>
      <c r="AG6129">
        <v>0.44900000000000001</v>
      </c>
      <c r="AH6129">
        <v>1.1013215860000001</v>
      </c>
      <c r="AI6129">
        <v>7.2888938E-2</v>
      </c>
      <c r="AJ6129">
        <v>2.14</v>
      </c>
      <c r="AK6129">
        <v>0.47810750800000001</v>
      </c>
      <c r="AL6129">
        <v>51.595799999999997</v>
      </c>
      <c r="AM6129">
        <v>11.14075469</v>
      </c>
      <c r="AN6129">
        <v>5.1623599530000002</v>
      </c>
      <c r="AO6129">
        <v>0.892718966</v>
      </c>
    </row>
    <row r="6130" spans="1:41" x14ac:dyDescent="0.3">
      <c r="A6130" t="s">
        <v>249</v>
      </c>
      <c r="B6130" t="s">
        <v>250</v>
      </c>
      <c r="C6130" t="s">
        <v>43</v>
      </c>
      <c r="D6130">
        <v>2006</v>
      </c>
      <c r="E6130">
        <v>166</v>
      </c>
      <c r="F6130">
        <v>0</v>
      </c>
      <c r="G6130">
        <v>0</v>
      </c>
      <c r="H6130">
        <v>0.46600000000000003</v>
      </c>
      <c r="I6130">
        <v>54.3688</v>
      </c>
      <c r="J6130">
        <v>10.822381500000001</v>
      </c>
      <c r="K6130">
        <v>4.7993866599999997</v>
      </c>
      <c r="L6130">
        <v>1561.5325849999999</v>
      </c>
      <c r="M6130">
        <v>0.90900000000000003</v>
      </c>
      <c r="N6130">
        <v>0.442533652</v>
      </c>
      <c r="O6130">
        <v>10.5667268</v>
      </c>
      <c r="P6130">
        <v>4.4632500009999996</v>
      </c>
      <c r="Q6130">
        <v>1884.8344320000001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.56999999999999995</v>
      </c>
      <c r="X6130">
        <v>473</v>
      </c>
      <c r="Y6130">
        <v>143.67599999999999</v>
      </c>
      <c r="Z6130">
        <v>0</v>
      </c>
      <c r="AA6130">
        <v>17.857103349999999</v>
      </c>
      <c r="AB6130">
        <v>21.462687169999999</v>
      </c>
      <c r="AC6130">
        <v>29.819277110000002</v>
      </c>
      <c r="AD6130">
        <v>70.180722889999998</v>
      </c>
      <c r="AE6130">
        <v>64.683999999999997</v>
      </c>
      <c r="AF6130">
        <v>75.501999999999995</v>
      </c>
      <c r="AG6130">
        <v>0.46100000000000002</v>
      </c>
      <c r="AH6130">
        <v>1.0729613730000001</v>
      </c>
      <c r="AI6130">
        <v>8.3418863999999995E-2</v>
      </c>
      <c r="AJ6130">
        <v>2.21</v>
      </c>
      <c r="AK6130">
        <v>0.48672422500000001</v>
      </c>
      <c r="AL6130">
        <v>52.759799999999998</v>
      </c>
      <c r="AM6130">
        <v>11.05461976</v>
      </c>
      <c r="AN6130">
        <v>5.1641298930000001</v>
      </c>
      <c r="AO6130">
        <v>0.90920819100000005</v>
      </c>
    </row>
    <row r="6131" spans="1:41" x14ac:dyDescent="0.3">
      <c r="A6131" t="s">
        <v>249</v>
      </c>
      <c r="B6131" t="s">
        <v>250</v>
      </c>
      <c r="C6131" t="s">
        <v>43</v>
      </c>
      <c r="D6131">
        <v>2007</v>
      </c>
      <c r="E6131">
        <v>166</v>
      </c>
      <c r="F6131">
        <v>0</v>
      </c>
      <c r="G6131">
        <v>0</v>
      </c>
      <c r="H6131">
        <v>0.47599999999999998</v>
      </c>
      <c r="I6131">
        <v>55.236499999999999</v>
      </c>
      <c r="J6131">
        <v>10.896936699999999</v>
      </c>
      <c r="K6131">
        <v>4.9750183420000003</v>
      </c>
      <c r="L6131">
        <v>1649.2494630000001</v>
      </c>
      <c r="M6131">
        <v>0.91800000000000004</v>
      </c>
      <c r="N6131">
        <v>0.454064368</v>
      </c>
      <c r="O6131">
        <v>10.636394279999999</v>
      </c>
      <c r="P6131">
        <v>4.7986699740000001</v>
      </c>
      <c r="Q6131">
        <v>1983.7102480000001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.56299999999999994</v>
      </c>
      <c r="X6131">
        <v>465</v>
      </c>
      <c r="Y6131">
        <v>140.80699999999999</v>
      </c>
      <c r="Z6131">
        <v>0</v>
      </c>
      <c r="AA6131">
        <v>20.54550171</v>
      </c>
      <c r="AB6131">
        <v>22.747494060000001</v>
      </c>
      <c r="AC6131">
        <v>30.722891570000002</v>
      </c>
      <c r="AD6131">
        <v>69.277108429999998</v>
      </c>
      <c r="AE6131">
        <v>64.870999999999995</v>
      </c>
      <c r="AF6131">
        <v>75.396000000000001</v>
      </c>
      <c r="AG6131">
        <v>0.47099999999999997</v>
      </c>
      <c r="AH6131">
        <v>1.050420168</v>
      </c>
      <c r="AI6131">
        <v>9.1906971000000004E-2</v>
      </c>
      <c r="AJ6131">
        <v>2.1800000000000002</v>
      </c>
      <c r="AK6131">
        <v>0.49448341899999998</v>
      </c>
      <c r="AL6131">
        <v>53.6586</v>
      </c>
      <c r="AM6131">
        <v>11.139218550000001</v>
      </c>
      <c r="AN6131">
        <v>5.1658998330000001</v>
      </c>
      <c r="AO6131">
        <v>0.91826004800000005</v>
      </c>
    </row>
    <row r="6132" spans="1:41" x14ac:dyDescent="0.3">
      <c r="A6132" t="s">
        <v>249</v>
      </c>
      <c r="B6132" t="s">
        <v>250</v>
      </c>
      <c r="C6132" t="s">
        <v>43</v>
      </c>
      <c r="D6132">
        <v>2008</v>
      </c>
      <c r="E6132">
        <v>166</v>
      </c>
      <c r="F6132">
        <v>0</v>
      </c>
      <c r="G6132">
        <v>0</v>
      </c>
      <c r="H6132">
        <v>0.48399999999999999</v>
      </c>
      <c r="I6132">
        <v>55.823</v>
      </c>
      <c r="J6132">
        <v>10.971491909999999</v>
      </c>
      <c r="K6132">
        <v>5.1506500239999999</v>
      </c>
      <c r="L6132">
        <v>1739.344576</v>
      </c>
      <c r="M6132">
        <v>0.92800000000000005</v>
      </c>
      <c r="N6132">
        <v>0.46456918800000002</v>
      </c>
      <c r="O6132">
        <v>10.70606175</v>
      </c>
      <c r="P6132">
        <v>5.1340899469999997</v>
      </c>
      <c r="Q6132">
        <v>2084.1901549999998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.55800000000000005</v>
      </c>
      <c r="X6132">
        <v>455</v>
      </c>
      <c r="Y6132">
        <v>136.61000000000001</v>
      </c>
      <c r="Z6132">
        <v>0</v>
      </c>
      <c r="AA6132">
        <v>23.233900070000001</v>
      </c>
      <c r="AB6132">
        <v>24.03230095</v>
      </c>
      <c r="AC6132">
        <v>30.722891570000002</v>
      </c>
      <c r="AD6132">
        <v>69.277108429999998</v>
      </c>
      <c r="AE6132">
        <v>65.058999999999997</v>
      </c>
      <c r="AF6132">
        <v>75.292000000000002</v>
      </c>
      <c r="AG6132">
        <v>0.47899999999999998</v>
      </c>
      <c r="AH6132">
        <v>1.0330578509999999</v>
      </c>
      <c r="AI6132">
        <v>9.1338857999999995E-2</v>
      </c>
      <c r="AJ6132">
        <v>2.2000000000000002</v>
      </c>
      <c r="AK6132">
        <v>0.50054597199999995</v>
      </c>
      <c r="AL6132">
        <v>54.211100000000002</v>
      </c>
      <c r="AM6132">
        <v>11.22381734</v>
      </c>
      <c r="AN6132">
        <v>5.1676697730000001</v>
      </c>
      <c r="AO6132">
        <v>0.92812491600000002</v>
      </c>
    </row>
    <row r="6133" spans="1:41" x14ac:dyDescent="0.3">
      <c r="A6133" t="s">
        <v>249</v>
      </c>
      <c r="B6133" t="s">
        <v>250</v>
      </c>
      <c r="C6133" t="s">
        <v>43</v>
      </c>
      <c r="D6133">
        <v>2009</v>
      </c>
      <c r="E6133">
        <v>166</v>
      </c>
      <c r="F6133">
        <v>0</v>
      </c>
      <c r="G6133">
        <v>0</v>
      </c>
      <c r="H6133">
        <v>0.49399999999999999</v>
      </c>
      <c r="I6133">
        <v>56.488100000000003</v>
      </c>
      <c r="J6133">
        <v>11.046047120000001</v>
      </c>
      <c r="K6133">
        <v>5.5219550130000004</v>
      </c>
      <c r="L6133">
        <v>1802.649977</v>
      </c>
      <c r="M6133">
        <v>0.92</v>
      </c>
      <c r="N6133">
        <v>0.47165877499999997</v>
      </c>
      <c r="O6133">
        <v>10.775729220000001</v>
      </c>
      <c r="P6133">
        <v>5.1621148589999999</v>
      </c>
      <c r="Q6133">
        <v>2151.8673079999999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.55900000000000005</v>
      </c>
      <c r="X6133">
        <v>442</v>
      </c>
      <c r="Y6133">
        <v>133.40799999999999</v>
      </c>
      <c r="Z6133">
        <v>0</v>
      </c>
      <c r="AA6133">
        <v>23.078914640000001</v>
      </c>
      <c r="AB6133">
        <v>28.857480049999999</v>
      </c>
      <c r="AC6133">
        <v>31.481481479999999</v>
      </c>
      <c r="AD6133">
        <v>68.518518520000001</v>
      </c>
      <c r="AE6133">
        <v>65.247</v>
      </c>
      <c r="AF6133">
        <v>75.186999999999998</v>
      </c>
      <c r="AG6133">
        <v>0.48899999999999999</v>
      </c>
      <c r="AH6133">
        <v>1.0121457490000001</v>
      </c>
      <c r="AI6133">
        <v>9.5501284000000006E-2</v>
      </c>
      <c r="AJ6133">
        <v>2.0299999999999998</v>
      </c>
      <c r="AK6133">
        <v>0.51274361899999998</v>
      </c>
      <c r="AL6133">
        <v>54.699800000000003</v>
      </c>
      <c r="AM6133">
        <v>11.308416129999999</v>
      </c>
      <c r="AN6133">
        <v>5.8193697929999999</v>
      </c>
      <c r="AO6133">
        <v>0.91987253999999996</v>
      </c>
    </row>
    <row r="6134" spans="1:41" x14ac:dyDescent="0.3">
      <c r="A6134" t="s">
        <v>249</v>
      </c>
      <c r="B6134" t="s">
        <v>250</v>
      </c>
      <c r="C6134" t="s">
        <v>43</v>
      </c>
      <c r="D6134">
        <v>2010</v>
      </c>
      <c r="E6134">
        <v>166</v>
      </c>
      <c r="F6134">
        <v>0</v>
      </c>
      <c r="G6134">
        <v>0</v>
      </c>
      <c r="H6134">
        <v>0.502</v>
      </c>
      <c r="I6134">
        <v>57.054699999999997</v>
      </c>
      <c r="J6134">
        <v>11.12060232</v>
      </c>
      <c r="K6134">
        <v>5.8932600019999999</v>
      </c>
      <c r="L6134">
        <v>1843.3496090000001</v>
      </c>
      <c r="M6134">
        <v>0.91600000000000004</v>
      </c>
      <c r="N6134">
        <v>0.47895802999999998</v>
      </c>
      <c r="O6134">
        <v>10.845396689999999</v>
      </c>
      <c r="P6134">
        <v>5.1901397710000001</v>
      </c>
      <c r="Q6134">
        <v>2133.4578799999999</v>
      </c>
      <c r="R6134">
        <v>0.33024757281553396</v>
      </c>
      <c r="S6134">
        <v>12.601479279985455</v>
      </c>
      <c r="T6134">
        <v>12.845281361776721</v>
      </c>
      <c r="U6134">
        <v>30.36044884</v>
      </c>
      <c r="V6134">
        <v>32.200000000000003</v>
      </c>
      <c r="W6134">
        <v>0.56100000000000005</v>
      </c>
      <c r="X6134">
        <v>430</v>
      </c>
      <c r="Y6134">
        <v>128.94900000000001</v>
      </c>
      <c r="Z6134">
        <v>16.963854965679609</v>
      </c>
      <c r="AA6134">
        <v>22.923929210000001</v>
      </c>
      <c r="AB6134">
        <v>33.682659149999999</v>
      </c>
      <c r="AC6134">
        <v>31.288343560000001</v>
      </c>
      <c r="AD6134">
        <v>68.711656439999999</v>
      </c>
      <c r="AE6134">
        <v>65.433999999999997</v>
      </c>
      <c r="AF6134">
        <v>75.081000000000003</v>
      </c>
      <c r="AG6134">
        <v>0.497</v>
      </c>
      <c r="AH6134">
        <v>0.99601593600000005</v>
      </c>
      <c r="AI6134">
        <v>0.110077144</v>
      </c>
      <c r="AJ6134">
        <v>2.1</v>
      </c>
      <c r="AK6134">
        <v>0.52277845199999995</v>
      </c>
      <c r="AL6134">
        <v>55.249099999999999</v>
      </c>
      <c r="AM6134">
        <v>11.39301491</v>
      </c>
      <c r="AN6134">
        <v>6.4710698129999997</v>
      </c>
      <c r="AO6134">
        <v>0.91617783399999997</v>
      </c>
    </row>
    <row r="6135" spans="1:41" x14ac:dyDescent="0.3">
      <c r="A6135" t="s">
        <v>249</v>
      </c>
      <c r="B6135" t="s">
        <v>250</v>
      </c>
      <c r="C6135" t="s">
        <v>43</v>
      </c>
      <c r="D6135">
        <v>2011</v>
      </c>
      <c r="E6135">
        <v>166</v>
      </c>
      <c r="F6135">
        <v>0</v>
      </c>
      <c r="G6135">
        <v>0</v>
      </c>
      <c r="H6135">
        <v>0.50600000000000001</v>
      </c>
      <c r="I6135">
        <v>57.9651</v>
      </c>
      <c r="J6135">
        <v>11.195157529999999</v>
      </c>
      <c r="K6135">
        <v>5.5092899800000001</v>
      </c>
      <c r="L6135">
        <v>1955.942554</v>
      </c>
      <c r="M6135">
        <v>0.90800000000000003</v>
      </c>
      <c r="N6135">
        <v>0.48101759500000002</v>
      </c>
      <c r="O6135">
        <v>10.91506416</v>
      </c>
      <c r="P6135">
        <v>4.6325299739999997</v>
      </c>
      <c r="Q6135">
        <v>2257.1326640000002</v>
      </c>
      <c r="R6135">
        <v>0.37379126213592234</v>
      </c>
      <c r="S6135">
        <v>13.734127103990314</v>
      </c>
      <c r="T6135">
        <v>14.011663009737877</v>
      </c>
      <c r="U6135">
        <v>29.18136024</v>
      </c>
      <c r="V6135">
        <v>29.372109999999999</v>
      </c>
      <c r="W6135">
        <v>0.55400000000000005</v>
      </c>
      <c r="X6135">
        <v>419</v>
      </c>
      <c r="Y6135">
        <v>128.52199999999999</v>
      </c>
      <c r="Z6135">
        <v>17.776408365538828</v>
      </c>
      <c r="AA6135">
        <v>23.684000000000001</v>
      </c>
      <c r="AB6135">
        <v>34.968000000000004</v>
      </c>
      <c r="AC6135">
        <v>34.974093259999997</v>
      </c>
      <c r="AD6135">
        <v>65.025906739999996</v>
      </c>
      <c r="AE6135">
        <v>65.616</v>
      </c>
      <c r="AF6135">
        <v>74.97</v>
      </c>
      <c r="AG6135">
        <v>0.501</v>
      </c>
      <c r="AH6135">
        <v>0.98814229200000003</v>
      </c>
      <c r="AI6135">
        <v>0.114231444</v>
      </c>
      <c r="AJ6135">
        <v>2.0699999999999998</v>
      </c>
      <c r="AK6135">
        <v>0.52998499099999996</v>
      </c>
      <c r="AL6135">
        <v>56.115600000000001</v>
      </c>
      <c r="AM6135">
        <v>11.477613699999999</v>
      </c>
      <c r="AN6135">
        <v>6.4026799199999997</v>
      </c>
      <c r="AO6135">
        <v>0.90760607000000004</v>
      </c>
    </row>
    <row r="6136" spans="1:41" x14ac:dyDescent="0.3">
      <c r="A6136" t="s">
        <v>249</v>
      </c>
      <c r="B6136" t="s">
        <v>250</v>
      </c>
      <c r="C6136" t="s">
        <v>43</v>
      </c>
      <c r="D6136">
        <v>2012</v>
      </c>
      <c r="E6136">
        <v>166</v>
      </c>
      <c r="F6136">
        <v>0</v>
      </c>
      <c r="G6136">
        <v>0</v>
      </c>
      <c r="H6136">
        <v>0.504</v>
      </c>
      <c r="I6136">
        <v>58.816600000000001</v>
      </c>
      <c r="J6136">
        <v>11.06210535</v>
      </c>
      <c r="K6136">
        <v>5.1253199580000004</v>
      </c>
      <c r="L6136">
        <v>1955.8862590000001</v>
      </c>
      <c r="M6136">
        <v>0.878</v>
      </c>
      <c r="N6136">
        <v>0.47017330000000002</v>
      </c>
      <c r="O6136">
        <v>10.81817644</v>
      </c>
      <c r="P6136">
        <v>4.0749201770000001</v>
      </c>
      <c r="Q6136">
        <v>2469.4420639999998</v>
      </c>
      <c r="R6136">
        <v>0.36899999999999999</v>
      </c>
      <c r="S6136">
        <v>26.87011236</v>
      </c>
      <c r="T6136">
        <v>26.785714290000001</v>
      </c>
      <c r="U6136">
        <v>27.94484138</v>
      </c>
      <c r="V6136">
        <v>29.372109999999999</v>
      </c>
      <c r="W6136">
        <v>0.55200000000000005</v>
      </c>
      <c r="X6136">
        <v>412</v>
      </c>
      <c r="Y6136">
        <v>129.208</v>
      </c>
      <c r="Z6136">
        <v>23.293385709999999</v>
      </c>
      <c r="AA6136">
        <v>24.437999999999999</v>
      </c>
      <c r="AB6136">
        <v>35.225999999999999</v>
      </c>
      <c r="AC6136">
        <v>34.974093259999997</v>
      </c>
      <c r="AD6136">
        <v>65.025906739999996</v>
      </c>
      <c r="AE6136">
        <v>65.796999999999997</v>
      </c>
      <c r="AF6136">
        <v>74.856999999999999</v>
      </c>
      <c r="AG6136">
        <v>0.498</v>
      </c>
      <c r="AH6136">
        <v>1.19047619</v>
      </c>
      <c r="AI6136">
        <v>0.104951852</v>
      </c>
      <c r="AJ6136">
        <v>2.2400000000000002</v>
      </c>
      <c r="AK6136">
        <v>0.53571090300000002</v>
      </c>
      <c r="AL6136">
        <v>56.789499999999997</v>
      </c>
      <c r="AM6136">
        <v>11.30277265</v>
      </c>
      <c r="AN6136">
        <v>6.3342900279999999</v>
      </c>
      <c r="AO6136">
        <v>0.87766236900000005</v>
      </c>
    </row>
    <row r="6137" spans="1:41" x14ac:dyDescent="0.3">
      <c r="A6137" t="s">
        <v>249</v>
      </c>
      <c r="B6137" t="s">
        <v>250</v>
      </c>
      <c r="C6137" t="s">
        <v>43</v>
      </c>
      <c r="D6137">
        <v>2013</v>
      </c>
      <c r="E6137">
        <v>166</v>
      </c>
      <c r="F6137">
        <v>0</v>
      </c>
      <c r="G6137">
        <v>0</v>
      </c>
      <c r="H6137">
        <v>0.50900000000000001</v>
      </c>
      <c r="I6137">
        <v>59.762799999999999</v>
      </c>
      <c r="J6137">
        <v>10.92905317</v>
      </c>
      <c r="K6137">
        <v>5.2529138279999996</v>
      </c>
      <c r="L6137">
        <v>1959.6211800000001</v>
      </c>
      <c r="M6137">
        <v>0.90700000000000003</v>
      </c>
      <c r="N6137">
        <v>0.48366046200000001</v>
      </c>
      <c r="O6137">
        <v>10.72128871</v>
      </c>
      <c r="P6137">
        <v>4.228627704</v>
      </c>
      <c r="Q6137">
        <v>2249.772489</v>
      </c>
      <c r="R6137">
        <v>0.374</v>
      </c>
      <c r="S6137">
        <v>26.47105625</v>
      </c>
      <c r="T6137">
        <v>26.522593319999999</v>
      </c>
      <c r="U6137">
        <v>26.747673030000001</v>
      </c>
      <c r="V6137">
        <v>29.372109999999999</v>
      </c>
      <c r="W6137">
        <v>0.54800000000000004</v>
      </c>
      <c r="X6137">
        <v>401</v>
      </c>
      <c r="Y6137">
        <v>127.91800000000001</v>
      </c>
      <c r="Z6137">
        <v>23.293385709999999</v>
      </c>
      <c r="AA6137">
        <v>25.192</v>
      </c>
      <c r="AB6137">
        <v>35.484000000000002</v>
      </c>
      <c r="AC6137">
        <v>34.974093259999997</v>
      </c>
      <c r="AD6137">
        <v>65.025906739999996</v>
      </c>
      <c r="AE6137">
        <v>65.867999999999995</v>
      </c>
      <c r="AF6137">
        <v>74.665999999999997</v>
      </c>
      <c r="AG6137">
        <v>0.504</v>
      </c>
      <c r="AH6137">
        <v>0.98231827100000002</v>
      </c>
      <c r="AI6137">
        <v>0.105184216</v>
      </c>
      <c r="AJ6137">
        <v>2.09</v>
      </c>
      <c r="AK6137">
        <v>0.53348076899999997</v>
      </c>
      <c r="AL6137">
        <v>57.595799999999997</v>
      </c>
      <c r="AM6137">
        <v>11.1279316</v>
      </c>
      <c r="AN6137">
        <v>6.4273843079999997</v>
      </c>
      <c r="AO6137">
        <v>0.906612741</v>
      </c>
    </row>
    <row r="6138" spans="1:41" x14ac:dyDescent="0.3">
      <c r="A6138" t="s">
        <v>249</v>
      </c>
      <c r="B6138" t="s">
        <v>250</v>
      </c>
      <c r="C6138" t="s">
        <v>43</v>
      </c>
      <c r="D6138">
        <v>2014</v>
      </c>
      <c r="E6138">
        <v>166</v>
      </c>
      <c r="F6138">
        <v>0</v>
      </c>
      <c r="G6138">
        <v>0</v>
      </c>
      <c r="H6138">
        <v>0.51200000000000001</v>
      </c>
      <c r="I6138">
        <v>60.408099999999997</v>
      </c>
      <c r="J6138">
        <v>10.796001</v>
      </c>
      <c r="K6138">
        <v>5.3805076979999997</v>
      </c>
      <c r="L6138">
        <v>1988.4906639999999</v>
      </c>
      <c r="M6138">
        <v>0.90700000000000003</v>
      </c>
      <c r="N6138">
        <v>0.48723534200000002</v>
      </c>
      <c r="O6138">
        <v>10.624400980000001</v>
      </c>
      <c r="P6138">
        <v>4.3823352299999998</v>
      </c>
      <c r="Q6138">
        <v>2277.6210580000002</v>
      </c>
      <c r="R6138">
        <v>0.378</v>
      </c>
      <c r="S6138">
        <v>26.114521289999999</v>
      </c>
      <c r="T6138">
        <v>26.171875</v>
      </c>
      <c r="U6138">
        <v>25.678068159999999</v>
      </c>
      <c r="V6138">
        <v>29.372109999999999</v>
      </c>
      <c r="W6138">
        <v>0.54500000000000004</v>
      </c>
      <c r="X6138">
        <v>394</v>
      </c>
      <c r="Y6138">
        <v>125.14400000000001</v>
      </c>
      <c r="Z6138">
        <v>23.293385709999999</v>
      </c>
      <c r="AA6138">
        <v>25.946000000000002</v>
      </c>
      <c r="AB6138">
        <v>35.741999999999997</v>
      </c>
      <c r="AC6138">
        <v>34.974093259999997</v>
      </c>
      <c r="AD6138">
        <v>65.025906739999996</v>
      </c>
      <c r="AE6138">
        <v>65.944999999999993</v>
      </c>
      <c r="AF6138">
        <v>74.451999999999998</v>
      </c>
      <c r="AG6138">
        <v>0.50600000000000001</v>
      </c>
      <c r="AH6138">
        <v>1.171875</v>
      </c>
      <c r="AI6138">
        <v>0.110797379</v>
      </c>
      <c r="AJ6138">
        <v>2.27</v>
      </c>
      <c r="AK6138">
        <v>0.53739853900000001</v>
      </c>
      <c r="AL6138">
        <v>58.461599999999997</v>
      </c>
      <c r="AM6138">
        <v>10.953090550000001</v>
      </c>
      <c r="AN6138">
        <v>6.5204785889999997</v>
      </c>
      <c r="AO6138">
        <v>0.906655502</v>
      </c>
    </row>
    <row r="6139" spans="1:41" x14ac:dyDescent="0.3">
      <c r="A6139" t="s">
        <v>249</v>
      </c>
      <c r="B6139" t="s">
        <v>250</v>
      </c>
      <c r="C6139" t="s">
        <v>43</v>
      </c>
      <c r="D6139">
        <v>2015</v>
      </c>
      <c r="E6139">
        <v>166</v>
      </c>
      <c r="F6139">
        <v>0</v>
      </c>
      <c r="G6139">
        <v>0</v>
      </c>
      <c r="H6139">
        <v>0.51700000000000002</v>
      </c>
      <c r="I6139">
        <v>61.085599999999999</v>
      </c>
      <c r="J6139">
        <v>10.66294882</v>
      </c>
      <c r="K6139">
        <v>5.5081015669999998</v>
      </c>
      <c r="L6139">
        <v>2028.2187939999999</v>
      </c>
      <c r="M6139">
        <v>0.91100000000000003</v>
      </c>
      <c r="N6139">
        <v>0.49245966200000002</v>
      </c>
      <c r="O6139">
        <v>10.52751325</v>
      </c>
      <c r="P6139">
        <v>4.5360427559999996</v>
      </c>
      <c r="Q6139">
        <v>2317.9276610000002</v>
      </c>
      <c r="R6139">
        <v>0.38300000000000001</v>
      </c>
      <c r="S6139">
        <v>25.786551419999999</v>
      </c>
      <c r="T6139">
        <v>25.918762090000001</v>
      </c>
      <c r="U6139">
        <v>24.694158550000001</v>
      </c>
      <c r="V6139">
        <v>29.372109999999999</v>
      </c>
      <c r="W6139">
        <v>0.54200000000000004</v>
      </c>
      <c r="X6139">
        <v>387</v>
      </c>
      <c r="Y6139">
        <v>123.351</v>
      </c>
      <c r="Z6139">
        <v>23.293385709999999</v>
      </c>
      <c r="AA6139">
        <v>26.7</v>
      </c>
      <c r="AB6139">
        <v>36</v>
      </c>
      <c r="AC6139">
        <v>34.974093259999997</v>
      </c>
      <c r="AD6139">
        <v>65.025906739999996</v>
      </c>
      <c r="AE6139">
        <v>66.028000000000006</v>
      </c>
      <c r="AF6139">
        <v>74.22</v>
      </c>
      <c r="AG6139">
        <v>0.51100000000000001</v>
      </c>
      <c r="AH6139">
        <v>1.1605415859999999</v>
      </c>
      <c r="AI6139">
        <v>0.118392318</v>
      </c>
      <c r="AJ6139">
        <v>2.25</v>
      </c>
      <c r="AK6139">
        <v>0.54045055099999995</v>
      </c>
      <c r="AL6139">
        <v>59.070700000000002</v>
      </c>
      <c r="AM6139">
        <v>10.77824951</v>
      </c>
      <c r="AN6139">
        <v>6.6135728699999996</v>
      </c>
      <c r="AO6139">
        <v>0.91120207200000003</v>
      </c>
    </row>
    <row r="6140" spans="1:41" x14ac:dyDescent="0.3">
      <c r="A6140" t="s">
        <v>249</v>
      </c>
      <c r="B6140" t="s">
        <v>250</v>
      </c>
      <c r="C6140" t="s">
        <v>43</v>
      </c>
      <c r="D6140">
        <v>2016</v>
      </c>
      <c r="E6140">
        <v>166</v>
      </c>
      <c r="F6140">
        <v>0</v>
      </c>
      <c r="G6140">
        <v>0</v>
      </c>
      <c r="H6140">
        <v>0.51900000000000002</v>
      </c>
      <c r="I6140">
        <v>61.6479</v>
      </c>
      <c r="J6140">
        <v>10.52989664</v>
      </c>
      <c r="K6140">
        <v>5.5638115670000001</v>
      </c>
      <c r="L6140">
        <v>2051.7546040000002</v>
      </c>
      <c r="M6140">
        <v>0.91800000000000004</v>
      </c>
      <c r="N6140">
        <v>0.49660216200000001</v>
      </c>
      <c r="O6140">
        <v>10.43062552</v>
      </c>
      <c r="P6140">
        <v>4.626262391</v>
      </c>
      <c r="Q6140">
        <v>2340.6303119999998</v>
      </c>
      <c r="R6140">
        <v>0.38900000000000001</v>
      </c>
      <c r="S6140">
        <v>24.981362699999998</v>
      </c>
      <c r="T6140">
        <v>25.048169560000002</v>
      </c>
      <c r="U6140">
        <v>23.736322399999999</v>
      </c>
      <c r="V6140">
        <v>27.914380000000001</v>
      </c>
      <c r="W6140">
        <v>0.53900000000000003</v>
      </c>
      <c r="X6140">
        <v>381</v>
      </c>
      <c r="Y6140">
        <v>117.755</v>
      </c>
      <c r="Z6140">
        <v>23.293385709999999</v>
      </c>
      <c r="AA6140">
        <v>27.36</v>
      </c>
      <c r="AB6140">
        <v>36.08</v>
      </c>
      <c r="AC6140">
        <v>33.48946136</v>
      </c>
      <c r="AD6140">
        <v>66.510538639999993</v>
      </c>
      <c r="AE6140">
        <v>66.122</v>
      </c>
      <c r="AF6140">
        <v>73.944999999999993</v>
      </c>
      <c r="AG6140">
        <v>0.51400000000000001</v>
      </c>
      <c r="AH6140">
        <v>0.96339113700000001</v>
      </c>
      <c r="AI6140">
        <v>0.120817169</v>
      </c>
      <c r="AJ6140">
        <v>2.02</v>
      </c>
      <c r="AK6140">
        <v>0.54094326400000003</v>
      </c>
      <c r="AL6140">
        <v>59.400199999999998</v>
      </c>
      <c r="AM6140">
        <v>10.603408460000001</v>
      </c>
      <c r="AN6140">
        <v>6.6310280480000001</v>
      </c>
      <c r="AO6140">
        <v>0.918030032</v>
      </c>
    </row>
    <row r="6141" spans="1:41" x14ac:dyDescent="0.3">
      <c r="A6141" t="s">
        <v>249</v>
      </c>
      <c r="B6141" t="s">
        <v>250</v>
      </c>
      <c r="C6141" t="s">
        <v>43</v>
      </c>
      <c r="D6141">
        <v>2017</v>
      </c>
      <c r="E6141">
        <v>166</v>
      </c>
      <c r="F6141">
        <v>0</v>
      </c>
      <c r="G6141">
        <v>0</v>
      </c>
      <c r="H6141">
        <v>0.52</v>
      </c>
      <c r="I6141">
        <v>62.115000000000002</v>
      </c>
      <c r="J6141">
        <v>10.401665850000001</v>
      </c>
      <c r="K6141">
        <v>5.6195215669999996</v>
      </c>
      <c r="L6141">
        <v>2025.816431</v>
      </c>
      <c r="M6141">
        <v>0.88800000000000001</v>
      </c>
      <c r="N6141">
        <v>0.48686301100000001</v>
      </c>
      <c r="O6141">
        <v>10.3363491</v>
      </c>
      <c r="P6141">
        <v>4.7164820260000004</v>
      </c>
      <c r="Q6141">
        <v>2590.072244</v>
      </c>
      <c r="R6141">
        <v>0.38800000000000001</v>
      </c>
      <c r="S6141">
        <v>25.275483179999998</v>
      </c>
      <c r="T6141">
        <v>25.38461538</v>
      </c>
      <c r="U6141">
        <v>22.971681589999999</v>
      </c>
      <c r="V6141">
        <v>27.914380000000001</v>
      </c>
      <c r="W6141">
        <v>0.53400000000000003</v>
      </c>
      <c r="X6141">
        <v>375</v>
      </c>
      <c r="Y6141">
        <v>114.78100000000001</v>
      </c>
      <c r="Z6141">
        <v>24.940387959999999</v>
      </c>
      <c r="AA6141">
        <v>28.02</v>
      </c>
      <c r="AB6141">
        <v>36.159999999999997</v>
      </c>
      <c r="AC6141">
        <v>34.298440980000002</v>
      </c>
      <c r="AD6141">
        <v>65.701559020000005</v>
      </c>
      <c r="AE6141">
        <v>66.23</v>
      </c>
      <c r="AF6141">
        <v>73.632999999999996</v>
      </c>
      <c r="AG6141">
        <v>0.51500000000000001</v>
      </c>
      <c r="AH6141">
        <v>0.96153846200000004</v>
      </c>
      <c r="AI6141">
        <v>0.13053061399999999</v>
      </c>
      <c r="AJ6141">
        <v>1.91</v>
      </c>
      <c r="AK6141">
        <v>0.54825981899999998</v>
      </c>
      <c r="AL6141">
        <v>60.100499999999997</v>
      </c>
      <c r="AM6141">
        <v>10.43672634</v>
      </c>
      <c r="AN6141">
        <v>6.6484832259999997</v>
      </c>
      <c r="AO6141">
        <v>0.88801512400000004</v>
      </c>
    </row>
    <row r="6142" spans="1:41" x14ac:dyDescent="0.3">
      <c r="A6142" t="s">
        <v>249</v>
      </c>
      <c r="B6142" t="s">
        <v>250</v>
      </c>
      <c r="C6142" t="s">
        <v>43</v>
      </c>
      <c r="D6142">
        <v>2018</v>
      </c>
      <c r="E6142">
        <v>166</v>
      </c>
      <c r="F6142">
        <v>0</v>
      </c>
      <c r="G6142">
        <v>0</v>
      </c>
      <c r="H6142">
        <v>0.52200000000000002</v>
      </c>
      <c r="I6142">
        <v>62.713900000000002</v>
      </c>
      <c r="J6142">
        <v>10.27499662</v>
      </c>
      <c r="K6142">
        <v>5.6752315659999999</v>
      </c>
      <c r="L6142">
        <v>2064.0755829999998</v>
      </c>
      <c r="M6142">
        <v>0.92300000000000004</v>
      </c>
      <c r="N6142">
        <v>0.50159097600000002</v>
      </c>
      <c r="O6142">
        <v>10.277328819999999</v>
      </c>
      <c r="P6142">
        <v>4.806701661</v>
      </c>
      <c r="Q6142">
        <v>2345.695952</v>
      </c>
      <c r="R6142">
        <v>0.39200000000000002</v>
      </c>
      <c r="S6142">
        <v>25.022241959999999</v>
      </c>
      <c r="T6142">
        <v>24.90421456</v>
      </c>
      <c r="U6142">
        <v>22.211957930000001</v>
      </c>
      <c r="V6142">
        <v>27.914380000000001</v>
      </c>
      <c r="W6142">
        <v>0.53300000000000003</v>
      </c>
      <c r="X6142">
        <v>375</v>
      </c>
      <c r="Y6142">
        <v>113.187</v>
      </c>
      <c r="Z6142">
        <v>24.940387959999999</v>
      </c>
      <c r="AA6142">
        <v>28.68</v>
      </c>
      <c r="AB6142">
        <v>36.24</v>
      </c>
      <c r="AC6142">
        <v>34.298440980000002</v>
      </c>
      <c r="AD6142">
        <v>65.701559020000005</v>
      </c>
      <c r="AE6142">
        <v>66.350999999999999</v>
      </c>
      <c r="AF6142">
        <v>73.287999999999997</v>
      </c>
      <c r="AG6142">
        <v>0.51700000000000002</v>
      </c>
      <c r="AH6142">
        <v>0.95785440600000005</v>
      </c>
      <c r="AI6142">
        <v>0.12868064700000001</v>
      </c>
      <c r="AJ6142">
        <v>1.8</v>
      </c>
      <c r="AK6142">
        <v>0.54327829599999999</v>
      </c>
      <c r="AL6142">
        <v>60.586599999999997</v>
      </c>
      <c r="AM6142">
        <v>10.27266442</v>
      </c>
      <c r="AN6142">
        <v>6.6659384030000002</v>
      </c>
      <c r="AO6142">
        <v>0.92326709799999995</v>
      </c>
    </row>
    <row r="6143" spans="1:41" x14ac:dyDescent="0.3">
      <c r="A6143" t="s">
        <v>249</v>
      </c>
      <c r="B6143" t="s">
        <v>250</v>
      </c>
      <c r="C6143" t="s">
        <v>43</v>
      </c>
      <c r="D6143">
        <v>2019</v>
      </c>
      <c r="E6143">
        <v>166</v>
      </c>
      <c r="F6143">
        <v>0</v>
      </c>
      <c r="G6143">
        <v>0</v>
      </c>
      <c r="H6143">
        <v>0.52500000000000002</v>
      </c>
      <c r="I6143">
        <v>62.991300000000003</v>
      </c>
      <c r="J6143">
        <v>10.14986994</v>
      </c>
      <c r="K6143">
        <v>5.7309415660000003</v>
      </c>
      <c r="L6143">
        <v>2124.9335369999999</v>
      </c>
      <c r="M6143">
        <v>0.92600000000000005</v>
      </c>
      <c r="N6143">
        <v>0.50421047799999996</v>
      </c>
      <c r="O6143">
        <v>10.15034489</v>
      </c>
      <c r="P6143">
        <v>4.8969212960000004</v>
      </c>
      <c r="Q6143">
        <v>2409.328473</v>
      </c>
      <c r="R6143">
        <v>0.39400000000000002</v>
      </c>
      <c r="S6143">
        <v>24.816755029999999</v>
      </c>
      <c r="T6143">
        <v>24.952380949999998</v>
      </c>
      <c r="U6143">
        <v>21.595497129999998</v>
      </c>
      <c r="V6143">
        <v>27.914380000000001</v>
      </c>
      <c r="W6143">
        <v>0.53</v>
      </c>
      <c r="X6143">
        <v>375</v>
      </c>
      <c r="Y6143">
        <v>112.081</v>
      </c>
      <c r="Z6143">
        <v>24.940387959999999</v>
      </c>
      <c r="AA6143">
        <v>29.34</v>
      </c>
      <c r="AB6143">
        <v>36.32</v>
      </c>
      <c r="AC6143">
        <v>34.858387800000003</v>
      </c>
      <c r="AD6143">
        <v>65.141612199999997</v>
      </c>
      <c r="AE6143">
        <v>66.486999999999995</v>
      </c>
      <c r="AF6143">
        <v>72.906999999999996</v>
      </c>
      <c r="AG6143">
        <v>0.52</v>
      </c>
      <c r="AH6143">
        <v>0.95238095199999995</v>
      </c>
      <c r="AI6143">
        <v>0.12922639399999999</v>
      </c>
      <c r="AJ6143">
        <v>1.92</v>
      </c>
      <c r="AK6143">
        <v>0.54469615100000002</v>
      </c>
      <c r="AL6143">
        <v>60.893300000000004</v>
      </c>
      <c r="AM6143">
        <v>10.11118149</v>
      </c>
      <c r="AN6143">
        <v>6.6833935809999998</v>
      </c>
      <c r="AO6143">
        <v>0.92567292300000004</v>
      </c>
    </row>
    <row r="6144" spans="1:41" x14ac:dyDescent="0.3">
      <c r="A6144" t="s">
        <v>249</v>
      </c>
      <c r="B6144" t="s">
        <v>250</v>
      </c>
      <c r="C6144" t="s">
        <v>43</v>
      </c>
      <c r="D6144">
        <v>2020</v>
      </c>
      <c r="E6144">
        <v>166</v>
      </c>
      <c r="F6144">
        <v>0</v>
      </c>
      <c r="G6144">
        <v>0</v>
      </c>
      <c r="H6144">
        <v>0.52400000000000002</v>
      </c>
      <c r="I6144">
        <v>62.851300000000002</v>
      </c>
      <c r="J6144">
        <v>10.14986994</v>
      </c>
      <c r="K6144">
        <v>5.7309415660000003</v>
      </c>
      <c r="L6144">
        <v>2138.0058210000002</v>
      </c>
      <c r="M6144">
        <v>0.92400000000000004</v>
      </c>
      <c r="N6144">
        <v>0.50337057299999999</v>
      </c>
      <c r="O6144">
        <v>10.15034489</v>
      </c>
      <c r="P6144">
        <v>4.8969212960000004</v>
      </c>
      <c r="Q6144">
        <v>2450.8510799999999</v>
      </c>
      <c r="R6144">
        <v>0.39500000000000002</v>
      </c>
      <c r="S6144">
        <v>24.618802760000001</v>
      </c>
      <c r="T6144">
        <v>24.618320610000001</v>
      </c>
      <c r="U6144">
        <v>21.00164032</v>
      </c>
      <c r="V6144">
        <v>27.914380000000001</v>
      </c>
      <c r="W6144">
        <v>0.53</v>
      </c>
      <c r="X6144">
        <v>375</v>
      </c>
      <c r="Y6144">
        <v>109.57899999999999</v>
      </c>
      <c r="Z6144">
        <v>24.940387959999999</v>
      </c>
      <c r="AA6144">
        <v>29.34</v>
      </c>
      <c r="AB6144">
        <v>36.32</v>
      </c>
      <c r="AC6144">
        <v>34.858387800000003</v>
      </c>
      <c r="AD6144">
        <v>65.141612199999997</v>
      </c>
      <c r="AE6144">
        <v>63.082999999999998</v>
      </c>
      <c r="AF6144">
        <v>70.8</v>
      </c>
      <c r="AG6144">
        <v>0.51900000000000002</v>
      </c>
      <c r="AH6144">
        <v>0.95419847300000005</v>
      </c>
      <c r="AI6144">
        <v>0.106954357</v>
      </c>
      <c r="AJ6144">
        <v>1.92</v>
      </c>
      <c r="AK6144">
        <v>0.54491935400000002</v>
      </c>
      <c r="AL6144">
        <v>60.714599999999997</v>
      </c>
      <c r="AM6144">
        <v>10.11118149</v>
      </c>
      <c r="AN6144">
        <v>6.6833935809999998</v>
      </c>
      <c r="AO6144">
        <v>0.92375242199999996</v>
      </c>
    </row>
    <row r="6145" spans="1:41" x14ac:dyDescent="0.3">
      <c r="A6145" t="s">
        <v>249</v>
      </c>
      <c r="B6145" t="s">
        <v>250</v>
      </c>
      <c r="C6145" t="s">
        <v>43</v>
      </c>
      <c r="D6145">
        <v>2021</v>
      </c>
      <c r="E6145">
        <v>166</v>
      </c>
      <c r="F6145">
        <v>0</v>
      </c>
      <c r="G6145">
        <v>0</v>
      </c>
      <c r="H6145">
        <v>0.52500000000000002</v>
      </c>
      <c r="I6145">
        <v>62.704799999999999</v>
      </c>
      <c r="J6145">
        <v>10.14986994</v>
      </c>
      <c r="K6145">
        <v>5.7309415660000003</v>
      </c>
      <c r="L6145">
        <v>2181.43651</v>
      </c>
      <c r="M6145">
        <v>0.92700000000000005</v>
      </c>
      <c r="N6145">
        <v>0.50488139899999995</v>
      </c>
      <c r="O6145">
        <v>10.15034489</v>
      </c>
      <c r="P6145">
        <v>4.8969212960000004</v>
      </c>
      <c r="Q6145">
        <v>2491.5025949999999</v>
      </c>
      <c r="R6145">
        <v>0.39600000000000002</v>
      </c>
      <c r="S6145">
        <v>24.41962152</v>
      </c>
      <c r="T6145">
        <v>24.571428569999998</v>
      </c>
      <c r="U6145">
        <v>20.404096599999999</v>
      </c>
      <c r="V6145">
        <v>27.914380000000001</v>
      </c>
      <c r="W6145">
        <v>0.53</v>
      </c>
      <c r="X6145">
        <v>375</v>
      </c>
      <c r="Y6145">
        <v>107.938</v>
      </c>
      <c r="Z6145">
        <v>24.940387959999999</v>
      </c>
      <c r="AA6145">
        <v>29.34</v>
      </c>
      <c r="AB6145">
        <v>36.32</v>
      </c>
      <c r="AC6145">
        <v>33.812949639999999</v>
      </c>
      <c r="AD6145">
        <v>66.187050360000001</v>
      </c>
      <c r="AE6145">
        <v>64.171999999999997</v>
      </c>
      <c r="AF6145">
        <v>71.305999999999997</v>
      </c>
      <c r="AG6145">
        <v>0.52</v>
      </c>
      <c r="AH6145">
        <v>0.95238095199999995</v>
      </c>
      <c r="AI6145">
        <v>0.106954357</v>
      </c>
      <c r="AJ6145">
        <v>1.92</v>
      </c>
      <c r="AK6145">
        <v>0.54462045199999998</v>
      </c>
      <c r="AL6145">
        <v>60.422800000000002</v>
      </c>
      <c r="AM6145">
        <v>10.11118149</v>
      </c>
      <c r="AN6145">
        <v>6.6833935809999998</v>
      </c>
      <c r="AO6145">
        <v>0.92703349099999999</v>
      </c>
    </row>
    <row r="6146" spans="1:41" x14ac:dyDescent="0.3">
      <c r="A6146" t="s">
        <v>219</v>
      </c>
      <c r="B6146" t="s">
        <v>220</v>
      </c>
      <c r="C6146" t="s">
        <v>49</v>
      </c>
      <c r="D6146">
        <v>1990</v>
      </c>
      <c r="E6146">
        <v>77</v>
      </c>
      <c r="F6146">
        <v>0</v>
      </c>
      <c r="G6146">
        <v>0</v>
      </c>
      <c r="H6146">
        <v>0.72899999999999998</v>
      </c>
      <c r="I6146">
        <v>69.802400000000006</v>
      </c>
      <c r="J6146">
        <v>12.37267971</v>
      </c>
      <c r="K6146">
        <v>9.276183691</v>
      </c>
      <c r="L6146">
        <v>16779.60025</v>
      </c>
      <c r="M6146">
        <v>1.0109999999999999</v>
      </c>
      <c r="N6146">
        <v>0.73085932799999997</v>
      </c>
      <c r="O6146">
        <v>13.09650527</v>
      </c>
      <c r="P6146">
        <v>8.9739944220000005</v>
      </c>
      <c r="Q6146">
        <v>21029.218110000002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.47099999999999997</v>
      </c>
      <c r="X6146">
        <v>45</v>
      </c>
      <c r="Y6146">
        <v>58.033000000000001</v>
      </c>
      <c r="Z6146">
        <v>0</v>
      </c>
      <c r="AA6146">
        <v>75.043551960000002</v>
      </c>
      <c r="AB6146">
        <v>83.363504550000002</v>
      </c>
      <c r="AC6146">
        <v>3.7777777779999999</v>
      </c>
      <c r="AD6146">
        <v>96.222222220000006</v>
      </c>
      <c r="AE6146">
        <v>53.521000000000001</v>
      </c>
      <c r="AF6146">
        <v>66.712000000000003</v>
      </c>
      <c r="AG6146">
        <v>0.3143009708737865</v>
      </c>
      <c r="AH6146">
        <v>5.6979849585533868</v>
      </c>
      <c r="AI6146">
        <v>13.71526261</v>
      </c>
      <c r="AJ6146">
        <v>8.457107936000007</v>
      </c>
      <c r="AK6146">
        <v>0.72326232099999999</v>
      </c>
      <c r="AL6146">
        <v>64.812799999999996</v>
      </c>
      <c r="AM6146">
        <v>11.64885415</v>
      </c>
      <c r="AN6146">
        <v>9.5933830800000006</v>
      </c>
      <c r="AO6146">
        <v>1.010503806</v>
      </c>
    </row>
    <row r="6147" spans="1:41" x14ac:dyDescent="0.3">
      <c r="A6147" t="s">
        <v>219</v>
      </c>
      <c r="B6147" t="s">
        <v>220</v>
      </c>
      <c r="C6147" t="s">
        <v>49</v>
      </c>
      <c r="D6147">
        <v>1991</v>
      </c>
      <c r="E6147">
        <v>77</v>
      </c>
      <c r="F6147">
        <v>0</v>
      </c>
      <c r="G6147">
        <v>0</v>
      </c>
      <c r="H6147">
        <v>0.72299999999999998</v>
      </c>
      <c r="I6147">
        <v>69.072999999999993</v>
      </c>
      <c r="J6147">
        <v>12.37812042</v>
      </c>
      <c r="K6147">
        <v>9.4588656449999995</v>
      </c>
      <c r="L6147">
        <v>15250.3303</v>
      </c>
      <c r="M6147">
        <v>1.0129999999999999</v>
      </c>
      <c r="N6147">
        <v>0.72588921699999998</v>
      </c>
      <c r="O6147">
        <v>13.045823390000001</v>
      </c>
      <c r="P6147">
        <v>9.1782301569999998</v>
      </c>
      <c r="Q6147">
        <v>19071.384050000001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.47199999999999998</v>
      </c>
      <c r="X6147">
        <v>44</v>
      </c>
      <c r="Y6147">
        <v>60.598999999999997</v>
      </c>
      <c r="Z6147">
        <v>0</v>
      </c>
      <c r="AA6147">
        <v>76.518157239999994</v>
      </c>
      <c r="AB6147">
        <v>84.374874439999999</v>
      </c>
      <c r="AC6147">
        <v>3.7777777779999999</v>
      </c>
      <c r="AD6147">
        <v>96.222222220000006</v>
      </c>
      <c r="AE6147">
        <v>53.454000000000001</v>
      </c>
      <c r="AF6147">
        <v>66.274000000000001</v>
      </c>
      <c r="AG6147">
        <v>0.64200000000000002</v>
      </c>
      <c r="AH6147">
        <v>11.203319499999999</v>
      </c>
      <c r="AI6147">
        <v>12.29150705</v>
      </c>
      <c r="AJ6147">
        <v>4.9800000000000004</v>
      </c>
      <c r="AK6147">
        <v>0.71689809699999996</v>
      </c>
      <c r="AL6147">
        <v>63.931800000000003</v>
      </c>
      <c r="AM6147">
        <v>11.71041745</v>
      </c>
      <c r="AN6147">
        <v>9.7501312210000002</v>
      </c>
      <c r="AO6147">
        <v>1.012541699</v>
      </c>
    </row>
    <row r="6148" spans="1:41" x14ac:dyDescent="0.3">
      <c r="A6148" t="s">
        <v>219</v>
      </c>
      <c r="B6148" t="s">
        <v>220</v>
      </c>
      <c r="C6148" t="s">
        <v>49</v>
      </c>
      <c r="D6148">
        <v>1992</v>
      </c>
      <c r="E6148">
        <v>77</v>
      </c>
      <c r="F6148">
        <v>0</v>
      </c>
      <c r="G6148">
        <v>0</v>
      </c>
      <c r="H6148">
        <v>0.71499999999999997</v>
      </c>
      <c r="I6148">
        <v>68.628900000000002</v>
      </c>
      <c r="J6148">
        <v>12.14836979</v>
      </c>
      <c r="K6148">
        <v>9.6415476000000009</v>
      </c>
      <c r="L6148">
        <v>13428.01374</v>
      </c>
      <c r="M6148">
        <v>1.014</v>
      </c>
      <c r="N6148">
        <v>0.71811376299999996</v>
      </c>
      <c r="O6148">
        <v>12.748258890000001</v>
      </c>
      <c r="P6148">
        <v>9.3824658920000008</v>
      </c>
      <c r="Q6148">
        <v>16748.068640000001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.47299999999999998</v>
      </c>
      <c r="X6148">
        <v>45</v>
      </c>
      <c r="Y6148">
        <v>61.554000000000002</v>
      </c>
      <c r="Z6148">
        <v>0</v>
      </c>
      <c r="AA6148">
        <v>77.992762519999999</v>
      </c>
      <c r="AB6148">
        <v>85.386244329999997</v>
      </c>
      <c r="AC6148">
        <v>3.7777777779999999</v>
      </c>
      <c r="AD6148">
        <v>96.222222220000006</v>
      </c>
      <c r="AE6148">
        <v>53.389000000000003</v>
      </c>
      <c r="AF6148">
        <v>65.837999999999994</v>
      </c>
      <c r="AG6148">
        <v>0.626</v>
      </c>
      <c r="AH6148">
        <v>12.44755245</v>
      </c>
      <c r="AI6148">
        <v>11.45675862</v>
      </c>
      <c r="AJ6148">
        <v>8.9</v>
      </c>
      <c r="AK6148">
        <v>0.70811374699999996</v>
      </c>
      <c r="AL6148">
        <v>63.329700000000003</v>
      </c>
      <c r="AM6148">
        <v>11.54848069</v>
      </c>
      <c r="AN6148">
        <v>9.9068793629999998</v>
      </c>
      <c r="AO6148">
        <v>1.0141220479999999</v>
      </c>
    </row>
    <row r="6149" spans="1:41" x14ac:dyDescent="0.3">
      <c r="A6149" t="s">
        <v>219</v>
      </c>
      <c r="B6149" t="s">
        <v>220</v>
      </c>
      <c r="C6149" t="s">
        <v>49</v>
      </c>
      <c r="D6149">
        <v>1993</v>
      </c>
      <c r="E6149">
        <v>77</v>
      </c>
      <c r="F6149">
        <v>0</v>
      </c>
      <c r="G6149">
        <v>0</v>
      </c>
      <c r="H6149">
        <v>0.70299999999999996</v>
      </c>
      <c r="I6149">
        <v>67.872500000000002</v>
      </c>
      <c r="J6149">
        <v>11.954560280000001</v>
      </c>
      <c r="K6149">
        <v>9.8242295540000004</v>
      </c>
      <c r="L6149">
        <v>11302.57843</v>
      </c>
      <c r="M6149">
        <v>1.0129999999999999</v>
      </c>
      <c r="N6149">
        <v>0.70584381900000004</v>
      </c>
      <c r="O6149">
        <v>12.490317920000001</v>
      </c>
      <c r="P6149">
        <v>9.5867016270000001</v>
      </c>
      <c r="Q6149">
        <v>14061.421700000001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.47399999999999998</v>
      </c>
      <c r="X6149">
        <v>46</v>
      </c>
      <c r="Y6149">
        <v>61.192</v>
      </c>
      <c r="Z6149">
        <v>0</v>
      </c>
      <c r="AA6149">
        <v>79.467367800000005</v>
      </c>
      <c r="AB6149">
        <v>86.397614230000002</v>
      </c>
      <c r="AC6149">
        <v>3.7777777779999999</v>
      </c>
      <c r="AD6149">
        <v>96.222222220000006</v>
      </c>
      <c r="AE6149">
        <v>53.326000000000001</v>
      </c>
      <c r="AF6149">
        <v>65.403000000000006</v>
      </c>
      <c r="AG6149">
        <v>0.621</v>
      </c>
      <c r="AH6149">
        <v>11.66429587</v>
      </c>
      <c r="AI6149">
        <v>9.9423065039999994</v>
      </c>
      <c r="AJ6149">
        <v>9.42</v>
      </c>
      <c r="AK6149">
        <v>0.69694363999999998</v>
      </c>
      <c r="AL6149">
        <v>62.627099999999999</v>
      </c>
      <c r="AM6149">
        <v>11.418802639999999</v>
      </c>
      <c r="AN6149">
        <v>10.063627500000001</v>
      </c>
      <c r="AO6149">
        <v>1.012770299</v>
      </c>
    </row>
    <row r="6150" spans="1:41" x14ac:dyDescent="0.3">
      <c r="A6150" t="s">
        <v>219</v>
      </c>
      <c r="B6150" t="s">
        <v>220</v>
      </c>
      <c r="C6150" t="s">
        <v>49</v>
      </c>
      <c r="D6150">
        <v>1994</v>
      </c>
      <c r="E6150">
        <v>77</v>
      </c>
      <c r="F6150">
        <v>0</v>
      </c>
      <c r="G6150">
        <v>0</v>
      </c>
      <c r="H6150">
        <v>0.68899999999999995</v>
      </c>
      <c r="I6150">
        <v>67.442599999999999</v>
      </c>
      <c r="J6150">
        <v>11.8551302</v>
      </c>
      <c r="K6150">
        <v>10.00691151</v>
      </c>
      <c r="L6150">
        <v>8865.4056689999998</v>
      </c>
      <c r="M6150">
        <v>1.0129999999999999</v>
      </c>
      <c r="N6150">
        <v>0.69287090200000001</v>
      </c>
      <c r="O6150">
        <v>12.337929730000001</v>
      </c>
      <c r="P6150">
        <v>9.7909373619999993</v>
      </c>
      <c r="Q6150">
        <v>11004.41827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.47399999999999998</v>
      </c>
      <c r="X6150">
        <v>48</v>
      </c>
      <c r="Y6150">
        <v>59.365000000000002</v>
      </c>
      <c r="Z6150">
        <v>0</v>
      </c>
      <c r="AA6150">
        <v>80.941973079999997</v>
      </c>
      <c r="AB6150">
        <v>87.40898412</v>
      </c>
      <c r="AC6150">
        <v>3.7777777779999999</v>
      </c>
      <c r="AD6150">
        <v>96.222222220000006</v>
      </c>
      <c r="AE6150">
        <v>53.265000000000001</v>
      </c>
      <c r="AF6150">
        <v>64.965999999999994</v>
      </c>
      <c r="AG6150">
        <v>0.621</v>
      </c>
      <c r="AH6150">
        <v>9.8693759070000002</v>
      </c>
      <c r="AI6150">
        <v>8.1971565020000003</v>
      </c>
      <c r="AJ6150">
        <v>8.4499999999999993</v>
      </c>
      <c r="AK6150">
        <v>0.68392728700000005</v>
      </c>
      <c r="AL6150">
        <v>62.080199999999998</v>
      </c>
      <c r="AM6150">
        <v>11.3831501</v>
      </c>
      <c r="AN6150">
        <v>10.220375649999999</v>
      </c>
      <c r="AO6150">
        <v>1.0130768509999999</v>
      </c>
    </row>
    <row r="6151" spans="1:41" x14ac:dyDescent="0.3">
      <c r="A6151" t="s">
        <v>219</v>
      </c>
      <c r="B6151" t="s">
        <v>220</v>
      </c>
      <c r="C6151" t="s">
        <v>49</v>
      </c>
      <c r="D6151">
        <v>1995</v>
      </c>
      <c r="E6151">
        <v>77</v>
      </c>
      <c r="F6151">
        <v>0</v>
      </c>
      <c r="G6151">
        <v>0</v>
      </c>
      <c r="H6151">
        <v>0.68400000000000005</v>
      </c>
      <c r="I6151">
        <v>66.827500000000001</v>
      </c>
      <c r="J6151">
        <v>12.097922130000001</v>
      </c>
      <c r="K6151">
        <v>10.189593459999999</v>
      </c>
      <c r="L6151">
        <v>7831.5557879999997</v>
      </c>
      <c r="M6151">
        <v>1.0169999999999999</v>
      </c>
      <c r="N6151">
        <v>0.68950299699999995</v>
      </c>
      <c r="O6151">
        <v>12.530377769999999</v>
      </c>
      <c r="P6151">
        <v>9.9951730980000004</v>
      </c>
      <c r="Q6151">
        <v>9700.7431489999999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.47299999999999998</v>
      </c>
      <c r="X6151">
        <v>52</v>
      </c>
      <c r="Y6151">
        <v>54.585999999999999</v>
      </c>
      <c r="Z6151">
        <v>0</v>
      </c>
      <c r="AA6151">
        <v>82.416578360000003</v>
      </c>
      <c r="AB6151">
        <v>88.420354009999997</v>
      </c>
      <c r="AC6151">
        <v>3.7777777779999999</v>
      </c>
      <c r="AD6151">
        <v>96.222222220000006</v>
      </c>
      <c r="AE6151">
        <v>53.204999999999998</v>
      </c>
      <c r="AF6151">
        <v>64.528000000000006</v>
      </c>
      <c r="AG6151">
        <v>0.621</v>
      </c>
      <c r="AH6151">
        <v>9.2105263159999993</v>
      </c>
      <c r="AI6151">
        <v>7.6588528729999998</v>
      </c>
      <c r="AJ6151">
        <v>7.76</v>
      </c>
      <c r="AK6151">
        <v>0.67771954700000003</v>
      </c>
      <c r="AL6151">
        <v>61.185200000000002</v>
      </c>
      <c r="AM6151">
        <v>11.675568009999999</v>
      </c>
      <c r="AN6151">
        <v>10.377123790000001</v>
      </c>
      <c r="AO6151">
        <v>1.0173869120000001</v>
      </c>
    </row>
    <row r="6152" spans="1:41" x14ac:dyDescent="0.3">
      <c r="A6152" t="s">
        <v>219</v>
      </c>
      <c r="B6152" t="s">
        <v>220</v>
      </c>
      <c r="C6152" t="s">
        <v>49</v>
      </c>
      <c r="D6152">
        <v>1996</v>
      </c>
      <c r="E6152">
        <v>77</v>
      </c>
      <c r="F6152">
        <v>0</v>
      </c>
      <c r="G6152">
        <v>0</v>
      </c>
      <c r="H6152">
        <v>0.68500000000000005</v>
      </c>
      <c r="I6152">
        <v>67.148399999999995</v>
      </c>
      <c r="J6152">
        <v>12.340714070000001</v>
      </c>
      <c r="K6152">
        <v>10.31950063</v>
      </c>
      <c r="L6152">
        <v>7106.4515359999996</v>
      </c>
      <c r="M6152">
        <v>1.0149999999999999</v>
      </c>
      <c r="N6152">
        <v>0.688712887</v>
      </c>
      <c r="O6152">
        <v>12.72282581</v>
      </c>
      <c r="P6152">
        <v>10.12514129</v>
      </c>
      <c r="Q6152">
        <v>8785.6671480000005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.46300000000000002</v>
      </c>
      <c r="X6152">
        <v>49</v>
      </c>
      <c r="Y6152">
        <v>50.423999999999999</v>
      </c>
      <c r="Z6152">
        <v>0</v>
      </c>
      <c r="AA6152">
        <v>82.708190340000002</v>
      </c>
      <c r="AB6152">
        <v>89.103873149999998</v>
      </c>
      <c r="AC6152">
        <v>3.7777777779999999</v>
      </c>
      <c r="AD6152">
        <v>96.222222220000006</v>
      </c>
      <c r="AE6152">
        <v>53.146000000000001</v>
      </c>
      <c r="AF6152">
        <v>64.088999999999999</v>
      </c>
      <c r="AG6152">
        <v>0.629</v>
      </c>
      <c r="AH6152">
        <v>8.1751824820000003</v>
      </c>
      <c r="AI6152">
        <v>6.9475187810000003</v>
      </c>
      <c r="AJ6152">
        <v>6.73</v>
      </c>
      <c r="AK6152">
        <v>0.67885416499999995</v>
      </c>
      <c r="AL6152">
        <v>61.526200000000003</v>
      </c>
      <c r="AM6152">
        <v>11.96798592</v>
      </c>
      <c r="AN6152">
        <v>10.521967009999999</v>
      </c>
      <c r="AO6152">
        <v>1.0145225920000001</v>
      </c>
    </row>
    <row r="6153" spans="1:41" x14ac:dyDescent="0.3">
      <c r="A6153" t="s">
        <v>219</v>
      </c>
      <c r="B6153" t="s">
        <v>220</v>
      </c>
      <c r="C6153" t="s">
        <v>49</v>
      </c>
      <c r="D6153">
        <v>1997</v>
      </c>
      <c r="E6153">
        <v>77</v>
      </c>
      <c r="F6153">
        <v>0</v>
      </c>
      <c r="G6153">
        <v>0</v>
      </c>
      <c r="H6153">
        <v>0.68899999999999995</v>
      </c>
      <c r="I6153">
        <v>67.631500000000003</v>
      </c>
      <c r="J6153">
        <v>12.583506010000001</v>
      </c>
      <c r="K6153">
        <v>10.449407799999999</v>
      </c>
      <c r="L6153">
        <v>6954.6044810000003</v>
      </c>
      <c r="M6153">
        <v>1.01</v>
      </c>
      <c r="N6153">
        <v>0.69219462200000004</v>
      </c>
      <c r="O6153">
        <v>12.915273859999999</v>
      </c>
      <c r="P6153">
        <v>10.255109490000001</v>
      </c>
      <c r="Q6153">
        <v>8581.0323769999995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.44600000000000001</v>
      </c>
      <c r="X6153">
        <v>43</v>
      </c>
      <c r="Y6153">
        <v>45.098999999999997</v>
      </c>
      <c r="Z6153">
        <v>0</v>
      </c>
      <c r="AA6153">
        <v>82.999802329999994</v>
      </c>
      <c r="AB6153">
        <v>89.78739229</v>
      </c>
      <c r="AC6153">
        <v>3.7777777779999999</v>
      </c>
      <c r="AD6153">
        <v>96.222222220000006</v>
      </c>
      <c r="AE6153">
        <v>53.088000000000001</v>
      </c>
      <c r="AF6153">
        <v>63.65</v>
      </c>
      <c r="AG6153">
        <v>0.63300000000000001</v>
      </c>
      <c r="AH6153">
        <v>8.1277213350000004</v>
      </c>
      <c r="AI6153">
        <v>6.779461392</v>
      </c>
      <c r="AJ6153">
        <v>6.73</v>
      </c>
      <c r="AK6153">
        <v>0.68501960699999997</v>
      </c>
      <c r="AL6153">
        <v>62.130099999999999</v>
      </c>
      <c r="AM6153">
        <v>12.260403820000001</v>
      </c>
      <c r="AN6153">
        <v>10.666810229999999</v>
      </c>
      <c r="AO6153">
        <v>1.0104741749999999</v>
      </c>
    </row>
    <row r="6154" spans="1:41" x14ac:dyDescent="0.3">
      <c r="A6154" t="s">
        <v>219</v>
      </c>
      <c r="B6154" t="s">
        <v>220</v>
      </c>
      <c r="C6154" t="s">
        <v>49</v>
      </c>
      <c r="D6154">
        <v>1998</v>
      </c>
      <c r="E6154">
        <v>77</v>
      </c>
      <c r="F6154">
        <v>0</v>
      </c>
      <c r="G6154">
        <v>0</v>
      </c>
      <c r="H6154">
        <v>0.69599999999999995</v>
      </c>
      <c r="I6154">
        <v>68.399100000000004</v>
      </c>
      <c r="J6154">
        <v>12.826297950000001</v>
      </c>
      <c r="K6154">
        <v>10.57931497</v>
      </c>
      <c r="L6154">
        <v>6837.2163799999998</v>
      </c>
      <c r="M6154">
        <v>1.006</v>
      </c>
      <c r="N6154">
        <v>0.69689106700000003</v>
      </c>
      <c r="O6154">
        <v>13.1077219</v>
      </c>
      <c r="P6154">
        <v>10.38507768</v>
      </c>
      <c r="Q6154">
        <v>8418.5726279999999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.42899999999999999</v>
      </c>
      <c r="X6154">
        <v>38</v>
      </c>
      <c r="Y6154">
        <v>39.973999999999997</v>
      </c>
      <c r="Z6154">
        <v>0</v>
      </c>
      <c r="AA6154">
        <v>83.291414309999993</v>
      </c>
      <c r="AB6154">
        <v>90.470911430000001</v>
      </c>
      <c r="AC6154">
        <v>3.7777777779999999</v>
      </c>
      <c r="AD6154">
        <v>96.222222220000006</v>
      </c>
      <c r="AE6154">
        <v>53.03</v>
      </c>
      <c r="AF6154">
        <v>63.207999999999998</v>
      </c>
      <c r="AG6154">
        <v>0.64400000000000002</v>
      </c>
      <c r="AH6154">
        <v>7.4712643679999999</v>
      </c>
      <c r="AI6154">
        <v>6.6050626289999999</v>
      </c>
      <c r="AJ6154">
        <v>5.74</v>
      </c>
      <c r="AK6154">
        <v>0.69300210799999995</v>
      </c>
      <c r="AL6154">
        <v>63.060200000000002</v>
      </c>
      <c r="AM6154">
        <v>12.55282173</v>
      </c>
      <c r="AN6154">
        <v>10.811653440000001</v>
      </c>
      <c r="AO6154">
        <v>1.005611756</v>
      </c>
    </row>
    <row r="6155" spans="1:41" x14ac:dyDescent="0.3">
      <c r="A6155" t="s">
        <v>219</v>
      </c>
      <c r="B6155" t="s">
        <v>220</v>
      </c>
      <c r="C6155" t="s">
        <v>49</v>
      </c>
      <c r="D6155">
        <v>1999</v>
      </c>
      <c r="E6155">
        <v>77</v>
      </c>
      <c r="F6155">
        <v>0</v>
      </c>
      <c r="G6155">
        <v>0</v>
      </c>
      <c r="H6155">
        <v>0.69799999999999995</v>
      </c>
      <c r="I6155">
        <v>68.119699999999995</v>
      </c>
      <c r="J6155">
        <v>13.069089890000001</v>
      </c>
      <c r="K6155">
        <v>10.709222130000001</v>
      </c>
      <c r="L6155">
        <v>6842.4111290000001</v>
      </c>
      <c r="M6155">
        <v>1.006</v>
      </c>
      <c r="N6155">
        <v>0.69960637699999995</v>
      </c>
      <c r="O6155">
        <v>13.30016994</v>
      </c>
      <c r="P6155">
        <v>10.515045880000001</v>
      </c>
      <c r="Q6155">
        <v>8407.5478590000002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.36799999999999999</v>
      </c>
      <c r="X6155">
        <v>37</v>
      </c>
      <c r="Y6155">
        <v>33.661999999999999</v>
      </c>
      <c r="Z6155">
        <v>0</v>
      </c>
      <c r="AA6155">
        <v>83.583026290000006</v>
      </c>
      <c r="AB6155">
        <v>91.154430570000002</v>
      </c>
      <c r="AC6155">
        <v>7.7777777779999999</v>
      </c>
      <c r="AD6155">
        <v>92.222222220000006</v>
      </c>
      <c r="AE6155">
        <v>52.973999999999997</v>
      </c>
      <c r="AF6155">
        <v>62.765999999999998</v>
      </c>
      <c r="AG6155">
        <v>0.65200000000000002</v>
      </c>
      <c r="AH6155">
        <v>6.5902578800000002</v>
      </c>
      <c r="AI6155">
        <v>6.0501452520000001</v>
      </c>
      <c r="AJ6155">
        <v>4.8099999999999996</v>
      </c>
      <c r="AK6155">
        <v>0.69532244200000004</v>
      </c>
      <c r="AL6155">
        <v>62.707299999999996</v>
      </c>
      <c r="AM6155">
        <v>12.845239640000001</v>
      </c>
      <c r="AN6155">
        <v>10.956496660000001</v>
      </c>
      <c r="AO6155">
        <v>1.006161077</v>
      </c>
    </row>
    <row r="6156" spans="1:41" x14ac:dyDescent="0.3">
      <c r="A6156" t="s">
        <v>219</v>
      </c>
      <c r="B6156" t="s">
        <v>220</v>
      </c>
      <c r="C6156" t="s">
        <v>49</v>
      </c>
      <c r="D6156">
        <v>2000</v>
      </c>
      <c r="E6156">
        <v>77</v>
      </c>
      <c r="F6156">
        <v>0</v>
      </c>
      <c r="G6156">
        <v>0</v>
      </c>
      <c r="H6156">
        <v>0.7</v>
      </c>
      <c r="I6156">
        <v>67.855500000000006</v>
      </c>
      <c r="J6156">
        <v>12.99386024</v>
      </c>
      <c r="K6156">
        <v>10.8391293</v>
      </c>
      <c r="L6156">
        <v>7100.4246210000001</v>
      </c>
      <c r="M6156">
        <v>1.008</v>
      </c>
      <c r="N6156">
        <v>0.701895033</v>
      </c>
      <c r="O6156">
        <v>13.186400409999999</v>
      </c>
      <c r="P6156">
        <v>10.64501407</v>
      </c>
      <c r="Q6156">
        <v>8708.0830999999998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.35699999999999998</v>
      </c>
      <c r="X6156">
        <v>35</v>
      </c>
      <c r="Y6156">
        <v>30.768999999999998</v>
      </c>
      <c r="Z6156">
        <v>0</v>
      </c>
      <c r="AA6156">
        <v>83.874638279999999</v>
      </c>
      <c r="AB6156">
        <v>91.837949719999997</v>
      </c>
      <c r="AC6156">
        <v>7.7777777779999999</v>
      </c>
      <c r="AD6156">
        <v>92.222222220000006</v>
      </c>
      <c r="AE6156">
        <v>52.917999999999999</v>
      </c>
      <c r="AF6156">
        <v>62.322000000000003</v>
      </c>
      <c r="AG6156">
        <v>0.65600000000000003</v>
      </c>
      <c r="AH6156">
        <v>6.2857142860000002</v>
      </c>
      <c r="AI6156">
        <v>5.8425164880000002</v>
      </c>
      <c r="AJ6156">
        <v>4.33</v>
      </c>
      <c r="AK6156">
        <v>0.69647082999999999</v>
      </c>
      <c r="AL6156">
        <v>62.34</v>
      </c>
      <c r="AM6156">
        <v>12.80733013</v>
      </c>
      <c r="AN6156">
        <v>11.101339879999999</v>
      </c>
      <c r="AO6156">
        <v>1.007788127</v>
      </c>
    </row>
    <row r="6157" spans="1:41" x14ac:dyDescent="0.3">
      <c r="A6157" t="s">
        <v>219</v>
      </c>
      <c r="B6157" t="s">
        <v>220</v>
      </c>
      <c r="C6157" t="s">
        <v>49</v>
      </c>
      <c r="D6157">
        <v>2001</v>
      </c>
      <c r="E6157">
        <v>77</v>
      </c>
      <c r="F6157">
        <v>0</v>
      </c>
      <c r="G6157">
        <v>0</v>
      </c>
      <c r="H6157">
        <v>0.71499999999999997</v>
      </c>
      <c r="I6157">
        <v>68.181399999999996</v>
      </c>
      <c r="J6157">
        <v>13.73404026</v>
      </c>
      <c r="K6157">
        <v>10.93655968</v>
      </c>
      <c r="L6157">
        <v>7902.8087939999996</v>
      </c>
      <c r="M6157">
        <v>1.0109999999999999</v>
      </c>
      <c r="N6157">
        <v>0.71792076000000005</v>
      </c>
      <c r="O6157">
        <v>13.93657017</v>
      </c>
      <c r="P6157">
        <v>10.787360189999999</v>
      </c>
      <c r="Q6157">
        <v>9674.6687180000008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.34599999999999997</v>
      </c>
      <c r="X6157">
        <v>33</v>
      </c>
      <c r="Y6157">
        <v>28.515999999999998</v>
      </c>
      <c r="Z6157">
        <v>0</v>
      </c>
      <c r="AA6157">
        <v>85.58294678</v>
      </c>
      <c r="AB6157">
        <v>92.285018919999999</v>
      </c>
      <c r="AC6157">
        <v>7.7777777779999999</v>
      </c>
      <c r="AD6157">
        <v>92.222222220000006</v>
      </c>
      <c r="AE6157">
        <v>52.863999999999997</v>
      </c>
      <c r="AF6157">
        <v>61.878</v>
      </c>
      <c r="AG6157">
        <v>0.66500000000000004</v>
      </c>
      <c r="AH6157">
        <v>6.9930069929999998</v>
      </c>
      <c r="AI6157">
        <v>6.2716697129999996</v>
      </c>
      <c r="AJ6157">
        <v>5.1100000000000003</v>
      </c>
      <c r="AK6157">
        <v>0.71032074999999995</v>
      </c>
      <c r="AL6157">
        <v>62.662199999999999</v>
      </c>
      <c r="AM6157">
        <v>13.537400249999999</v>
      </c>
      <c r="AN6157">
        <v>11.12514973</v>
      </c>
      <c r="AO6157">
        <v>1.0106994060000001</v>
      </c>
    </row>
    <row r="6158" spans="1:41" x14ac:dyDescent="0.3">
      <c r="A6158" t="s">
        <v>219</v>
      </c>
      <c r="B6158" t="s">
        <v>220</v>
      </c>
      <c r="C6158" t="s">
        <v>49</v>
      </c>
      <c r="D6158">
        <v>2002</v>
      </c>
      <c r="E6158">
        <v>77</v>
      </c>
      <c r="F6158">
        <v>0</v>
      </c>
      <c r="G6158">
        <v>0</v>
      </c>
      <c r="H6158">
        <v>0.72199999999999998</v>
      </c>
      <c r="I6158">
        <v>68.173199999999994</v>
      </c>
      <c r="J6158">
        <v>14.11824989</v>
      </c>
      <c r="K6158">
        <v>11.03399005</v>
      </c>
      <c r="L6158">
        <v>8408.2509019999998</v>
      </c>
      <c r="M6158">
        <v>1.0109999999999999</v>
      </c>
      <c r="N6158">
        <v>0.72517390000000004</v>
      </c>
      <c r="O6158">
        <v>14.42461014</v>
      </c>
      <c r="P6158">
        <v>10.919020529999999</v>
      </c>
      <c r="Q6158">
        <v>10625.526159999999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.34599999999999997</v>
      </c>
      <c r="X6158">
        <v>33</v>
      </c>
      <c r="Y6158">
        <v>28.957000000000001</v>
      </c>
      <c r="Z6158">
        <v>0</v>
      </c>
      <c r="AA6158">
        <v>87.291255280000001</v>
      </c>
      <c r="AB6158">
        <v>92.732088129999994</v>
      </c>
      <c r="AC6158">
        <v>7.7777777779999999</v>
      </c>
      <c r="AD6158">
        <v>92.222222220000006</v>
      </c>
      <c r="AE6158">
        <v>52.81</v>
      </c>
      <c r="AF6158">
        <v>61.433</v>
      </c>
      <c r="AG6158">
        <v>0.67300000000000004</v>
      </c>
      <c r="AH6158">
        <v>6.7867036010000001</v>
      </c>
      <c r="AI6158">
        <v>6.1624272539999998</v>
      </c>
      <c r="AJ6158">
        <v>4.88</v>
      </c>
      <c r="AK6158">
        <v>0.71753044799999999</v>
      </c>
      <c r="AL6158">
        <v>62.589500000000001</v>
      </c>
      <c r="AM6158">
        <v>13.822819709999999</v>
      </c>
      <c r="AN6158">
        <v>11.148959570000001</v>
      </c>
      <c r="AO6158">
        <v>1.0106524429999999</v>
      </c>
    </row>
    <row r="6159" spans="1:41" x14ac:dyDescent="0.3">
      <c r="A6159" t="s">
        <v>219</v>
      </c>
      <c r="B6159" t="s">
        <v>220</v>
      </c>
      <c r="C6159" t="s">
        <v>49</v>
      </c>
      <c r="D6159">
        <v>2003</v>
      </c>
      <c r="E6159">
        <v>77</v>
      </c>
      <c r="F6159">
        <v>0</v>
      </c>
      <c r="G6159">
        <v>0</v>
      </c>
      <c r="H6159">
        <v>0.73199999999999998</v>
      </c>
      <c r="I6159">
        <v>68.208699999999993</v>
      </c>
      <c r="J6159">
        <v>14.419710159999999</v>
      </c>
      <c r="K6159">
        <v>11.13142043</v>
      </c>
      <c r="L6159">
        <v>9293.3227029999998</v>
      </c>
      <c r="M6159">
        <v>1.012</v>
      </c>
      <c r="N6159">
        <v>0.73489069299999998</v>
      </c>
      <c r="O6159">
        <v>14.74983978</v>
      </c>
      <c r="P6159">
        <v>11.090071439999999</v>
      </c>
      <c r="Q6159">
        <v>11765.83771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.36799999999999999</v>
      </c>
      <c r="X6159">
        <v>32</v>
      </c>
      <c r="Y6159">
        <v>29.265999999999998</v>
      </c>
      <c r="Z6159">
        <v>0</v>
      </c>
      <c r="AA6159">
        <v>88.999563780000003</v>
      </c>
      <c r="AB6159">
        <v>93.179157329999995</v>
      </c>
      <c r="AC6159">
        <v>5.3333333329999997</v>
      </c>
      <c r="AD6159">
        <v>94.666666669999998</v>
      </c>
      <c r="AE6159">
        <v>52.758000000000003</v>
      </c>
      <c r="AF6159">
        <v>60.987000000000002</v>
      </c>
      <c r="AG6159">
        <v>0.68100000000000005</v>
      </c>
      <c r="AH6159">
        <v>6.9672131149999998</v>
      </c>
      <c r="AI6159">
        <v>6.4523249439999999</v>
      </c>
      <c r="AJ6159">
        <v>4.8899999999999997</v>
      </c>
      <c r="AK6159">
        <v>0.72630231599999995</v>
      </c>
      <c r="AL6159">
        <v>62.752299999999998</v>
      </c>
      <c r="AM6159">
        <v>14.10159969</v>
      </c>
      <c r="AN6159">
        <v>11.17276942</v>
      </c>
      <c r="AO6159">
        <v>1.011824796</v>
      </c>
    </row>
    <row r="6160" spans="1:41" x14ac:dyDescent="0.3">
      <c r="A6160" t="s">
        <v>219</v>
      </c>
      <c r="B6160" t="s">
        <v>220</v>
      </c>
      <c r="C6160" t="s">
        <v>49</v>
      </c>
      <c r="D6160">
        <v>2004</v>
      </c>
      <c r="E6160">
        <v>77</v>
      </c>
      <c r="F6160">
        <v>0</v>
      </c>
      <c r="G6160">
        <v>0</v>
      </c>
      <c r="H6160">
        <v>0.74</v>
      </c>
      <c r="I6160">
        <v>68.401600000000002</v>
      </c>
      <c r="J6160">
        <v>14.35112</v>
      </c>
      <c r="K6160">
        <v>11.2288508</v>
      </c>
      <c r="L6160">
        <v>10487.589749999999</v>
      </c>
      <c r="M6160">
        <v>1.0169999999999999</v>
      </c>
      <c r="N6160">
        <v>0.74474952900000002</v>
      </c>
      <c r="O6160">
        <v>14.654919619999999</v>
      </c>
      <c r="P6160">
        <v>11.261122350000001</v>
      </c>
      <c r="Q6160">
        <v>13252.79154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.371</v>
      </c>
      <c r="X6160">
        <v>33</v>
      </c>
      <c r="Y6160">
        <v>30.018000000000001</v>
      </c>
      <c r="Z6160">
        <v>0</v>
      </c>
      <c r="AA6160">
        <v>90.707872280000004</v>
      </c>
      <c r="AB6160">
        <v>93.626226540000005</v>
      </c>
      <c r="AC6160">
        <v>5.3333333329999997</v>
      </c>
      <c r="AD6160">
        <v>94.666666669999998</v>
      </c>
      <c r="AE6160">
        <v>52.706000000000003</v>
      </c>
      <c r="AF6160">
        <v>60.54</v>
      </c>
      <c r="AG6160">
        <v>0.68700000000000006</v>
      </c>
      <c r="AH6160">
        <v>7.1621621620000004</v>
      </c>
      <c r="AI6160">
        <v>6.5730448670000001</v>
      </c>
      <c r="AJ6160">
        <v>5.0599999999999996</v>
      </c>
      <c r="AK6160">
        <v>0.73239768999999999</v>
      </c>
      <c r="AL6160">
        <v>62.795400000000001</v>
      </c>
      <c r="AM6160">
        <v>14.058329580000001</v>
      </c>
      <c r="AN6160">
        <v>11.19657926</v>
      </c>
      <c r="AO6160">
        <v>1.016864934</v>
      </c>
    </row>
    <row r="6161" spans="1:41" x14ac:dyDescent="0.3">
      <c r="A6161" t="s">
        <v>219</v>
      </c>
      <c r="B6161" t="s">
        <v>220</v>
      </c>
      <c r="C6161" t="s">
        <v>49</v>
      </c>
      <c r="D6161">
        <v>2005</v>
      </c>
      <c r="E6161">
        <v>77</v>
      </c>
      <c r="F6161">
        <v>0</v>
      </c>
      <c r="G6161">
        <v>0</v>
      </c>
      <c r="H6161">
        <v>0.74299999999999999</v>
      </c>
      <c r="I6161">
        <v>68.150599999999997</v>
      </c>
      <c r="J6161">
        <v>14.55998993</v>
      </c>
      <c r="K6161">
        <v>11.326281180000001</v>
      </c>
      <c r="L6161">
        <v>10857.5854</v>
      </c>
      <c r="M6161">
        <v>1.0169999999999999</v>
      </c>
      <c r="N6161">
        <v>0.74833209999999994</v>
      </c>
      <c r="O6161">
        <v>14.66582966</v>
      </c>
      <c r="P6161">
        <v>11.356744669999999</v>
      </c>
      <c r="Q6161">
        <v>13496.18838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.36899999999999999</v>
      </c>
      <c r="X6161">
        <v>33</v>
      </c>
      <c r="Y6161">
        <v>29.858000000000001</v>
      </c>
      <c r="Z6161">
        <v>0</v>
      </c>
      <c r="AA6161">
        <v>92.416180780000005</v>
      </c>
      <c r="AB6161">
        <v>94.073295740000006</v>
      </c>
      <c r="AC6161">
        <v>5.3333333329999997</v>
      </c>
      <c r="AD6161">
        <v>94.666666669999998</v>
      </c>
      <c r="AE6161">
        <v>52.655999999999999</v>
      </c>
      <c r="AF6161">
        <v>60.093000000000004</v>
      </c>
      <c r="AG6161">
        <v>0.68799999999999994</v>
      </c>
      <c r="AH6161">
        <v>7.4024226110000004</v>
      </c>
      <c r="AI6161">
        <v>6.67760599</v>
      </c>
      <c r="AJ6161">
        <v>5.43</v>
      </c>
      <c r="AK6161">
        <v>0.73548058100000002</v>
      </c>
      <c r="AL6161">
        <v>62.5032</v>
      </c>
      <c r="AM6161">
        <v>14.455220219999999</v>
      </c>
      <c r="AN6161">
        <v>11.2203891</v>
      </c>
      <c r="AO6161">
        <v>1.017473635</v>
      </c>
    </row>
    <row r="6162" spans="1:41" x14ac:dyDescent="0.3">
      <c r="A6162" t="s">
        <v>219</v>
      </c>
      <c r="B6162" t="s">
        <v>220</v>
      </c>
      <c r="C6162" t="s">
        <v>49</v>
      </c>
      <c r="D6162">
        <v>2006</v>
      </c>
      <c r="E6162">
        <v>77</v>
      </c>
      <c r="F6162">
        <v>0</v>
      </c>
      <c r="G6162">
        <v>0</v>
      </c>
      <c r="H6162">
        <v>0.751</v>
      </c>
      <c r="I6162">
        <v>68.740600000000001</v>
      </c>
      <c r="J6162">
        <v>14.67827988</v>
      </c>
      <c r="K6162">
        <v>11.362817570000001</v>
      </c>
      <c r="L6162">
        <v>11674.10072</v>
      </c>
      <c r="M6162">
        <v>1.024</v>
      </c>
      <c r="N6162">
        <v>0.75894673199999996</v>
      </c>
      <c r="O6162">
        <v>15.0259304</v>
      </c>
      <c r="P6162">
        <v>11.41450831</v>
      </c>
      <c r="Q6162">
        <v>14307.45109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.33300000000000002</v>
      </c>
      <c r="X6162">
        <v>31</v>
      </c>
      <c r="Y6162">
        <v>30.501999999999999</v>
      </c>
      <c r="Z6162">
        <v>0</v>
      </c>
      <c r="AA6162">
        <v>92.906337089999994</v>
      </c>
      <c r="AB6162">
        <v>94.315706599999999</v>
      </c>
      <c r="AC6162">
        <v>8.6666666669999994</v>
      </c>
      <c r="AD6162">
        <v>91.333333330000002</v>
      </c>
      <c r="AE6162">
        <v>52.607999999999997</v>
      </c>
      <c r="AF6162">
        <v>59.646000000000001</v>
      </c>
      <c r="AG6162">
        <v>0.69099999999999995</v>
      </c>
      <c r="AH6162">
        <v>7.9893475370000004</v>
      </c>
      <c r="AI6162">
        <v>7.1377149480000002</v>
      </c>
      <c r="AJ6162">
        <v>6.13</v>
      </c>
      <c r="AK6162">
        <v>0.74149349499999995</v>
      </c>
      <c r="AL6162">
        <v>63.220500000000001</v>
      </c>
      <c r="AM6162">
        <v>14.344120029999999</v>
      </c>
      <c r="AN6162">
        <v>11.23824649</v>
      </c>
      <c r="AO6162">
        <v>1.0235379499999999</v>
      </c>
    </row>
    <row r="6163" spans="1:41" x14ac:dyDescent="0.3">
      <c r="A6163" t="s">
        <v>219</v>
      </c>
      <c r="B6163" t="s">
        <v>220</v>
      </c>
      <c r="C6163" t="s">
        <v>49</v>
      </c>
      <c r="D6163">
        <v>2007</v>
      </c>
      <c r="E6163">
        <v>77</v>
      </c>
      <c r="F6163">
        <v>0</v>
      </c>
      <c r="G6163">
        <v>0</v>
      </c>
      <c r="H6163">
        <v>0.75700000000000001</v>
      </c>
      <c r="I6163">
        <v>68.765699999999995</v>
      </c>
      <c r="J6163">
        <v>14.75677967</v>
      </c>
      <c r="K6163">
        <v>11.399353959999999</v>
      </c>
      <c r="L6163">
        <v>12768.994350000001</v>
      </c>
      <c r="M6163">
        <v>1.0269999999999999</v>
      </c>
      <c r="N6163">
        <v>0.76619492300000003</v>
      </c>
      <c r="O6163">
        <v>15.16831017</v>
      </c>
      <c r="P6163">
        <v>11.47227195</v>
      </c>
      <c r="Q6163">
        <v>15710.422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.34499999999999997</v>
      </c>
      <c r="X6163">
        <v>33</v>
      </c>
      <c r="Y6163">
        <v>31.492000000000001</v>
      </c>
      <c r="Z6163">
        <v>0</v>
      </c>
      <c r="AA6163">
        <v>93.396493399999997</v>
      </c>
      <c r="AB6163">
        <v>95.895179139999996</v>
      </c>
      <c r="AC6163">
        <v>8.2222222219999992</v>
      </c>
      <c r="AD6163">
        <v>91.777777779999994</v>
      </c>
      <c r="AE6163">
        <v>52.715000000000003</v>
      </c>
      <c r="AF6163">
        <v>60.470999999999997</v>
      </c>
      <c r="AG6163">
        <v>0.69099999999999995</v>
      </c>
      <c r="AH6163">
        <v>8.7186261559999991</v>
      </c>
      <c r="AI6163">
        <v>7.254484734</v>
      </c>
      <c r="AJ6163">
        <v>7.48</v>
      </c>
      <c r="AK6163">
        <v>0.74617953800000003</v>
      </c>
      <c r="AL6163">
        <v>63.162199999999999</v>
      </c>
      <c r="AM6163">
        <v>14.36458015</v>
      </c>
      <c r="AN6163">
        <v>11.25610387</v>
      </c>
      <c r="AO6163">
        <v>1.0268238190000001</v>
      </c>
    </row>
    <row r="6164" spans="1:41" x14ac:dyDescent="0.3">
      <c r="A6164" t="s">
        <v>219</v>
      </c>
      <c r="B6164" t="s">
        <v>220</v>
      </c>
      <c r="C6164" t="s">
        <v>49</v>
      </c>
      <c r="D6164">
        <v>2008</v>
      </c>
      <c r="E6164">
        <v>77</v>
      </c>
      <c r="F6164">
        <v>0</v>
      </c>
      <c r="G6164">
        <v>0</v>
      </c>
      <c r="H6164">
        <v>0.76100000000000001</v>
      </c>
      <c r="I6164">
        <v>69.116799999999998</v>
      </c>
      <c r="J6164">
        <v>14.788089749999999</v>
      </c>
      <c r="K6164">
        <v>11.435890349999999</v>
      </c>
      <c r="L6164">
        <v>13015.59578</v>
      </c>
      <c r="M6164">
        <v>1.0269999999999999</v>
      </c>
      <c r="N6164">
        <v>0.76962741800000001</v>
      </c>
      <c r="O6164">
        <v>15.18013</v>
      </c>
      <c r="P6164">
        <v>11.530035590000001</v>
      </c>
      <c r="Q6164">
        <v>15867.099840000001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.34899999999999998</v>
      </c>
      <c r="X6164">
        <v>33</v>
      </c>
      <c r="Y6164">
        <v>32.960999999999999</v>
      </c>
      <c r="Z6164">
        <v>0</v>
      </c>
      <c r="AA6164">
        <v>93.886649719999994</v>
      </c>
      <c r="AB6164">
        <v>96.166825860000003</v>
      </c>
      <c r="AC6164">
        <v>8.2222222219999992</v>
      </c>
      <c r="AD6164">
        <v>91.777777779999994</v>
      </c>
      <c r="AE6164">
        <v>52.426000000000002</v>
      </c>
      <c r="AF6164">
        <v>60.844000000000001</v>
      </c>
      <c r="AG6164">
        <v>0.69099999999999995</v>
      </c>
      <c r="AH6164">
        <v>9.1984231269999999</v>
      </c>
      <c r="AI6164">
        <v>7.0524651350000003</v>
      </c>
      <c r="AJ6164">
        <v>8.81</v>
      </c>
      <c r="AK6164">
        <v>0.74967295599999995</v>
      </c>
      <c r="AL6164">
        <v>63.6023</v>
      </c>
      <c r="AM6164">
        <v>14.411800380000001</v>
      </c>
      <c r="AN6164">
        <v>11.273961249999999</v>
      </c>
      <c r="AO6164">
        <v>1.0266175559999999</v>
      </c>
    </row>
    <row r="6165" spans="1:41" x14ac:dyDescent="0.3">
      <c r="A6165" t="s">
        <v>219</v>
      </c>
      <c r="B6165" t="s">
        <v>220</v>
      </c>
      <c r="C6165" t="s">
        <v>49</v>
      </c>
      <c r="D6165">
        <v>2009</v>
      </c>
      <c r="E6165">
        <v>77</v>
      </c>
      <c r="F6165">
        <v>0</v>
      </c>
      <c r="G6165">
        <v>0</v>
      </c>
      <c r="H6165">
        <v>0.75800000000000001</v>
      </c>
      <c r="I6165">
        <v>70.247200000000007</v>
      </c>
      <c r="J6165">
        <v>14.77225018</v>
      </c>
      <c r="K6165">
        <v>11.47242674</v>
      </c>
      <c r="L6165">
        <v>11099.32517</v>
      </c>
      <c r="M6165">
        <v>1.02</v>
      </c>
      <c r="N6165">
        <v>0.764579122</v>
      </c>
      <c r="O6165">
        <v>15.178839679999999</v>
      </c>
      <c r="P6165">
        <v>11.58779923</v>
      </c>
      <c r="Q6165">
        <v>13434.405510000001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.33600000000000002</v>
      </c>
      <c r="X6165">
        <v>27</v>
      </c>
      <c r="Y6165">
        <v>32.642000000000003</v>
      </c>
      <c r="Z6165">
        <v>0</v>
      </c>
      <c r="AA6165">
        <v>94.376806029999997</v>
      </c>
      <c r="AB6165">
        <v>96.438472590000003</v>
      </c>
      <c r="AC6165">
        <v>8</v>
      </c>
      <c r="AD6165">
        <v>92</v>
      </c>
      <c r="AE6165">
        <v>52.137999999999998</v>
      </c>
      <c r="AF6165">
        <v>61.216000000000001</v>
      </c>
      <c r="AG6165">
        <v>0.70299999999999996</v>
      </c>
      <c r="AH6165">
        <v>7.2559366750000001</v>
      </c>
      <c r="AI6165">
        <v>6.0319300399999998</v>
      </c>
      <c r="AJ6165">
        <v>6.12</v>
      </c>
      <c r="AK6165">
        <v>0.74923189499999998</v>
      </c>
      <c r="AL6165">
        <v>65.0976</v>
      </c>
      <c r="AM6165">
        <v>14.382360459999999</v>
      </c>
      <c r="AN6165">
        <v>11.291818640000001</v>
      </c>
      <c r="AO6165">
        <v>1.0204839480000001</v>
      </c>
    </row>
    <row r="6166" spans="1:41" x14ac:dyDescent="0.3">
      <c r="A6166" t="s">
        <v>219</v>
      </c>
      <c r="B6166" t="s">
        <v>220</v>
      </c>
      <c r="C6166" t="s">
        <v>49</v>
      </c>
      <c r="D6166">
        <v>2010</v>
      </c>
      <c r="E6166">
        <v>77</v>
      </c>
      <c r="F6166">
        <v>0</v>
      </c>
      <c r="G6166">
        <v>0</v>
      </c>
      <c r="H6166">
        <v>0.76400000000000001</v>
      </c>
      <c r="I6166">
        <v>70.620699999999999</v>
      </c>
      <c r="J6166">
        <v>14.76490021</v>
      </c>
      <c r="K6166">
        <v>11.50896313</v>
      </c>
      <c r="L6166">
        <v>11795.40101</v>
      </c>
      <c r="M6166">
        <v>1.0169999999999999</v>
      </c>
      <c r="N6166">
        <v>0.768558886</v>
      </c>
      <c r="O6166">
        <v>15.11254978</v>
      </c>
      <c r="P6166">
        <v>11.64556288</v>
      </c>
      <c r="Q6166">
        <v>14285.032719999999</v>
      </c>
      <c r="R6166">
        <v>0.70499999999999996</v>
      </c>
      <c r="S6166">
        <v>7.629402518</v>
      </c>
      <c r="T6166">
        <v>7.7225130890000004</v>
      </c>
      <c r="U6166">
        <v>7.7650461200000001</v>
      </c>
      <c r="V6166">
        <v>6.1</v>
      </c>
      <c r="W6166">
        <v>0.32500000000000001</v>
      </c>
      <c r="X6166">
        <v>25</v>
      </c>
      <c r="Y6166">
        <v>30.23</v>
      </c>
      <c r="Z6166">
        <v>9.0231614350000005</v>
      </c>
      <c r="AA6166">
        <v>94.866962340000001</v>
      </c>
      <c r="AB6166">
        <v>96.710119320000004</v>
      </c>
      <c r="AC6166">
        <v>8</v>
      </c>
      <c r="AD6166">
        <v>92</v>
      </c>
      <c r="AE6166">
        <v>51.85</v>
      </c>
      <c r="AF6166">
        <v>61.585999999999999</v>
      </c>
      <c r="AG6166">
        <v>0.7</v>
      </c>
      <c r="AH6166">
        <v>8.3769633510000006</v>
      </c>
      <c r="AI6166">
        <v>6.4220327140000002</v>
      </c>
      <c r="AJ6166">
        <v>8.0299999999999994</v>
      </c>
      <c r="AK6166">
        <v>0.75595768600000002</v>
      </c>
      <c r="AL6166">
        <v>65.663499999999999</v>
      </c>
      <c r="AM6166">
        <v>14.432000159999999</v>
      </c>
      <c r="AN6166">
        <v>11.309676019999999</v>
      </c>
      <c r="AO6166">
        <v>1.016669187</v>
      </c>
    </row>
    <row r="6167" spans="1:41" x14ac:dyDescent="0.3">
      <c r="A6167" t="s">
        <v>219</v>
      </c>
      <c r="B6167" t="s">
        <v>220</v>
      </c>
      <c r="C6167" t="s">
        <v>49</v>
      </c>
      <c r="D6167">
        <v>2011</v>
      </c>
      <c r="E6167">
        <v>77</v>
      </c>
      <c r="F6167">
        <v>0</v>
      </c>
      <c r="G6167">
        <v>0</v>
      </c>
      <c r="H6167">
        <v>0.76900000000000002</v>
      </c>
      <c r="I6167">
        <v>71.387200000000007</v>
      </c>
      <c r="J6167">
        <v>14.79920006</v>
      </c>
      <c r="K6167">
        <v>11.439949950000001</v>
      </c>
      <c r="L6167">
        <v>12320.17058</v>
      </c>
      <c r="M6167">
        <v>1.0109999999999999</v>
      </c>
      <c r="N6167">
        <v>0.77175895500000002</v>
      </c>
      <c r="O6167">
        <v>15.03524971</v>
      </c>
      <c r="P6167">
        <v>11.622870020000001</v>
      </c>
      <c r="Q6167">
        <v>15234.340099999999</v>
      </c>
      <c r="R6167">
        <v>0.71199999999999997</v>
      </c>
      <c r="S6167">
        <v>7.513685411</v>
      </c>
      <c r="T6167">
        <v>7.4122236670000001</v>
      </c>
      <c r="U6167">
        <v>7.5867204670000001</v>
      </c>
      <c r="V6167">
        <v>6.1</v>
      </c>
      <c r="W6167">
        <v>0.318</v>
      </c>
      <c r="X6167">
        <v>23</v>
      </c>
      <c r="Y6167">
        <v>29.72</v>
      </c>
      <c r="Z6167">
        <v>8.8543357660000002</v>
      </c>
      <c r="AA6167">
        <v>95.54118579</v>
      </c>
      <c r="AB6167">
        <v>96.834560339999996</v>
      </c>
      <c r="AC6167">
        <v>8</v>
      </c>
      <c r="AD6167">
        <v>92</v>
      </c>
      <c r="AE6167">
        <v>51.561</v>
      </c>
      <c r="AF6167">
        <v>61.953000000000003</v>
      </c>
      <c r="AG6167">
        <v>0.69699999999999995</v>
      </c>
      <c r="AH6167">
        <v>9.3628088429999998</v>
      </c>
      <c r="AI6167">
        <v>6.7504132630000004</v>
      </c>
      <c r="AJ6167">
        <v>9.57</v>
      </c>
      <c r="AK6167">
        <v>0.76341697200000003</v>
      </c>
      <c r="AL6167">
        <v>66.470699999999994</v>
      </c>
      <c r="AM6167">
        <v>14.5735302</v>
      </c>
      <c r="AN6167">
        <v>11.1906268</v>
      </c>
      <c r="AO6167">
        <v>1.010927165</v>
      </c>
    </row>
    <row r="6168" spans="1:41" x14ac:dyDescent="0.3">
      <c r="A6168" t="s">
        <v>219</v>
      </c>
      <c r="B6168" t="s">
        <v>220</v>
      </c>
      <c r="C6168" t="s">
        <v>49</v>
      </c>
      <c r="D6168">
        <v>2012</v>
      </c>
      <c r="E6168">
        <v>77</v>
      </c>
      <c r="F6168">
        <v>0</v>
      </c>
      <c r="G6168">
        <v>0</v>
      </c>
      <c r="H6168">
        <v>0.77300000000000002</v>
      </c>
      <c r="I6168">
        <v>71.627300000000005</v>
      </c>
      <c r="J6168">
        <v>14.881879809999999</v>
      </c>
      <c r="K6168">
        <v>11.37093677</v>
      </c>
      <c r="L6168">
        <v>12839.410110000001</v>
      </c>
      <c r="M6168">
        <v>1.0129999999999999</v>
      </c>
      <c r="N6168">
        <v>0.77613834000000004</v>
      </c>
      <c r="O6168">
        <v>15.08603954</v>
      </c>
      <c r="P6168">
        <v>11.600177159999999</v>
      </c>
      <c r="Q6168">
        <v>15696.14313</v>
      </c>
      <c r="R6168">
        <v>0.72199999999999998</v>
      </c>
      <c r="S6168">
        <v>6.612192415</v>
      </c>
      <c r="T6168">
        <v>6.5976714100000002</v>
      </c>
      <c r="U6168">
        <v>7.2769002909999996</v>
      </c>
      <c r="V6168">
        <v>3.5992600000000001</v>
      </c>
      <c r="W6168">
        <v>0.311</v>
      </c>
      <c r="X6168">
        <v>24</v>
      </c>
      <c r="Y6168">
        <v>29.609000000000002</v>
      </c>
      <c r="Z6168">
        <v>8.9604169539999994</v>
      </c>
      <c r="AA6168">
        <v>96.215409249999993</v>
      </c>
      <c r="AB6168">
        <v>96.959001369999996</v>
      </c>
      <c r="AC6168">
        <v>9.4382022469999995</v>
      </c>
      <c r="AD6168">
        <v>90.561797749999997</v>
      </c>
      <c r="AE6168">
        <v>51.271999999999998</v>
      </c>
      <c r="AF6168">
        <v>62.317</v>
      </c>
      <c r="AG6168">
        <v>0.70199999999999996</v>
      </c>
      <c r="AH6168">
        <v>9.184993532</v>
      </c>
      <c r="AI6168">
        <v>6.6875895940000003</v>
      </c>
      <c r="AJ6168">
        <v>9.36</v>
      </c>
      <c r="AK6168">
        <v>0.76598770299999996</v>
      </c>
      <c r="AL6168">
        <v>66.726799999999997</v>
      </c>
      <c r="AM6168">
        <v>14.68686962</v>
      </c>
      <c r="AN6168">
        <v>11.07157758</v>
      </c>
      <c r="AO6168">
        <v>1.0132516970000001</v>
      </c>
    </row>
    <row r="6169" spans="1:41" x14ac:dyDescent="0.3">
      <c r="A6169" t="s">
        <v>219</v>
      </c>
      <c r="B6169" t="s">
        <v>220</v>
      </c>
      <c r="C6169" t="s">
        <v>49</v>
      </c>
      <c r="D6169">
        <v>2013</v>
      </c>
      <c r="E6169">
        <v>77</v>
      </c>
      <c r="F6169">
        <v>0</v>
      </c>
      <c r="G6169">
        <v>0</v>
      </c>
      <c r="H6169">
        <v>0.77300000000000002</v>
      </c>
      <c r="I6169">
        <v>71.861699999999999</v>
      </c>
      <c r="J6169">
        <v>14.82952976</v>
      </c>
      <c r="K6169">
        <v>11.301923589999999</v>
      </c>
      <c r="L6169">
        <v>12824.77342</v>
      </c>
      <c r="M6169">
        <v>1.014</v>
      </c>
      <c r="N6169">
        <v>0.77609647299999995</v>
      </c>
      <c r="O6169">
        <v>15.07295036</v>
      </c>
      <c r="P6169">
        <v>11.5774843</v>
      </c>
      <c r="Q6169">
        <v>15778.54761</v>
      </c>
      <c r="R6169">
        <v>0.72199999999999998</v>
      </c>
      <c r="S6169">
        <v>6.4786453990000004</v>
      </c>
      <c r="T6169">
        <v>6.5976714100000002</v>
      </c>
      <c r="U6169">
        <v>6.9519772529999999</v>
      </c>
      <c r="V6169">
        <v>3.5992600000000001</v>
      </c>
      <c r="W6169">
        <v>0.30499999999999999</v>
      </c>
      <c r="X6169">
        <v>23</v>
      </c>
      <c r="Y6169">
        <v>28.337</v>
      </c>
      <c r="Z6169">
        <v>8.8846989450000002</v>
      </c>
      <c r="AA6169">
        <v>96.889632700000007</v>
      </c>
      <c r="AB6169">
        <v>97.083442390000002</v>
      </c>
      <c r="AC6169">
        <v>9.4382022469999995</v>
      </c>
      <c r="AD6169">
        <v>90.561797749999997</v>
      </c>
      <c r="AE6169">
        <v>50.981999999999999</v>
      </c>
      <c r="AF6169">
        <v>62.679000000000002</v>
      </c>
      <c r="AG6169">
        <v>0.7</v>
      </c>
      <c r="AH6169">
        <v>9.443725744</v>
      </c>
      <c r="AI6169">
        <v>6.5636874069999998</v>
      </c>
      <c r="AJ6169">
        <v>10.11</v>
      </c>
      <c r="AK6169">
        <v>0.76556732100000002</v>
      </c>
      <c r="AL6169">
        <v>67.006</v>
      </c>
      <c r="AM6169">
        <v>14.59747028</v>
      </c>
      <c r="AN6169">
        <v>10.952528360000001</v>
      </c>
      <c r="AO6169">
        <v>1.013753398</v>
      </c>
    </row>
    <row r="6170" spans="1:41" x14ac:dyDescent="0.3">
      <c r="A6170" t="s">
        <v>219</v>
      </c>
      <c r="B6170" t="s">
        <v>220</v>
      </c>
      <c r="C6170" t="s">
        <v>49</v>
      </c>
      <c r="D6170">
        <v>2014</v>
      </c>
      <c r="E6170">
        <v>77</v>
      </c>
      <c r="F6170">
        <v>0</v>
      </c>
      <c r="G6170">
        <v>0</v>
      </c>
      <c r="H6170">
        <v>0.77300000000000002</v>
      </c>
      <c r="I6170">
        <v>72.590500000000006</v>
      </c>
      <c r="J6170">
        <v>14.86394978</v>
      </c>
      <c r="K6170">
        <v>11.2329104</v>
      </c>
      <c r="L6170">
        <v>12237.292450000001</v>
      </c>
      <c r="M6170">
        <v>1.0189999999999999</v>
      </c>
      <c r="N6170">
        <v>0.77869862099999998</v>
      </c>
      <c r="O6170">
        <v>15.085269930000001</v>
      </c>
      <c r="P6170">
        <v>11.554791440000001</v>
      </c>
      <c r="Q6170">
        <v>15197.29918</v>
      </c>
      <c r="R6170">
        <v>0.72399999999999998</v>
      </c>
      <c r="S6170">
        <v>6.3284623739999999</v>
      </c>
      <c r="T6170">
        <v>6.3389391980000003</v>
      </c>
      <c r="U6170">
        <v>6.8614044190000003</v>
      </c>
      <c r="V6170">
        <v>3.5992600000000001</v>
      </c>
      <c r="W6170">
        <v>0.29499999999999998</v>
      </c>
      <c r="X6170">
        <v>24</v>
      </c>
      <c r="Y6170">
        <v>28.32</v>
      </c>
      <c r="Z6170">
        <v>8.524722702</v>
      </c>
      <c r="AA6170">
        <v>97.563856150000007</v>
      </c>
      <c r="AB6170">
        <v>97.207883420000002</v>
      </c>
      <c r="AC6170">
        <v>11.66666667</v>
      </c>
      <c r="AD6170">
        <v>88.333333330000002</v>
      </c>
      <c r="AE6170">
        <v>50.692999999999998</v>
      </c>
      <c r="AF6170">
        <v>63.039000000000001</v>
      </c>
      <c r="AG6170">
        <v>0.70699999999999996</v>
      </c>
      <c r="AH6170">
        <v>8.5381630009999991</v>
      </c>
      <c r="AI6170">
        <v>5.7082654609999999</v>
      </c>
      <c r="AJ6170">
        <v>9.36</v>
      </c>
      <c r="AK6170">
        <v>0.76402175800000005</v>
      </c>
      <c r="AL6170">
        <v>67.2303</v>
      </c>
      <c r="AM6170">
        <v>14.6533699</v>
      </c>
      <c r="AN6170">
        <v>10.833479130000001</v>
      </c>
      <c r="AO6170">
        <v>1.0192100070000001</v>
      </c>
    </row>
    <row r="6171" spans="1:41" x14ac:dyDescent="0.3">
      <c r="A6171" t="s">
        <v>219</v>
      </c>
      <c r="B6171" t="s">
        <v>220</v>
      </c>
      <c r="C6171" t="s">
        <v>49</v>
      </c>
      <c r="D6171">
        <v>2015</v>
      </c>
      <c r="E6171">
        <v>77</v>
      </c>
      <c r="F6171">
        <v>0</v>
      </c>
      <c r="G6171">
        <v>0</v>
      </c>
      <c r="H6171">
        <v>0.77400000000000002</v>
      </c>
      <c r="I6171">
        <v>73.458100000000002</v>
      </c>
      <c r="J6171">
        <v>14.882427529999999</v>
      </c>
      <c r="K6171">
        <v>11.163897220000001</v>
      </c>
      <c r="L6171">
        <v>11671.55321</v>
      </c>
      <c r="M6171">
        <v>1.0149999999999999</v>
      </c>
      <c r="N6171">
        <v>0.77764488700000001</v>
      </c>
      <c r="O6171">
        <v>15.066701549999999</v>
      </c>
      <c r="P6171">
        <v>11.53209858</v>
      </c>
      <c r="Q6171">
        <v>14672.950930000001</v>
      </c>
      <c r="R6171">
        <v>0.72599999999999998</v>
      </c>
      <c r="S6171">
        <v>6.1957369760000001</v>
      </c>
      <c r="T6171">
        <v>6.2015503880000002</v>
      </c>
      <c r="U6171">
        <v>6.463228226</v>
      </c>
      <c r="V6171">
        <v>3.5992600000000001</v>
      </c>
      <c r="W6171">
        <v>0.28299999999999997</v>
      </c>
      <c r="X6171">
        <v>21</v>
      </c>
      <c r="Y6171">
        <v>28.585000000000001</v>
      </c>
      <c r="Z6171">
        <v>8.524722702</v>
      </c>
      <c r="AA6171">
        <v>98.238079600000006</v>
      </c>
      <c r="AB6171">
        <v>97.332324439999994</v>
      </c>
      <c r="AC6171">
        <v>12.085308059999999</v>
      </c>
      <c r="AD6171">
        <v>87.914691939999997</v>
      </c>
      <c r="AE6171">
        <v>50.405000000000001</v>
      </c>
      <c r="AF6171">
        <v>63.398000000000003</v>
      </c>
      <c r="AG6171">
        <v>0.71199999999999997</v>
      </c>
      <c r="AH6171">
        <v>8.0103359170000008</v>
      </c>
      <c r="AI6171">
        <v>4.9825007499999998</v>
      </c>
      <c r="AJ6171">
        <v>9.4700000000000006</v>
      </c>
      <c r="AK6171">
        <v>0.76650724599999998</v>
      </c>
      <c r="AL6171">
        <v>68.231800000000007</v>
      </c>
      <c r="AM6171">
        <v>14.70840083</v>
      </c>
      <c r="AN6171">
        <v>10.71442991</v>
      </c>
      <c r="AO6171">
        <v>1.014530379</v>
      </c>
    </row>
    <row r="6172" spans="1:41" x14ac:dyDescent="0.3">
      <c r="A6172" t="s">
        <v>219</v>
      </c>
      <c r="B6172" t="s">
        <v>220</v>
      </c>
      <c r="C6172" t="s">
        <v>49</v>
      </c>
      <c r="D6172">
        <v>2016</v>
      </c>
      <c r="E6172">
        <v>77</v>
      </c>
      <c r="F6172">
        <v>0</v>
      </c>
      <c r="G6172">
        <v>0</v>
      </c>
      <c r="H6172">
        <v>0.77900000000000003</v>
      </c>
      <c r="I6172">
        <v>74.312100000000001</v>
      </c>
      <c r="J6172">
        <v>14.900928260000001</v>
      </c>
      <c r="K6172">
        <v>11.15577802</v>
      </c>
      <c r="L6172">
        <v>11649.48105</v>
      </c>
      <c r="M6172">
        <v>1.0109999999999999</v>
      </c>
      <c r="N6172">
        <v>0.78023438899999997</v>
      </c>
      <c r="O6172">
        <v>15.04815604</v>
      </c>
      <c r="P6172">
        <v>11.513531690000001</v>
      </c>
      <c r="Q6172">
        <v>14730.64711</v>
      </c>
      <c r="R6172">
        <v>0.73099999999999998</v>
      </c>
      <c r="S6172">
        <v>6.0682151429999998</v>
      </c>
      <c r="T6172">
        <v>6.1617458279999999</v>
      </c>
      <c r="U6172">
        <v>6.080662727</v>
      </c>
      <c r="V6172">
        <v>3.5992600000000001</v>
      </c>
      <c r="W6172">
        <v>0.27500000000000002</v>
      </c>
      <c r="X6172">
        <v>20</v>
      </c>
      <c r="Y6172">
        <v>26.364999999999998</v>
      </c>
      <c r="Z6172">
        <v>8.524722702</v>
      </c>
      <c r="AA6172">
        <v>97.721037080000002</v>
      </c>
      <c r="AB6172">
        <v>96.948309609999995</v>
      </c>
      <c r="AC6172">
        <v>12.01923077</v>
      </c>
      <c r="AD6172">
        <v>87.980769230000007</v>
      </c>
      <c r="AE6172">
        <v>50.118000000000002</v>
      </c>
      <c r="AF6172">
        <v>63.756</v>
      </c>
      <c r="AG6172">
        <v>0.71099999999999997</v>
      </c>
      <c r="AH6172">
        <v>8.729139923</v>
      </c>
      <c r="AI6172">
        <v>5.2334293409999999</v>
      </c>
      <c r="AJ6172">
        <v>10.48</v>
      </c>
      <c r="AK6172">
        <v>0.77162741899999998</v>
      </c>
      <c r="AL6172">
        <v>69.106700000000004</v>
      </c>
      <c r="AM6172">
        <v>14.763638419999999</v>
      </c>
      <c r="AN6172">
        <v>10.716414070000001</v>
      </c>
      <c r="AO6172">
        <v>1.0111543080000001</v>
      </c>
    </row>
    <row r="6173" spans="1:41" x14ac:dyDescent="0.3">
      <c r="A6173" t="s">
        <v>219</v>
      </c>
      <c r="B6173" t="s">
        <v>220</v>
      </c>
      <c r="C6173" t="s">
        <v>49</v>
      </c>
      <c r="D6173">
        <v>2017</v>
      </c>
      <c r="E6173">
        <v>77</v>
      </c>
      <c r="F6173">
        <v>0</v>
      </c>
      <c r="G6173">
        <v>0</v>
      </c>
      <c r="H6173">
        <v>0.78200000000000003</v>
      </c>
      <c r="I6173">
        <v>74.718100000000007</v>
      </c>
      <c r="J6173">
        <v>14.91945198</v>
      </c>
      <c r="K6173">
        <v>11.14765882</v>
      </c>
      <c r="L6173">
        <v>12032.754730000001</v>
      </c>
      <c r="M6173">
        <v>1.014</v>
      </c>
      <c r="N6173">
        <v>0.78545825300000005</v>
      </c>
      <c r="O6173">
        <v>15.029633349999999</v>
      </c>
      <c r="P6173">
        <v>11.494964810000001</v>
      </c>
      <c r="Q6173">
        <v>14940.401599999999</v>
      </c>
      <c r="R6173">
        <v>0.73499999999999999</v>
      </c>
      <c r="S6173">
        <v>6.0254733680000001</v>
      </c>
      <c r="T6173">
        <v>6.0102301789999997</v>
      </c>
      <c r="U6173">
        <v>5.9524374010000001</v>
      </c>
      <c r="V6173">
        <v>3.5992600000000001</v>
      </c>
      <c r="W6173">
        <v>0.26</v>
      </c>
      <c r="X6173">
        <v>19</v>
      </c>
      <c r="Y6173">
        <v>22.931999999999999</v>
      </c>
      <c r="Z6173">
        <v>8.524722702</v>
      </c>
      <c r="AA6173">
        <v>97.203994550000004</v>
      </c>
      <c r="AB6173">
        <v>96.564294770000004</v>
      </c>
      <c r="AC6173">
        <v>12.293144209999999</v>
      </c>
      <c r="AD6173">
        <v>87.706855790000006</v>
      </c>
      <c r="AE6173">
        <v>49.832999999999998</v>
      </c>
      <c r="AF6173">
        <v>64.113</v>
      </c>
      <c r="AG6173">
        <v>0.71399999999999997</v>
      </c>
      <c r="AH6173">
        <v>8.6956521739999992</v>
      </c>
      <c r="AI6173">
        <v>5.0145310920000004</v>
      </c>
      <c r="AJ6173">
        <v>10.83</v>
      </c>
      <c r="AK6173">
        <v>0.774465564</v>
      </c>
      <c r="AL6173">
        <v>69.422200000000004</v>
      </c>
      <c r="AM6173">
        <v>14.81908346</v>
      </c>
      <c r="AN6173">
        <v>10.718398219999999</v>
      </c>
      <c r="AO6173">
        <v>1.014193903</v>
      </c>
    </row>
    <row r="6174" spans="1:41" x14ac:dyDescent="0.3">
      <c r="A6174" t="s">
        <v>219</v>
      </c>
      <c r="B6174" t="s">
        <v>220</v>
      </c>
      <c r="C6174" t="s">
        <v>49</v>
      </c>
      <c r="D6174">
        <v>2018</v>
      </c>
      <c r="E6174">
        <v>77</v>
      </c>
      <c r="F6174">
        <v>0</v>
      </c>
      <c r="G6174">
        <v>0</v>
      </c>
      <c r="H6174">
        <v>0.78300000000000003</v>
      </c>
      <c r="I6174">
        <v>74.412199999999999</v>
      </c>
      <c r="J6174">
        <v>14.93799873</v>
      </c>
      <c r="K6174">
        <v>11.13953963</v>
      </c>
      <c r="L6174">
        <v>12455.669449999999</v>
      </c>
      <c r="M6174">
        <v>1.0129999999999999</v>
      </c>
      <c r="N6174">
        <v>0.78539383699999998</v>
      </c>
      <c r="O6174">
        <v>15.011133450000001</v>
      </c>
      <c r="P6174">
        <v>11.47639792</v>
      </c>
      <c r="Q6174">
        <v>15632.340620000001</v>
      </c>
      <c r="R6174">
        <v>0.73599999999999999</v>
      </c>
      <c r="S6174">
        <v>5.9486162780000003</v>
      </c>
      <c r="T6174">
        <v>6.0025542779999999</v>
      </c>
      <c r="U6174">
        <v>5.7218661309999996</v>
      </c>
      <c r="V6174">
        <v>3.5992600000000001</v>
      </c>
      <c r="W6174">
        <v>0.249</v>
      </c>
      <c r="X6174">
        <v>19</v>
      </c>
      <c r="Y6174">
        <v>19.558</v>
      </c>
      <c r="Z6174">
        <v>8.524722702</v>
      </c>
      <c r="AA6174">
        <v>96.68695203</v>
      </c>
      <c r="AB6174">
        <v>96.180279940000005</v>
      </c>
      <c r="AC6174">
        <v>12.293144209999999</v>
      </c>
      <c r="AD6174">
        <v>87.706855790000006</v>
      </c>
      <c r="AE6174">
        <v>49.548999999999999</v>
      </c>
      <c r="AF6174">
        <v>64.468999999999994</v>
      </c>
      <c r="AG6174">
        <v>0.71199999999999997</v>
      </c>
      <c r="AH6174">
        <v>9.0676883779999997</v>
      </c>
      <c r="AI6174">
        <v>5.2441369140000003</v>
      </c>
      <c r="AJ6174">
        <v>11.26</v>
      </c>
      <c r="AK6174">
        <v>0.77554373200000004</v>
      </c>
      <c r="AL6174">
        <v>69.063999999999993</v>
      </c>
      <c r="AM6174">
        <v>14.87473672</v>
      </c>
      <c r="AN6174">
        <v>10.720382369999999</v>
      </c>
      <c r="AO6174">
        <v>1.012700902</v>
      </c>
    </row>
    <row r="6175" spans="1:41" x14ac:dyDescent="0.3">
      <c r="A6175" t="s">
        <v>219</v>
      </c>
      <c r="B6175" t="s">
        <v>220</v>
      </c>
      <c r="C6175" t="s">
        <v>49</v>
      </c>
      <c r="D6175">
        <v>2019</v>
      </c>
      <c r="E6175">
        <v>77</v>
      </c>
      <c r="F6175">
        <v>0</v>
      </c>
      <c r="G6175">
        <v>0</v>
      </c>
      <c r="H6175">
        <v>0.78600000000000003</v>
      </c>
      <c r="I6175">
        <v>74.5364</v>
      </c>
      <c r="J6175">
        <v>14.956568539999999</v>
      </c>
      <c r="K6175">
        <v>11.13142043</v>
      </c>
      <c r="L6175">
        <v>12964.43614</v>
      </c>
      <c r="M6175">
        <v>1.01</v>
      </c>
      <c r="N6175">
        <v>0.78722254000000003</v>
      </c>
      <c r="O6175">
        <v>14.992656330000001</v>
      </c>
      <c r="P6175">
        <v>11.45783104</v>
      </c>
      <c r="Q6175">
        <v>16390.67899</v>
      </c>
      <c r="R6175">
        <v>0.73899999999999999</v>
      </c>
      <c r="S6175">
        <v>5.9510376569999996</v>
      </c>
      <c r="T6175">
        <v>5.9796437659999997</v>
      </c>
      <c r="U6175">
        <v>5.7291302679999996</v>
      </c>
      <c r="V6175">
        <v>3.5992600000000001</v>
      </c>
      <c r="W6175">
        <v>0.20499999999999999</v>
      </c>
      <c r="X6175">
        <v>19</v>
      </c>
      <c r="Y6175">
        <v>16.547000000000001</v>
      </c>
      <c r="Z6175">
        <v>8.524722702</v>
      </c>
      <c r="AA6175">
        <v>96.169909500000003</v>
      </c>
      <c r="AB6175">
        <v>95.796265109999993</v>
      </c>
      <c r="AC6175">
        <v>20.518867920000002</v>
      </c>
      <c r="AD6175">
        <v>79.481132079999995</v>
      </c>
      <c r="AE6175">
        <v>49.265000000000001</v>
      </c>
      <c r="AF6175">
        <v>64.822999999999993</v>
      </c>
      <c r="AG6175">
        <v>0.71299999999999997</v>
      </c>
      <c r="AH6175">
        <v>9.2875318070000006</v>
      </c>
      <c r="AI6175">
        <v>5.0593519909999998</v>
      </c>
      <c r="AJ6175">
        <v>11.91</v>
      </c>
      <c r="AK6175">
        <v>0.77924393700000005</v>
      </c>
      <c r="AL6175">
        <v>69.211100000000002</v>
      </c>
      <c r="AM6175">
        <v>14.93059899</v>
      </c>
      <c r="AN6175">
        <v>10.72236653</v>
      </c>
      <c r="AO6175">
        <v>1.0102389030000001</v>
      </c>
    </row>
    <row r="6176" spans="1:41" x14ac:dyDescent="0.3">
      <c r="A6176" t="s">
        <v>219</v>
      </c>
      <c r="B6176" t="s">
        <v>220</v>
      </c>
      <c r="C6176" t="s">
        <v>49</v>
      </c>
      <c r="D6176">
        <v>2020</v>
      </c>
      <c r="E6176">
        <v>77</v>
      </c>
      <c r="F6176">
        <v>0</v>
      </c>
      <c r="G6176">
        <v>0</v>
      </c>
      <c r="H6176">
        <v>0.77500000000000002</v>
      </c>
      <c r="I6176">
        <v>72.572599999999994</v>
      </c>
      <c r="J6176">
        <v>14.956568539999999</v>
      </c>
      <c r="K6176">
        <v>11.13142043</v>
      </c>
      <c r="L6176">
        <v>12718.460510000001</v>
      </c>
      <c r="M6176">
        <v>1.0089999999999999</v>
      </c>
      <c r="N6176">
        <v>0.77672454199999996</v>
      </c>
      <c r="O6176">
        <v>14.992656330000001</v>
      </c>
      <c r="P6176">
        <v>11.45783104</v>
      </c>
      <c r="Q6176">
        <v>15899.153420000001</v>
      </c>
      <c r="R6176">
        <v>0.72899999999999998</v>
      </c>
      <c r="S6176">
        <v>5.9394401820000002</v>
      </c>
      <c r="T6176">
        <v>5.9354838709999997</v>
      </c>
      <c r="U6176">
        <v>5.6943378449999997</v>
      </c>
      <c r="V6176">
        <v>3.5992600000000001</v>
      </c>
      <c r="W6176">
        <v>0.19800000000000001</v>
      </c>
      <c r="X6176">
        <v>19</v>
      </c>
      <c r="Y6176">
        <v>15.323</v>
      </c>
      <c r="Z6176">
        <v>8.524722702</v>
      </c>
      <c r="AA6176">
        <v>96.169909500000003</v>
      </c>
      <c r="AB6176">
        <v>95.796265109999993</v>
      </c>
      <c r="AC6176">
        <v>20.803782510000001</v>
      </c>
      <c r="AD6176">
        <v>79.196217489999995</v>
      </c>
      <c r="AE6176">
        <v>48.152000000000001</v>
      </c>
      <c r="AF6176">
        <v>63.448999999999998</v>
      </c>
      <c r="AG6176">
        <v>0.70399999999999996</v>
      </c>
      <c r="AH6176">
        <v>9.1612903229999993</v>
      </c>
      <c r="AI6176">
        <v>4.8911616609999999</v>
      </c>
      <c r="AJ6176">
        <v>11.91</v>
      </c>
      <c r="AK6176">
        <v>0.76945739800000001</v>
      </c>
      <c r="AL6176">
        <v>67.586200000000005</v>
      </c>
      <c r="AM6176">
        <v>14.93059899</v>
      </c>
      <c r="AN6176">
        <v>10.72236653</v>
      </c>
      <c r="AO6176">
        <v>1.009444505</v>
      </c>
    </row>
    <row r="6177" spans="1:41" x14ac:dyDescent="0.3">
      <c r="A6177" t="s">
        <v>219</v>
      </c>
      <c r="B6177" t="s">
        <v>220</v>
      </c>
      <c r="C6177" t="s">
        <v>49</v>
      </c>
      <c r="D6177">
        <v>2021</v>
      </c>
      <c r="E6177">
        <v>77</v>
      </c>
      <c r="F6177">
        <v>0</v>
      </c>
      <c r="G6177">
        <v>0</v>
      </c>
      <c r="H6177">
        <v>0.77300000000000002</v>
      </c>
      <c r="I6177">
        <v>71.623999999999995</v>
      </c>
      <c r="J6177">
        <v>14.956568539999999</v>
      </c>
      <c r="K6177">
        <v>11.13142043</v>
      </c>
      <c r="L6177">
        <v>13255.509770000001</v>
      </c>
      <c r="M6177">
        <v>1.012</v>
      </c>
      <c r="N6177">
        <v>0.77570954199999997</v>
      </c>
      <c r="O6177">
        <v>14.992656330000001</v>
      </c>
      <c r="P6177">
        <v>11.45783104</v>
      </c>
      <c r="Q6177">
        <v>16604.742010000002</v>
      </c>
      <c r="R6177">
        <v>0.72599999999999998</v>
      </c>
      <c r="S6177">
        <v>5.9670983270000004</v>
      </c>
      <c r="T6177">
        <v>6.0802069860000003</v>
      </c>
      <c r="U6177">
        <v>5.7773122790000002</v>
      </c>
      <c r="V6177">
        <v>3.5992600000000001</v>
      </c>
      <c r="W6177">
        <v>0.2</v>
      </c>
      <c r="X6177">
        <v>19</v>
      </c>
      <c r="Y6177">
        <v>15.641999999999999</v>
      </c>
      <c r="Z6177">
        <v>8.524722702</v>
      </c>
      <c r="AA6177">
        <v>96.169909500000003</v>
      </c>
      <c r="AB6177">
        <v>95.796265109999993</v>
      </c>
      <c r="AC6177">
        <v>20.803782510000001</v>
      </c>
      <c r="AD6177">
        <v>79.196217489999995</v>
      </c>
      <c r="AE6177">
        <v>48.097999999999999</v>
      </c>
      <c r="AF6177">
        <v>63.567</v>
      </c>
      <c r="AG6177">
        <v>0.70299999999999996</v>
      </c>
      <c r="AH6177">
        <v>9.0556274259999991</v>
      </c>
      <c r="AI6177">
        <v>4.8911616609999999</v>
      </c>
      <c r="AJ6177">
        <v>11.91</v>
      </c>
      <c r="AK6177">
        <v>0.76619193500000005</v>
      </c>
      <c r="AL6177">
        <v>66.531199999999998</v>
      </c>
      <c r="AM6177">
        <v>14.93059899</v>
      </c>
      <c r="AN6177">
        <v>10.72236653</v>
      </c>
      <c r="AO6177">
        <v>1.0124219619999999</v>
      </c>
    </row>
    <row r="6178" spans="1:41" x14ac:dyDescent="0.3">
      <c r="A6178" t="s">
        <v>369</v>
      </c>
      <c r="B6178" t="s">
        <v>370</v>
      </c>
      <c r="C6178" t="s">
        <v>56</v>
      </c>
      <c r="D6178">
        <v>1990</v>
      </c>
      <c r="E6178">
        <v>26</v>
      </c>
      <c r="F6178">
        <v>24.000248800000001</v>
      </c>
      <c r="G6178">
        <v>53.999482899999997</v>
      </c>
      <c r="H6178">
        <v>0.72799999999999998</v>
      </c>
      <c r="I6178">
        <v>71.900400000000005</v>
      </c>
      <c r="J6178">
        <v>10.47455978</v>
      </c>
      <c r="K6178">
        <v>5.7599061880000004</v>
      </c>
      <c r="L6178">
        <v>102433.136</v>
      </c>
      <c r="M6178">
        <v>0.96099999999999997</v>
      </c>
      <c r="N6178">
        <v>0.697888438</v>
      </c>
      <c r="O6178">
        <v>10.96512985</v>
      </c>
      <c r="P6178">
        <v>5.8983163799999998</v>
      </c>
      <c r="Q6178">
        <v>140146.36600000001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.65900000000000003</v>
      </c>
      <c r="X6178">
        <v>13</v>
      </c>
      <c r="Y6178">
        <v>48.493000000000002</v>
      </c>
      <c r="Z6178">
        <v>0</v>
      </c>
      <c r="AA6178">
        <v>43.907296150000001</v>
      </c>
      <c r="AB6178">
        <v>42.276173679999999</v>
      </c>
      <c r="AC6178">
        <v>8.3933850642038887</v>
      </c>
      <c r="AD6178">
        <v>100</v>
      </c>
      <c r="AE6178">
        <v>29.082999999999998</v>
      </c>
      <c r="AF6178">
        <v>91.713999999999999</v>
      </c>
      <c r="AG6178">
        <v>0.35899999999999999</v>
      </c>
      <c r="AH6178">
        <v>50.686813190000002</v>
      </c>
      <c r="AI6178">
        <v>28.2776718</v>
      </c>
      <c r="AJ6178">
        <v>64.75</v>
      </c>
      <c r="AK6178">
        <v>0.726520359</v>
      </c>
      <c r="AL6178">
        <v>70.261899999999997</v>
      </c>
      <c r="AM6178">
        <v>10.16147041</v>
      </c>
      <c r="AN6178">
        <v>5.704969792</v>
      </c>
      <c r="AO6178">
        <v>0.96059033900000002</v>
      </c>
    </row>
    <row r="6179" spans="1:41" x14ac:dyDescent="0.3">
      <c r="A6179" t="s">
        <v>369</v>
      </c>
      <c r="B6179" t="s">
        <v>370</v>
      </c>
      <c r="C6179" t="s">
        <v>56</v>
      </c>
      <c r="D6179">
        <v>1991</v>
      </c>
      <c r="E6179">
        <v>26</v>
      </c>
      <c r="F6179">
        <v>24.000248800000001</v>
      </c>
      <c r="G6179">
        <v>53.999482899999997</v>
      </c>
      <c r="H6179">
        <v>0.73899999999999999</v>
      </c>
      <c r="I6179">
        <v>72.241399999999999</v>
      </c>
      <c r="J6179">
        <v>10.822389599999999</v>
      </c>
      <c r="K6179">
        <v>6.0586437740000001</v>
      </c>
      <c r="L6179">
        <v>96250.290359999999</v>
      </c>
      <c r="M6179">
        <v>0.95799999999999996</v>
      </c>
      <c r="N6179">
        <v>0.70701537199999998</v>
      </c>
      <c r="O6179">
        <v>11.37586975</v>
      </c>
      <c r="P6179">
        <v>6.2374181929999999</v>
      </c>
      <c r="Q6179">
        <v>131254.17329999999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.64700000000000002</v>
      </c>
      <c r="X6179">
        <v>12</v>
      </c>
      <c r="Y6179">
        <v>41.064999999999998</v>
      </c>
      <c r="Z6179">
        <v>0</v>
      </c>
      <c r="AA6179">
        <v>46.276071289999997</v>
      </c>
      <c r="AB6179">
        <v>44.446597760000003</v>
      </c>
      <c r="AC6179">
        <v>8.3933850642038887</v>
      </c>
      <c r="AD6179">
        <v>100</v>
      </c>
      <c r="AE6179">
        <v>29.779</v>
      </c>
      <c r="AF6179">
        <v>91.894000000000005</v>
      </c>
      <c r="AG6179">
        <v>0.46300000000000002</v>
      </c>
      <c r="AH6179">
        <v>37.347767249999997</v>
      </c>
      <c r="AI6179">
        <v>29.256026760000001</v>
      </c>
      <c r="AJ6179">
        <v>34.47</v>
      </c>
      <c r="AK6179">
        <v>0.73816416100000004</v>
      </c>
      <c r="AL6179">
        <v>70.698400000000007</v>
      </c>
      <c r="AM6179">
        <v>10.50247955</v>
      </c>
      <c r="AN6179">
        <v>5.9912406770000004</v>
      </c>
      <c r="AO6179">
        <v>0.95780235499999999</v>
      </c>
    </row>
    <row r="6180" spans="1:41" x14ac:dyDescent="0.3">
      <c r="A6180" t="s">
        <v>369</v>
      </c>
      <c r="B6180" t="s">
        <v>370</v>
      </c>
      <c r="C6180" t="s">
        <v>56</v>
      </c>
      <c r="D6180">
        <v>1992</v>
      </c>
      <c r="E6180">
        <v>26</v>
      </c>
      <c r="F6180">
        <v>24.000248800000001</v>
      </c>
      <c r="G6180">
        <v>53.999482899999997</v>
      </c>
      <c r="H6180">
        <v>0.74199999999999999</v>
      </c>
      <c r="I6180">
        <v>72.306200000000004</v>
      </c>
      <c r="J6180">
        <v>10.659379960000001</v>
      </c>
      <c r="K6180">
        <v>6.3573813599999998</v>
      </c>
      <c r="L6180">
        <v>93043.477369999993</v>
      </c>
      <c r="M6180">
        <v>0.95699999999999996</v>
      </c>
      <c r="N6180">
        <v>0.70934979600000003</v>
      </c>
      <c r="O6180">
        <v>11.23604965</v>
      </c>
      <c r="P6180">
        <v>6.576520006</v>
      </c>
      <c r="Q6180">
        <v>126522.76330000001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.64</v>
      </c>
      <c r="X6180">
        <v>11</v>
      </c>
      <c r="Y6180">
        <v>39.970999999999997</v>
      </c>
      <c r="Z6180">
        <v>0</v>
      </c>
      <c r="AA6180">
        <v>48.644846430000001</v>
      </c>
      <c r="AB6180">
        <v>46.61702185</v>
      </c>
      <c r="AC6180">
        <v>8.3933850642038887</v>
      </c>
      <c r="AD6180">
        <v>100</v>
      </c>
      <c r="AE6180">
        <v>30.271999999999998</v>
      </c>
      <c r="AF6180">
        <v>91.989000000000004</v>
      </c>
      <c r="AG6180">
        <v>0.47599999999999998</v>
      </c>
      <c r="AH6180">
        <v>35.849056599999997</v>
      </c>
      <c r="AI6180">
        <v>28.134518589999999</v>
      </c>
      <c r="AJ6180">
        <v>33.090000000000003</v>
      </c>
      <c r="AK6180">
        <v>0.741195465</v>
      </c>
      <c r="AL6180">
        <v>70.8309</v>
      </c>
      <c r="AM6180">
        <v>10.333310129999999</v>
      </c>
      <c r="AN6180">
        <v>6.277511563</v>
      </c>
      <c r="AO6180">
        <v>0.95703472199999995</v>
      </c>
    </row>
    <row r="6181" spans="1:41" x14ac:dyDescent="0.3">
      <c r="A6181" t="s">
        <v>369</v>
      </c>
      <c r="B6181" t="s">
        <v>370</v>
      </c>
      <c r="C6181" t="s">
        <v>56</v>
      </c>
      <c r="D6181">
        <v>1993</v>
      </c>
      <c r="E6181">
        <v>26</v>
      </c>
      <c r="F6181">
        <v>24.000248800000001</v>
      </c>
      <c r="G6181">
        <v>53.999482899999997</v>
      </c>
      <c r="H6181">
        <v>0.748</v>
      </c>
      <c r="I6181">
        <v>72.521299999999997</v>
      </c>
      <c r="J6181">
        <v>10.68766022</v>
      </c>
      <c r="K6181">
        <v>6.6561189450000002</v>
      </c>
      <c r="L6181">
        <v>92505.331099999996</v>
      </c>
      <c r="M6181">
        <v>0.95599999999999996</v>
      </c>
      <c r="N6181">
        <v>0.71459176700000004</v>
      </c>
      <c r="O6181">
        <v>11.204950330000001</v>
      </c>
      <c r="P6181">
        <v>6.748455442</v>
      </c>
      <c r="Q6181">
        <v>125375.38920000001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.63200000000000001</v>
      </c>
      <c r="X6181">
        <v>10</v>
      </c>
      <c r="Y6181">
        <v>38.536000000000001</v>
      </c>
      <c r="Z6181">
        <v>0</v>
      </c>
      <c r="AA6181">
        <v>51.013621569999998</v>
      </c>
      <c r="AB6181">
        <v>48.787445929999997</v>
      </c>
      <c r="AC6181">
        <v>8.3933850642038887</v>
      </c>
      <c r="AD6181">
        <v>100</v>
      </c>
      <c r="AE6181">
        <v>30.943999999999999</v>
      </c>
      <c r="AF6181">
        <v>92.195999999999998</v>
      </c>
      <c r="AG6181">
        <v>0.435</v>
      </c>
      <c r="AH6181">
        <v>41.844919789999999</v>
      </c>
      <c r="AI6181">
        <v>30.170918660000002</v>
      </c>
      <c r="AJ6181">
        <v>42.61</v>
      </c>
      <c r="AK6181">
        <v>0.74719540699999998</v>
      </c>
      <c r="AL6181">
        <v>70.938100000000006</v>
      </c>
      <c r="AM6181">
        <v>10.390469550000001</v>
      </c>
      <c r="AN6181">
        <v>6.5637824480000004</v>
      </c>
      <c r="AO6181">
        <v>0.95636531000000002</v>
      </c>
    </row>
    <row r="6182" spans="1:41" x14ac:dyDescent="0.3">
      <c r="A6182" t="s">
        <v>369</v>
      </c>
      <c r="B6182" t="s">
        <v>370</v>
      </c>
      <c r="C6182" t="s">
        <v>56</v>
      </c>
      <c r="D6182">
        <v>1994</v>
      </c>
      <c r="E6182">
        <v>26</v>
      </c>
      <c r="F6182">
        <v>24.000248800000001</v>
      </c>
      <c r="G6182">
        <v>53.999482899999997</v>
      </c>
      <c r="H6182">
        <v>0.755</v>
      </c>
      <c r="I6182">
        <v>72.598200000000006</v>
      </c>
      <c r="J6182">
        <v>10.806514569999999</v>
      </c>
      <c r="K6182">
        <v>6.9548565309999999</v>
      </c>
      <c r="L6182">
        <v>96784.426940000005</v>
      </c>
      <c r="M6182">
        <v>0.95899999999999996</v>
      </c>
      <c r="N6182">
        <v>0.72329505500000002</v>
      </c>
      <c r="O6182">
        <v>11.32028509</v>
      </c>
      <c r="P6182">
        <v>7.0596597279999997</v>
      </c>
      <c r="Q6182">
        <v>130889.4485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.63500000000000001</v>
      </c>
      <c r="X6182">
        <v>10</v>
      </c>
      <c r="Y6182">
        <v>41.637999999999998</v>
      </c>
      <c r="Z6182">
        <v>0</v>
      </c>
      <c r="AA6182">
        <v>53.382396710000002</v>
      </c>
      <c r="AB6182">
        <v>50.957870020000001</v>
      </c>
      <c r="AC6182">
        <v>8.3933850642038887</v>
      </c>
      <c r="AD6182">
        <v>100</v>
      </c>
      <c r="AE6182">
        <v>31.120999999999999</v>
      </c>
      <c r="AF6182">
        <v>92.168000000000006</v>
      </c>
      <c r="AG6182">
        <v>0.40699999999999997</v>
      </c>
      <c r="AH6182">
        <v>46.092715230000003</v>
      </c>
      <c r="AI6182">
        <v>31.644558350000001</v>
      </c>
      <c r="AJ6182">
        <v>49.52</v>
      </c>
      <c r="AK6182">
        <v>0.753912472</v>
      </c>
      <c r="AL6182">
        <v>71.026899999999998</v>
      </c>
      <c r="AM6182">
        <v>10.512902179999999</v>
      </c>
      <c r="AN6182">
        <v>6.850053334</v>
      </c>
      <c r="AO6182">
        <v>0.95938863200000002</v>
      </c>
    </row>
    <row r="6183" spans="1:41" x14ac:dyDescent="0.3">
      <c r="A6183" t="s">
        <v>369</v>
      </c>
      <c r="B6183" t="s">
        <v>370</v>
      </c>
      <c r="C6183" t="s">
        <v>56</v>
      </c>
      <c r="D6183">
        <v>1995</v>
      </c>
      <c r="E6183">
        <v>26</v>
      </c>
      <c r="F6183">
        <v>24.000248800000001</v>
      </c>
      <c r="G6183">
        <v>53.999482899999997</v>
      </c>
      <c r="H6183">
        <v>0.76200000000000001</v>
      </c>
      <c r="I6183">
        <v>72.694500000000005</v>
      </c>
      <c r="J6183">
        <v>10.925368929999999</v>
      </c>
      <c r="K6183">
        <v>7.2535941160000004</v>
      </c>
      <c r="L6183">
        <v>101303.2758</v>
      </c>
      <c r="M6183">
        <v>0.96199999999999997</v>
      </c>
      <c r="N6183">
        <v>0.73179112999999996</v>
      </c>
      <c r="O6183">
        <v>11.43561985</v>
      </c>
      <c r="P6183">
        <v>7.3708640130000003</v>
      </c>
      <c r="Q6183">
        <v>136699.08910000001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.627</v>
      </c>
      <c r="X6183">
        <v>9</v>
      </c>
      <c r="Y6183">
        <v>35.146999999999998</v>
      </c>
      <c r="Z6183">
        <v>0</v>
      </c>
      <c r="AA6183">
        <v>55.751171839999998</v>
      </c>
      <c r="AB6183">
        <v>53.128294109999999</v>
      </c>
      <c r="AC6183">
        <v>8.3933850642038887</v>
      </c>
      <c r="AD6183">
        <v>100</v>
      </c>
      <c r="AE6183">
        <v>31.279</v>
      </c>
      <c r="AF6183">
        <v>92.137</v>
      </c>
      <c r="AG6183">
        <v>0.41299999999999998</v>
      </c>
      <c r="AH6183">
        <v>45.800524930000002</v>
      </c>
      <c r="AI6183">
        <v>28.98952006</v>
      </c>
      <c r="AJ6183">
        <v>53.11</v>
      </c>
      <c r="AK6183">
        <v>0.76070579999999999</v>
      </c>
      <c r="AL6183">
        <v>71.1524</v>
      </c>
      <c r="AM6183">
        <v>10.635334800000001</v>
      </c>
      <c r="AN6183">
        <v>7.1363242199999997</v>
      </c>
      <c r="AO6183">
        <v>0.96198968100000004</v>
      </c>
    </row>
    <row r="6184" spans="1:41" x14ac:dyDescent="0.3">
      <c r="A6184" t="s">
        <v>369</v>
      </c>
      <c r="B6184" t="s">
        <v>370</v>
      </c>
      <c r="C6184" t="s">
        <v>56</v>
      </c>
      <c r="D6184">
        <v>1996</v>
      </c>
      <c r="E6184">
        <v>26</v>
      </c>
      <c r="F6184">
        <v>24.000248800000001</v>
      </c>
      <c r="G6184">
        <v>53.999482899999997</v>
      </c>
      <c r="H6184">
        <v>0.76700000000000002</v>
      </c>
      <c r="I6184">
        <v>72.767399999999995</v>
      </c>
      <c r="J6184">
        <v>11.04422329</v>
      </c>
      <c r="K6184">
        <v>7.4991318580000002</v>
      </c>
      <c r="L6184">
        <v>101490.2439</v>
      </c>
      <c r="M6184">
        <v>0.96</v>
      </c>
      <c r="N6184">
        <v>0.73627111000000001</v>
      </c>
      <c r="O6184">
        <v>11.55095461</v>
      </c>
      <c r="P6184">
        <v>7.6226988279999999</v>
      </c>
      <c r="Q6184">
        <v>136432.70980000001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.624</v>
      </c>
      <c r="X6184">
        <v>8</v>
      </c>
      <c r="Y6184">
        <v>34.231000000000002</v>
      </c>
      <c r="Z6184">
        <v>0</v>
      </c>
      <c r="AA6184">
        <v>57.47428085</v>
      </c>
      <c r="AB6184">
        <v>54.751602980000001</v>
      </c>
      <c r="AC6184">
        <v>8.3933850642038887</v>
      </c>
      <c r="AD6184">
        <v>100</v>
      </c>
      <c r="AE6184">
        <v>31.882999999999999</v>
      </c>
      <c r="AF6184">
        <v>92.143000000000001</v>
      </c>
      <c r="AG6184">
        <v>0.43099999999999999</v>
      </c>
      <c r="AH6184">
        <v>43.80704042</v>
      </c>
      <c r="AI6184">
        <v>28.661397659999999</v>
      </c>
      <c r="AJ6184">
        <v>49.24</v>
      </c>
      <c r="AK6184">
        <v>0.76708516000000004</v>
      </c>
      <c r="AL6184">
        <v>71.364599999999996</v>
      </c>
      <c r="AM6184">
        <v>10.757767429999999</v>
      </c>
      <c r="AN6184">
        <v>7.3755648880000004</v>
      </c>
      <c r="AO6184">
        <v>0.95982968800000001</v>
      </c>
    </row>
    <row r="6185" spans="1:41" x14ac:dyDescent="0.3">
      <c r="A6185" t="s">
        <v>369</v>
      </c>
      <c r="B6185" t="s">
        <v>370</v>
      </c>
      <c r="C6185" t="s">
        <v>56</v>
      </c>
      <c r="D6185">
        <v>1997</v>
      </c>
      <c r="E6185">
        <v>26</v>
      </c>
      <c r="F6185">
        <v>24.000248800000001</v>
      </c>
      <c r="G6185">
        <v>53.999482899999997</v>
      </c>
      <c r="H6185">
        <v>0.77300000000000002</v>
      </c>
      <c r="I6185">
        <v>72.936700000000002</v>
      </c>
      <c r="J6185">
        <v>11.163077639999999</v>
      </c>
      <c r="K6185">
        <v>7.7446695999999999</v>
      </c>
      <c r="L6185">
        <v>103567.0353</v>
      </c>
      <c r="M6185">
        <v>0.96199999999999997</v>
      </c>
      <c r="N6185">
        <v>0.74368389099999999</v>
      </c>
      <c r="O6185">
        <v>11.666289369999999</v>
      </c>
      <c r="P6185">
        <v>7.8745336420000003</v>
      </c>
      <c r="Q6185">
        <v>138639.85639999999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.61599999999999999</v>
      </c>
      <c r="X6185">
        <v>8</v>
      </c>
      <c r="Y6185">
        <v>29.477</v>
      </c>
      <c r="Z6185">
        <v>0</v>
      </c>
      <c r="AA6185">
        <v>59.19738985</v>
      </c>
      <c r="AB6185">
        <v>56.374911849999997</v>
      </c>
      <c r="AC6185">
        <v>8.3933850642038887</v>
      </c>
      <c r="AD6185">
        <v>100</v>
      </c>
      <c r="AE6185">
        <v>32.479999999999997</v>
      </c>
      <c r="AF6185">
        <v>92.114000000000004</v>
      </c>
      <c r="AG6185">
        <v>0.441</v>
      </c>
      <c r="AH6185">
        <v>42.949547219999999</v>
      </c>
      <c r="AI6185">
        <v>27.364617750000001</v>
      </c>
      <c r="AJ6185">
        <v>49.36</v>
      </c>
      <c r="AK6185">
        <v>0.77329902500000003</v>
      </c>
      <c r="AL6185">
        <v>71.555300000000003</v>
      </c>
      <c r="AM6185">
        <v>10.880200049999999</v>
      </c>
      <c r="AN6185">
        <v>7.6148055570000004</v>
      </c>
      <c r="AO6185">
        <v>0.96170286900000002</v>
      </c>
    </row>
    <row r="6186" spans="1:41" x14ac:dyDescent="0.3">
      <c r="A6186" t="s">
        <v>369</v>
      </c>
      <c r="B6186" t="s">
        <v>370</v>
      </c>
      <c r="C6186" t="s">
        <v>56</v>
      </c>
      <c r="D6186">
        <v>1998</v>
      </c>
      <c r="E6186">
        <v>26</v>
      </c>
      <c r="F6186">
        <v>24.000248800000001</v>
      </c>
      <c r="G6186">
        <v>53.999482899999997</v>
      </c>
      <c r="H6186">
        <v>0.77900000000000003</v>
      </c>
      <c r="I6186">
        <v>73.065799999999996</v>
      </c>
      <c r="J6186">
        <v>11.281931999999999</v>
      </c>
      <c r="K6186">
        <v>7.9902073409999996</v>
      </c>
      <c r="L6186">
        <v>99915.769499999995</v>
      </c>
      <c r="M6186">
        <v>0.96</v>
      </c>
      <c r="N6186">
        <v>0.74823456200000005</v>
      </c>
      <c r="O6186">
        <v>11.781624130000001</v>
      </c>
      <c r="P6186">
        <v>8.1263684569999999</v>
      </c>
      <c r="Q6186">
        <v>133285.712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.60899999999999999</v>
      </c>
      <c r="X6186">
        <v>7</v>
      </c>
      <c r="Y6186">
        <v>26.184999999999999</v>
      </c>
      <c r="Z6186">
        <v>0</v>
      </c>
      <c r="AA6186">
        <v>60.920498860000002</v>
      </c>
      <c r="AB6186">
        <v>57.99822073</v>
      </c>
      <c r="AC6186">
        <v>9.3118055566262168</v>
      </c>
      <c r="AD6186">
        <v>100</v>
      </c>
      <c r="AE6186">
        <v>33.072000000000003</v>
      </c>
      <c r="AF6186">
        <v>92.052999999999997</v>
      </c>
      <c r="AG6186">
        <v>0.45700000000000002</v>
      </c>
      <c r="AH6186">
        <v>41.335044930000002</v>
      </c>
      <c r="AI6186">
        <v>28.679830259999999</v>
      </c>
      <c r="AJ6186">
        <v>44.01</v>
      </c>
      <c r="AK6186">
        <v>0.77925144599999996</v>
      </c>
      <c r="AL6186">
        <v>71.704300000000003</v>
      </c>
      <c r="AM6186">
        <v>11.00263268</v>
      </c>
      <c r="AN6186">
        <v>7.8540462260000004</v>
      </c>
      <c r="AO6186">
        <v>0.96019656499999995</v>
      </c>
    </row>
    <row r="6187" spans="1:41" x14ac:dyDescent="0.3">
      <c r="A6187" t="s">
        <v>369</v>
      </c>
      <c r="B6187" t="s">
        <v>370</v>
      </c>
      <c r="C6187" t="s">
        <v>56</v>
      </c>
      <c r="D6187">
        <v>1999</v>
      </c>
      <c r="E6187">
        <v>26</v>
      </c>
      <c r="F6187">
        <v>24.000248800000001</v>
      </c>
      <c r="G6187">
        <v>53.999482899999997</v>
      </c>
      <c r="H6187">
        <v>0.78700000000000003</v>
      </c>
      <c r="I6187">
        <v>73.669700000000006</v>
      </c>
      <c r="J6187">
        <v>11.40078636</v>
      </c>
      <c r="K6187">
        <v>8.2357450829999994</v>
      </c>
      <c r="L6187">
        <v>98569.192519999997</v>
      </c>
      <c r="M6187">
        <v>0.95899999999999996</v>
      </c>
      <c r="N6187">
        <v>0.75534736400000002</v>
      </c>
      <c r="O6187">
        <v>11.896958890000001</v>
      </c>
      <c r="P6187">
        <v>8.3782032710000003</v>
      </c>
      <c r="Q6187">
        <v>131108.97709999999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.60499999999999998</v>
      </c>
      <c r="X6187">
        <v>7</v>
      </c>
      <c r="Y6187">
        <v>24.881</v>
      </c>
      <c r="Z6187">
        <v>0</v>
      </c>
      <c r="AA6187">
        <v>62.643607860000003</v>
      </c>
      <c r="AB6187">
        <v>59.621529600000002</v>
      </c>
      <c r="AC6187">
        <v>9.9743038394854402</v>
      </c>
      <c r="AD6187">
        <v>100</v>
      </c>
      <c r="AE6187">
        <v>33.658999999999999</v>
      </c>
      <c r="AF6187">
        <v>91.968999999999994</v>
      </c>
      <c r="AG6187">
        <v>0.48499999999999999</v>
      </c>
      <c r="AH6187">
        <v>38.373570520000001</v>
      </c>
      <c r="AI6187">
        <v>26.14393497</v>
      </c>
      <c r="AJ6187">
        <v>41.48</v>
      </c>
      <c r="AK6187">
        <v>0.78751635499999995</v>
      </c>
      <c r="AL6187">
        <v>72.347800000000007</v>
      </c>
      <c r="AM6187">
        <v>11.12506531</v>
      </c>
      <c r="AN6187">
        <v>8.0932868940000002</v>
      </c>
      <c r="AO6187">
        <v>0.95915133600000002</v>
      </c>
    </row>
    <row r="6188" spans="1:41" x14ac:dyDescent="0.3">
      <c r="A6188" t="s">
        <v>369</v>
      </c>
      <c r="B6188" t="s">
        <v>370</v>
      </c>
      <c r="C6188" t="s">
        <v>56</v>
      </c>
      <c r="D6188">
        <v>2000</v>
      </c>
      <c r="E6188">
        <v>26</v>
      </c>
      <c r="F6188">
        <v>24.000248800000001</v>
      </c>
      <c r="G6188">
        <v>53.999482899999997</v>
      </c>
      <c r="H6188">
        <v>0.79600000000000004</v>
      </c>
      <c r="I6188">
        <v>74.38</v>
      </c>
      <c r="J6188">
        <v>11.51964072</v>
      </c>
      <c r="K6188">
        <v>8.4812828240000009</v>
      </c>
      <c r="L6188">
        <v>104640.2807</v>
      </c>
      <c r="M6188">
        <v>0.96099999999999997</v>
      </c>
      <c r="N6188">
        <v>0.76515563799999997</v>
      </c>
      <c r="O6188">
        <v>12.01229365</v>
      </c>
      <c r="P6188">
        <v>8.6300380860000008</v>
      </c>
      <c r="Q6188">
        <v>138848.69440000001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.60499999999999998</v>
      </c>
      <c r="X6188">
        <v>6</v>
      </c>
      <c r="Y6188">
        <v>25.818000000000001</v>
      </c>
      <c r="Z6188">
        <v>0</v>
      </c>
      <c r="AA6188">
        <v>64.366716870000005</v>
      </c>
      <c r="AB6188">
        <v>61.244838469999998</v>
      </c>
      <c r="AC6188">
        <v>10.635008986048549</v>
      </c>
      <c r="AD6188">
        <v>100</v>
      </c>
      <c r="AE6188">
        <v>34.244</v>
      </c>
      <c r="AF6188">
        <v>91.864999999999995</v>
      </c>
      <c r="AG6188">
        <v>0.43099999999999999</v>
      </c>
      <c r="AH6188">
        <v>45.854271359999998</v>
      </c>
      <c r="AI6188">
        <v>35.668439229999997</v>
      </c>
      <c r="AJ6188">
        <v>42.84</v>
      </c>
      <c r="AK6188">
        <v>0.79656314699999997</v>
      </c>
      <c r="AL6188">
        <v>73.165800000000004</v>
      </c>
      <c r="AM6188">
        <v>11.24749793</v>
      </c>
      <c r="AN6188">
        <v>8.3325275629999993</v>
      </c>
      <c r="AO6188">
        <v>0.96057122500000003</v>
      </c>
    </row>
    <row r="6189" spans="1:41" x14ac:dyDescent="0.3">
      <c r="A6189" t="s">
        <v>369</v>
      </c>
      <c r="B6189" t="s">
        <v>370</v>
      </c>
      <c r="C6189" t="s">
        <v>56</v>
      </c>
      <c r="D6189">
        <v>2001</v>
      </c>
      <c r="E6189">
        <v>26</v>
      </c>
      <c r="F6189">
        <v>24.000248800000001</v>
      </c>
      <c r="G6189">
        <v>53.999482899999997</v>
      </c>
      <c r="H6189">
        <v>0.8</v>
      </c>
      <c r="I6189">
        <v>74.635599999999997</v>
      </c>
      <c r="J6189">
        <v>11.638495069999999</v>
      </c>
      <c r="K6189">
        <v>8.5835902169999994</v>
      </c>
      <c r="L6189">
        <v>103519.0537</v>
      </c>
      <c r="M6189">
        <v>0.96299999999999997</v>
      </c>
      <c r="N6189">
        <v>0.77067587699999995</v>
      </c>
      <c r="O6189">
        <v>12.12762841</v>
      </c>
      <c r="P6189">
        <v>8.771264317</v>
      </c>
      <c r="Q6189">
        <v>136869.89869999999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.60199999999999998</v>
      </c>
      <c r="X6189">
        <v>6</v>
      </c>
      <c r="Y6189">
        <v>25.759</v>
      </c>
      <c r="Z6189">
        <v>0</v>
      </c>
      <c r="AA6189">
        <v>65.666044999999997</v>
      </c>
      <c r="AB6189">
        <v>61.010360519999999</v>
      </c>
      <c r="AC6189">
        <v>11.375204246868934</v>
      </c>
      <c r="AD6189">
        <v>100</v>
      </c>
      <c r="AE6189">
        <v>34.911000000000001</v>
      </c>
      <c r="AF6189">
        <v>91.968000000000004</v>
      </c>
      <c r="AG6189">
        <v>0.46700000000000003</v>
      </c>
      <c r="AH6189">
        <v>41.625</v>
      </c>
      <c r="AI6189">
        <v>30.457026469999999</v>
      </c>
      <c r="AJ6189">
        <v>41.7</v>
      </c>
      <c r="AK6189">
        <v>0.80009740799999995</v>
      </c>
      <c r="AL6189">
        <v>73.387900000000002</v>
      </c>
      <c r="AM6189">
        <v>11.36993056</v>
      </c>
      <c r="AN6189">
        <v>8.3959161160000004</v>
      </c>
      <c r="AO6189">
        <v>0.96322756399999998</v>
      </c>
    </row>
    <row r="6190" spans="1:41" x14ac:dyDescent="0.3">
      <c r="A6190" t="s">
        <v>369</v>
      </c>
      <c r="B6190" t="s">
        <v>370</v>
      </c>
      <c r="C6190" t="s">
        <v>56</v>
      </c>
      <c r="D6190">
        <v>2002</v>
      </c>
      <c r="E6190">
        <v>26</v>
      </c>
      <c r="F6190">
        <v>24.000248800000001</v>
      </c>
      <c r="G6190">
        <v>53.999482899999997</v>
      </c>
      <c r="H6190">
        <v>0.80400000000000005</v>
      </c>
      <c r="I6190">
        <v>74.900999999999996</v>
      </c>
      <c r="J6190">
        <v>11.75734943</v>
      </c>
      <c r="K6190">
        <v>8.6858976089999995</v>
      </c>
      <c r="L6190">
        <v>96736.925560000003</v>
      </c>
      <c r="M6190">
        <v>0.96199999999999997</v>
      </c>
      <c r="N6190">
        <v>0.77347724200000001</v>
      </c>
      <c r="O6190">
        <v>12.242963169999999</v>
      </c>
      <c r="P6190">
        <v>8.9124905489999993</v>
      </c>
      <c r="Q6190">
        <v>127462.66499999999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.59899999999999998</v>
      </c>
      <c r="X6190">
        <v>5</v>
      </c>
      <c r="Y6190">
        <v>25.388999999999999</v>
      </c>
      <c r="Z6190">
        <v>0</v>
      </c>
      <c r="AA6190">
        <v>66.965373139999997</v>
      </c>
      <c r="AB6190">
        <v>60.775882580000001</v>
      </c>
      <c r="AC6190">
        <v>12.106659373655342</v>
      </c>
      <c r="AD6190">
        <v>100</v>
      </c>
      <c r="AE6190">
        <v>35.585999999999999</v>
      </c>
      <c r="AF6190">
        <v>92.076999999999998</v>
      </c>
      <c r="AG6190">
        <v>0.498</v>
      </c>
      <c r="AH6190">
        <v>38.059701490000002</v>
      </c>
      <c r="AI6190">
        <v>24.05966235</v>
      </c>
      <c r="AJ6190">
        <v>44.12</v>
      </c>
      <c r="AK6190">
        <v>0.80372231999999999</v>
      </c>
      <c r="AL6190">
        <v>73.631399999999999</v>
      </c>
      <c r="AM6190">
        <v>11.49236318</v>
      </c>
      <c r="AN6190">
        <v>8.4593046699999999</v>
      </c>
      <c r="AO6190">
        <v>0.96236874699999997</v>
      </c>
    </row>
    <row r="6191" spans="1:41" x14ac:dyDescent="0.3">
      <c r="A6191" t="s">
        <v>369</v>
      </c>
      <c r="B6191" t="s">
        <v>370</v>
      </c>
      <c r="C6191" t="s">
        <v>56</v>
      </c>
      <c r="D6191">
        <v>2003</v>
      </c>
      <c r="E6191">
        <v>26</v>
      </c>
      <c r="F6191">
        <v>24.000248800000001</v>
      </c>
      <c r="G6191">
        <v>53.999482899999997</v>
      </c>
      <c r="H6191">
        <v>0.81399999999999995</v>
      </c>
      <c r="I6191">
        <v>76.222300000000004</v>
      </c>
      <c r="J6191">
        <v>11.87620379</v>
      </c>
      <c r="K6191">
        <v>8.7882050009999997</v>
      </c>
      <c r="L6191">
        <v>97761.537320000003</v>
      </c>
      <c r="M6191">
        <v>0.96399999999999997</v>
      </c>
      <c r="N6191">
        <v>0.78319824100000002</v>
      </c>
      <c r="O6191">
        <v>12.358297930000001</v>
      </c>
      <c r="P6191">
        <v>9.0537167800000002</v>
      </c>
      <c r="Q6191">
        <v>128510.77340000001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.59699999999999998</v>
      </c>
      <c r="X6191">
        <v>5</v>
      </c>
      <c r="Y6191">
        <v>25.997</v>
      </c>
      <c r="Z6191">
        <v>0</v>
      </c>
      <c r="AA6191">
        <v>68.264701270000003</v>
      </c>
      <c r="AB6191">
        <v>60.541404630000002</v>
      </c>
      <c r="AC6191">
        <v>12.96941428922816</v>
      </c>
      <c r="AD6191">
        <v>100</v>
      </c>
      <c r="AE6191">
        <v>36.216000000000001</v>
      </c>
      <c r="AF6191">
        <v>92.054000000000002</v>
      </c>
      <c r="AG6191">
        <v>0.47099999999999997</v>
      </c>
      <c r="AH6191">
        <v>42.137592140000002</v>
      </c>
      <c r="AI6191">
        <v>28.453834820000001</v>
      </c>
      <c r="AJ6191">
        <v>46.05</v>
      </c>
      <c r="AK6191">
        <v>0.812596494</v>
      </c>
      <c r="AL6191">
        <v>74.984099999999998</v>
      </c>
      <c r="AM6191">
        <v>11.61479581</v>
      </c>
      <c r="AN6191">
        <v>8.5226932229999992</v>
      </c>
      <c r="AO6191">
        <v>0.96382183099999996</v>
      </c>
    </row>
    <row r="6192" spans="1:41" x14ac:dyDescent="0.3">
      <c r="A6192" t="s">
        <v>369</v>
      </c>
      <c r="B6192" t="s">
        <v>370</v>
      </c>
      <c r="C6192" t="s">
        <v>56</v>
      </c>
      <c r="D6192">
        <v>2004</v>
      </c>
      <c r="E6192">
        <v>26</v>
      </c>
      <c r="F6192">
        <v>24.000248800000001</v>
      </c>
      <c r="G6192">
        <v>53.999482899999997</v>
      </c>
      <c r="H6192">
        <v>0.81799999999999995</v>
      </c>
      <c r="I6192">
        <v>76.453199999999995</v>
      </c>
      <c r="J6192">
        <v>11.995058139999999</v>
      </c>
      <c r="K6192">
        <v>8.8905123939999999</v>
      </c>
      <c r="L6192">
        <v>98236.077590000001</v>
      </c>
      <c r="M6192">
        <v>0.96499999999999997</v>
      </c>
      <c r="N6192">
        <v>0.78753964499999995</v>
      </c>
      <c r="O6192">
        <v>12.473632690000001</v>
      </c>
      <c r="P6192">
        <v>9.1949430109999994</v>
      </c>
      <c r="Q6192">
        <v>129106.14780000001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.59199999999999997</v>
      </c>
      <c r="X6192">
        <v>5</v>
      </c>
      <c r="Y6192">
        <v>25.047000000000001</v>
      </c>
      <c r="Z6192">
        <v>0</v>
      </c>
      <c r="AA6192">
        <v>69.564029410000003</v>
      </c>
      <c r="AB6192">
        <v>60.306926679999997</v>
      </c>
      <c r="AC6192">
        <v>13.899540081174749</v>
      </c>
      <c r="AD6192">
        <v>100</v>
      </c>
      <c r="AE6192">
        <v>36.744</v>
      </c>
      <c r="AF6192">
        <v>91.766999999999996</v>
      </c>
      <c r="AG6192">
        <v>0.47199999999999998</v>
      </c>
      <c r="AH6192">
        <v>42.298288509999999</v>
      </c>
      <c r="AI6192">
        <v>27.47938465</v>
      </c>
      <c r="AJ6192">
        <v>47.91</v>
      </c>
      <c r="AK6192">
        <v>0.81607923000000004</v>
      </c>
      <c r="AL6192">
        <v>75.201999999999998</v>
      </c>
      <c r="AM6192">
        <v>11.737228440000001</v>
      </c>
      <c r="AN6192">
        <v>8.5860817760000003</v>
      </c>
      <c r="AO6192">
        <v>0.96502841399999995</v>
      </c>
    </row>
    <row r="6193" spans="1:41" x14ac:dyDescent="0.3">
      <c r="A6193" t="s">
        <v>369</v>
      </c>
      <c r="B6193" t="s">
        <v>370</v>
      </c>
      <c r="C6193" t="s">
        <v>56</v>
      </c>
      <c r="D6193">
        <v>2005</v>
      </c>
      <c r="E6193">
        <v>26</v>
      </c>
      <c r="F6193">
        <v>24.000248800000001</v>
      </c>
      <c r="G6193">
        <v>53.999482899999997</v>
      </c>
      <c r="H6193">
        <v>0.82199999999999995</v>
      </c>
      <c r="I6193">
        <v>76.682500000000005</v>
      </c>
      <c r="J6193">
        <v>12.1139125</v>
      </c>
      <c r="K6193">
        <v>8.9928197860000001</v>
      </c>
      <c r="L6193">
        <v>92443.556389999998</v>
      </c>
      <c r="M6193">
        <v>0.96199999999999997</v>
      </c>
      <c r="N6193">
        <v>0.78824162499999995</v>
      </c>
      <c r="O6193">
        <v>12.58896745</v>
      </c>
      <c r="P6193">
        <v>9.3361692430000005</v>
      </c>
      <c r="Q6193">
        <v>121276.3976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.58399999999999996</v>
      </c>
      <c r="X6193">
        <v>5</v>
      </c>
      <c r="Y6193">
        <v>22.178999999999998</v>
      </c>
      <c r="Z6193">
        <v>0</v>
      </c>
      <c r="AA6193">
        <v>70.863357539999996</v>
      </c>
      <c r="AB6193">
        <v>60.072448729999998</v>
      </c>
      <c r="AC6193">
        <v>14.889499630145636</v>
      </c>
      <c r="AD6193">
        <v>100</v>
      </c>
      <c r="AE6193">
        <v>37.176000000000002</v>
      </c>
      <c r="AF6193">
        <v>91.242999999999995</v>
      </c>
      <c r="AG6193">
        <v>0.51</v>
      </c>
      <c r="AH6193">
        <v>37.956204380000003</v>
      </c>
      <c r="AI6193">
        <v>24.95032393</v>
      </c>
      <c r="AJ6193">
        <v>42.46</v>
      </c>
      <c r="AK6193">
        <v>0.81953527400000004</v>
      </c>
      <c r="AL6193">
        <v>75.416600000000003</v>
      </c>
      <c r="AM6193">
        <v>11.859661060000001</v>
      </c>
      <c r="AN6193">
        <v>8.6494703289999997</v>
      </c>
      <c r="AO6193">
        <v>0.96181537299999997</v>
      </c>
    </row>
    <row r="6194" spans="1:41" x14ac:dyDescent="0.3">
      <c r="A6194" t="s">
        <v>369</v>
      </c>
      <c r="B6194" t="s">
        <v>370</v>
      </c>
      <c r="C6194" t="s">
        <v>56</v>
      </c>
      <c r="D6194">
        <v>2006</v>
      </c>
      <c r="E6194">
        <v>26</v>
      </c>
      <c r="F6194">
        <v>24.000248800000001</v>
      </c>
      <c r="G6194">
        <v>53.999482899999997</v>
      </c>
      <c r="H6194">
        <v>0.82699999999999996</v>
      </c>
      <c r="I6194">
        <v>76.908699999999996</v>
      </c>
      <c r="J6194">
        <v>12.23276686</v>
      </c>
      <c r="K6194">
        <v>9.1609834320000001</v>
      </c>
      <c r="L6194">
        <v>88502.51225</v>
      </c>
      <c r="M6194">
        <v>0.95399999999999996</v>
      </c>
      <c r="N6194">
        <v>0.788752915</v>
      </c>
      <c r="O6194">
        <v>12.70430221</v>
      </c>
      <c r="P6194">
        <v>9.3622307560000007</v>
      </c>
      <c r="Q6194">
        <v>114970.3991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.311</v>
      </c>
      <c r="X6194">
        <v>4</v>
      </c>
      <c r="Y6194">
        <v>19.436</v>
      </c>
      <c r="Z6194">
        <v>0</v>
      </c>
      <c r="AA6194">
        <v>71.686380569999997</v>
      </c>
      <c r="AB6194">
        <v>60.770143699999998</v>
      </c>
      <c r="AC6194">
        <v>5</v>
      </c>
      <c r="AD6194">
        <v>95</v>
      </c>
      <c r="AE6194">
        <v>37.978999999999999</v>
      </c>
      <c r="AF6194">
        <v>90.442999999999998</v>
      </c>
      <c r="AG6194">
        <v>0.48499999999999999</v>
      </c>
      <c r="AH6194">
        <v>41.354292620000003</v>
      </c>
      <c r="AI6194">
        <v>22.968585560000001</v>
      </c>
      <c r="AJ6194">
        <v>52.87</v>
      </c>
      <c r="AK6194">
        <v>0.82662258600000005</v>
      </c>
      <c r="AL6194">
        <v>75.638800000000003</v>
      </c>
      <c r="AM6194">
        <v>11.982093689999999</v>
      </c>
      <c r="AN6194">
        <v>8.9597361089999996</v>
      </c>
      <c r="AO6194">
        <v>0.95418747100000001</v>
      </c>
    </row>
    <row r="6195" spans="1:41" x14ac:dyDescent="0.3">
      <c r="A6195" t="s">
        <v>369</v>
      </c>
      <c r="B6195" t="s">
        <v>370</v>
      </c>
      <c r="C6195" t="s">
        <v>56</v>
      </c>
      <c r="D6195">
        <v>2007</v>
      </c>
      <c r="E6195">
        <v>26</v>
      </c>
      <c r="F6195">
        <v>24.000248800000001</v>
      </c>
      <c r="G6195">
        <v>53.999482899999997</v>
      </c>
      <c r="H6195">
        <v>0.83099999999999996</v>
      </c>
      <c r="I6195">
        <v>77.128900000000002</v>
      </c>
      <c r="J6195">
        <v>12.351621209999999</v>
      </c>
      <c r="K6195">
        <v>9.3291470790000002</v>
      </c>
      <c r="L6195">
        <v>79459.263040000005</v>
      </c>
      <c r="M6195">
        <v>0.94399999999999995</v>
      </c>
      <c r="N6195">
        <v>0.78659280300000001</v>
      </c>
      <c r="O6195">
        <v>12.819636969999999</v>
      </c>
      <c r="P6195">
        <v>9.3882922690000008</v>
      </c>
      <c r="Q6195">
        <v>101808.9788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.20200000000000001</v>
      </c>
      <c r="X6195">
        <v>4</v>
      </c>
      <c r="Y6195">
        <v>17.771000000000001</v>
      </c>
      <c r="Z6195">
        <v>0</v>
      </c>
      <c r="AA6195">
        <v>72.509403590000005</v>
      </c>
      <c r="AB6195">
        <v>61.467838669999999</v>
      </c>
      <c r="AC6195">
        <v>22.5</v>
      </c>
      <c r="AD6195">
        <v>77.5</v>
      </c>
      <c r="AE6195">
        <v>38.811999999999998</v>
      </c>
      <c r="AF6195">
        <v>89.731999999999999</v>
      </c>
      <c r="AG6195">
        <v>0.47</v>
      </c>
      <c r="AH6195">
        <v>43.441636580000001</v>
      </c>
      <c r="AI6195">
        <v>21.602771870000002</v>
      </c>
      <c r="AJ6195">
        <v>59.52</v>
      </c>
      <c r="AK6195">
        <v>0.83346546200000005</v>
      </c>
      <c r="AL6195">
        <v>75.825299999999999</v>
      </c>
      <c r="AM6195">
        <v>12.104526310000001</v>
      </c>
      <c r="AN6195">
        <v>9.2700018879999995</v>
      </c>
      <c r="AO6195">
        <v>0.94376172599999997</v>
      </c>
    </row>
    <row r="6196" spans="1:41" x14ac:dyDescent="0.3">
      <c r="A6196" t="s">
        <v>369</v>
      </c>
      <c r="B6196" t="s">
        <v>370</v>
      </c>
      <c r="C6196" t="s">
        <v>56</v>
      </c>
      <c r="D6196">
        <v>2008</v>
      </c>
      <c r="E6196">
        <v>26</v>
      </c>
      <c r="F6196">
        <v>24.000248800000001</v>
      </c>
      <c r="G6196">
        <v>53.999482899999997</v>
      </c>
      <c r="H6196">
        <v>0.83399999999999996</v>
      </c>
      <c r="I6196">
        <v>77.487700000000004</v>
      </c>
      <c r="J6196">
        <v>12.47047557</v>
      </c>
      <c r="K6196">
        <v>9.4973107250000002</v>
      </c>
      <c r="L6196">
        <v>69814.631370000003</v>
      </c>
      <c r="M6196">
        <v>0.93300000000000005</v>
      </c>
      <c r="N6196">
        <v>0.78367309299999999</v>
      </c>
      <c r="O6196">
        <v>12.934971729999999</v>
      </c>
      <c r="P6196">
        <v>9.4143537819999992</v>
      </c>
      <c r="Q6196">
        <v>88402.743560000003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.193</v>
      </c>
      <c r="X6196">
        <v>4</v>
      </c>
      <c r="Y6196">
        <v>16.388999999999999</v>
      </c>
      <c r="Z6196">
        <v>0</v>
      </c>
      <c r="AA6196">
        <v>73.332426609999999</v>
      </c>
      <c r="AB6196">
        <v>62.16553365</v>
      </c>
      <c r="AC6196">
        <v>22.5</v>
      </c>
      <c r="AD6196">
        <v>77.5</v>
      </c>
      <c r="AE6196">
        <v>39.738999999999997</v>
      </c>
      <c r="AF6196">
        <v>89.251000000000005</v>
      </c>
      <c r="AG6196">
        <v>0.47899999999999998</v>
      </c>
      <c r="AH6196">
        <v>42.56594724</v>
      </c>
      <c r="AI6196">
        <v>21.71803122</v>
      </c>
      <c r="AJ6196">
        <v>57.47</v>
      </c>
      <c r="AK6196">
        <v>0.84030920899999995</v>
      </c>
      <c r="AL6196">
        <v>76.027299999999997</v>
      </c>
      <c r="AM6196">
        <v>12.226958939999999</v>
      </c>
      <c r="AN6196">
        <v>9.5802676679999994</v>
      </c>
      <c r="AO6196">
        <v>0.93260086200000003</v>
      </c>
    </row>
    <row r="6197" spans="1:41" x14ac:dyDescent="0.3">
      <c r="A6197" t="s">
        <v>369</v>
      </c>
      <c r="B6197" t="s">
        <v>370</v>
      </c>
      <c r="C6197" t="s">
        <v>56</v>
      </c>
      <c r="D6197">
        <v>2009</v>
      </c>
      <c r="E6197">
        <v>26</v>
      </c>
      <c r="F6197">
        <v>24.000248800000001</v>
      </c>
      <c r="G6197">
        <v>53.999482899999997</v>
      </c>
      <c r="H6197">
        <v>0.83299999999999996</v>
      </c>
      <c r="I6197">
        <v>78.003</v>
      </c>
      <c r="J6197">
        <v>12.58932993</v>
      </c>
      <c r="K6197">
        <v>9.6654743710000002</v>
      </c>
      <c r="L6197">
        <v>59017.261059999997</v>
      </c>
      <c r="M6197">
        <v>0.91700000000000004</v>
      </c>
      <c r="N6197">
        <v>0.77621374899999995</v>
      </c>
      <c r="O6197">
        <v>13.050306490000001</v>
      </c>
      <c r="P6197">
        <v>9.4404152959999994</v>
      </c>
      <c r="Q6197">
        <v>74500.279469999994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.185</v>
      </c>
      <c r="X6197">
        <v>4</v>
      </c>
      <c r="Y6197">
        <v>15.087</v>
      </c>
      <c r="Z6197">
        <v>0</v>
      </c>
      <c r="AA6197">
        <v>74.155449630000007</v>
      </c>
      <c r="AB6197">
        <v>62.863228620000001</v>
      </c>
      <c r="AC6197">
        <v>22.5</v>
      </c>
      <c r="AD6197">
        <v>77.5</v>
      </c>
      <c r="AE6197">
        <v>40.795000000000002</v>
      </c>
      <c r="AF6197">
        <v>89.055999999999997</v>
      </c>
      <c r="AG6197">
        <v>0.42099999999999999</v>
      </c>
      <c r="AH6197">
        <v>49.459783909999999</v>
      </c>
      <c r="AI6197">
        <v>20.90336288</v>
      </c>
      <c r="AJ6197">
        <v>73.709999999999994</v>
      </c>
      <c r="AK6197">
        <v>0.84681741200000005</v>
      </c>
      <c r="AL6197">
        <v>76.233400000000003</v>
      </c>
      <c r="AM6197">
        <v>12.349391560000001</v>
      </c>
      <c r="AN6197">
        <v>9.8905334469999993</v>
      </c>
      <c r="AO6197">
        <v>0.91662469099999999</v>
      </c>
    </row>
    <row r="6198" spans="1:41" x14ac:dyDescent="0.3">
      <c r="A6198" t="s">
        <v>369</v>
      </c>
      <c r="B6198" t="s">
        <v>370</v>
      </c>
      <c r="C6198" t="s">
        <v>56</v>
      </c>
      <c r="D6198">
        <v>2010</v>
      </c>
      <c r="E6198">
        <v>26</v>
      </c>
      <c r="F6198">
        <v>24.000248800000001</v>
      </c>
      <c r="G6198">
        <v>53.999482899999997</v>
      </c>
      <c r="H6198">
        <v>0.83499999999999996</v>
      </c>
      <c r="I6198">
        <v>78.333500000000001</v>
      </c>
      <c r="J6198">
        <v>12.708184279999999</v>
      </c>
      <c r="K6198">
        <v>9.8336380180000003</v>
      </c>
      <c r="L6198">
        <v>54911.244070000001</v>
      </c>
      <c r="M6198">
        <v>0.92100000000000004</v>
      </c>
      <c r="N6198">
        <v>0.78261159199999997</v>
      </c>
      <c r="O6198">
        <v>13.16564125</v>
      </c>
      <c r="P6198">
        <v>9.4664768089999995</v>
      </c>
      <c r="Q6198">
        <v>68327.618749999994</v>
      </c>
      <c r="R6198">
        <v>0.33024757281553396</v>
      </c>
      <c r="S6198">
        <v>12.601479279985455</v>
      </c>
      <c r="T6198">
        <v>12.845281361776721</v>
      </c>
      <c r="U6198">
        <v>5.8379783630000004</v>
      </c>
      <c r="V6198">
        <v>15.117998704310644</v>
      </c>
      <c r="W6198">
        <v>0.17499999999999999</v>
      </c>
      <c r="X6198">
        <v>4</v>
      </c>
      <c r="Y6198">
        <v>13.72</v>
      </c>
      <c r="Z6198">
        <v>16.963854965679609</v>
      </c>
      <c r="AA6198">
        <v>74.97847265</v>
      </c>
      <c r="AB6198">
        <v>63.560923590000002</v>
      </c>
      <c r="AC6198">
        <v>22.5</v>
      </c>
      <c r="AD6198">
        <v>77.5</v>
      </c>
      <c r="AE6198">
        <v>41.975999999999999</v>
      </c>
      <c r="AF6198">
        <v>89.125</v>
      </c>
      <c r="AG6198">
        <v>0.49399999999999999</v>
      </c>
      <c r="AH6198">
        <v>40.838323350000003</v>
      </c>
      <c r="AI6198">
        <v>21.12537468</v>
      </c>
      <c r="AJ6198">
        <v>54.63</v>
      </c>
      <c r="AK6198">
        <v>0.84989629799999999</v>
      </c>
      <c r="AL6198">
        <v>76.458699999999993</v>
      </c>
      <c r="AM6198">
        <v>12.47182419</v>
      </c>
      <c r="AN6198">
        <v>10.200799229999999</v>
      </c>
      <c r="AO6198">
        <v>0.92083186400000006</v>
      </c>
    </row>
    <row r="6199" spans="1:41" x14ac:dyDescent="0.3">
      <c r="A6199" t="s">
        <v>369</v>
      </c>
      <c r="B6199" t="s">
        <v>370</v>
      </c>
      <c r="C6199" t="s">
        <v>56</v>
      </c>
      <c r="D6199">
        <v>2011</v>
      </c>
      <c r="E6199">
        <v>26</v>
      </c>
      <c r="F6199">
        <v>24.000248800000001</v>
      </c>
      <c r="G6199">
        <v>53.999482899999997</v>
      </c>
      <c r="H6199">
        <v>0.84</v>
      </c>
      <c r="I6199">
        <v>78.516800000000003</v>
      </c>
      <c r="J6199">
        <v>12.82703864</v>
      </c>
      <c r="K6199">
        <v>10.00180166</v>
      </c>
      <c r="L6199">
        <v>56152.06467</v>
      </c>
      <c r="M6199">
        <v>0.91900000000000004</v>
      </c>
      <c r="N6199">
        <v>0.788355311</v>
      </c>
      <c r="O6199">
        <v>13.28097601</v>
      </c>
      <c r="P6199">
        <v>9.4925383219999997</v>
      </c>
      <c r="Q6199">
        <v>69812.382870000001</v>
      </c>
      <c r="R6199">
        <v>0.37379126213592234</v>
      </c>
      <c r="S6199">
        <v>13.734127103990314</v>
      </c>
      <c r="T6199">
        <v>14.011663009737877</v>
      </c>
      <c r="U6199">
        <v>5.7205314639999996</v>
      </c>
      <c r="V6199">
        <v>15.920172057339844</v>
      </c>
      <c r="W6199">
        <v>0.18099999999999999</v>
      </c>
      <c r="X6199">
        <v>4</v>
      </c>
      <c r="Y6199">
        <v>12.33</v>
      </c>
      <c r="Z6199">
        <v>17.776408365538828</v>
      </c>
      <c r="AA6199">
        <v>75.801495669999994</v>
      </c>
      <c r="AB6199">
        <v>64.258618560000002</v>
      </c>
      <c r="AC6199">
        <v>17.5</v>
      </c>
      <c r="AD6199">
        <v>82.5</v>
      </c>
      <c r="AE6199">
        <v>43.301000000000002</v>
      </c>
      <c r="AF6199">
        <v>89.471999999999994</v>
      </c>
      <c r="AG6199">
        <v>0.505</v>
      </c>
      <c r="AH6199">
        <v>39.880952379999997</v>
      </c>
      <c r="AI6199">
        <v>21.571041730000001</v>
      </c>
      <c r="AJ6199">
        <v>52.01</v>
      </c>
      <c r="AK6199">
        <v>0.857468966</v>
      </c>
      <c r="AL6199">
        <v>76.665499999999994</v>
      </c>
      <c r="AM6199">
        <v>12.59425682</v>
      </c>
      <c r="AN6199">
        <v>10.511065009999999</v>
      </c>
      <c r="AO6199">
        <v>0.91939806800000001</v>
      </c>
    </row>
    <row r="6200" spans="1:41" x14ac:dyDescent="0.3">
      <c r="A6200" t="s">
        <v>369</v>
      </c>
      <c r="B6200" t="s">
        <v>370</v>
      </c>
      <c r="C6200" t="s">
        <v>56</v>
      </c>
      <c r="D6200">
        <v>2012</v>
      </c>
      <c r="E6200">
        <v>26</v>
      </c>
      <c r="F6200">
        <v>24.000248800000001</v>
      </c>
      <c r="G6200">
        <v>53.999482899999997</v>
      </c>
      <c r="H6200">
        <v>0.84599999999999997</v>
      </c>
      <c r="I6200">
        <v>78.715500000000006</v>
      </c>
      <c r="J6200">
        <v>12.945893</v>
      </c>
      <c r="K6200">
        <v>10.16996531</v>
      </c>
      <c r="L6200">
        <v>57445.954749999997</v>
      </c>
      <c r="M6200">
        <v>0.91900000000000004</v>
      </c>
      <c r="N6200">
        <v>0.79492058600000004</v>
      </c>
      <c r="O6200">
        <v>13.39631076</v>
      </c>
      <c r="P6200">
        <v>9.5185998349999998</v>
      </c>
      <c r="Q6200">
        <v>71181.955449999994</v>
      </c>
      <c r="R6200">
        <v>0.40753398058252416</v>
      </c>
      <c r="S6200">
        <v>14.882408625577657</v>
      </c>
      <c r="T6200">
        <v>15.205762569344646</v>
      </c>
      <c r="U6200">
        <v>5.5946564670000001</v>
      </c>
      <c r="V6200">
        <v>16.173229333165072</v>
      </c>
      <c r="W6200">
        <v>0.17100000000000001</v>
      </c>
      <c r="X6200">
        <v>4</v>
      </c>
      <c r="Y6200">
        <v>11.148999999999999</v>
      </c>
      <c r="Z6200">
        <v>18.419734210626203</v>
      </c>
      <c r="AA6200">
        <v>76.624518690000002</v>
      </c>
      <c r="AB6200">
        <v>64.956313530000003</v>
      </c>
      <c r="AC6200">
        <v>17.5</v>
      </c>
      <c r="AD6200">
        <v>82.5</v>
      </c>
      <c r="AE6200">
        <v>44.718000000000004</v>
      </c>
      <c r="AF6200">
        <v>89.975999999999999</v>
      </c>
      <c r="AG6200">
        <v>0.51500000000000001</v>
      </c>
      <c r="AH6200">
        <v>39.125295510000001</v>
      </c>
      <c r="AI6200">
        <v>22.047364600000002</v>
      </c>
      <c r="AJ6200">
        <v>49.56</v>
      </c>
      <c r="AK6200">
        <v>0.86518646099999996</v>
      </c>
      <c r="AL6200">
        <v>76.931200000000004</v>
      </c>
      <c r="AM6200">
        <v>12.71668944</v>
      </c>
      <c r="AN6200">
        <v>10.821330789999999</v>
      </c>
      <c r="AO6200">
        <v>0.91878528100000001</v>
      </c>
    </row>
    <row r="6201" spans="1:41" x14ac:dyDescent="0.3">
      <c r="A6201" t="s">
        <v>369</v>
      </c>
      <c r="B6201" t="s">
        <v>370</v>
      </c>
      <c r="C6201" t="s">
        <v>56</v>
      </c>
      <c r="D6201">
        <v>2013</v>
      </c>
      <c r="E6201">
        <v>26</v>
      </c>
      <c r="F6201">
        <v>24.000248800000001</v>
      </c>
      <c r="G6201">
        <v>53.999482899999997</v>
      </c>
      <c r="H6201">
        <v>0.85199999999999998</v>
      </c>
      <c r="I6201">
        <v>78.852800000000002</v>
      </c>
      <c r="J6201">
        <v>13.064747349999999</v>
      </c>
      <c r="K6201">
        <v>10.338128960000001</v>
      </c>
      <c r="L6201">
        <v>60005.695359999998</v>
      </c>
      <c r="M6201">
        <v>0.92</v>
      </c>
      <c r="N6201">
        <v>0.80285849799999998</v>
      </c>
      <c r="O6201">
        <v>13.51164552</v>
      </c>
      <c r="P6201">
        <v>9.5446613490000001</v>
      </c>
      <c r="Q6201">
        <v>73967.146009999997</v>
      </c>
      <c r="R6201">
        <v>0.43449514563106789</v>
      </c>
      <c r="S6201">
        <v>15.229664523310673</v>
      </c>
      <c r="T6201">
        <v>15.549536779087383</v>
      </c>
      <c r="U6201">
        <v>5.4833326339999999</v>
      </c>
      <c r="V6201">
        <v>16.731785740466027</v>
      </c>
      <c r="W6201">
        <v>0.161</v>
      </c>
      <c r="X6201">
        <v>3</v>
      </c>
      <c r="Y6201">
        <v>9.8759999999999994</v>
      </c>
      <c r="Z6201">
        <v>18.912153122135926</v>
      </c>
      <c r="AA6201">
        <v>77.447541709999996</v>
      </c>
      <c r="AB6201">
        <v>65.654008509999997</v>
      </c>
      <c r="AC6201">
        <v>17.5</v>
      </c>
      <c r="AD6201">
        <v>82.5</v>
      </c>
      <c r="AE6201">
        <v>46.19</v>
      </c>
      <c r="AF6201">
        <v>90.557000000000002</v>
      </c>
      <c r="AG6201">
        <v>0.51700000000000002</v>
      </c>
      <c r="AH6201">
        <v>39.319248829999999</v>
      </c>
      <c r="AI6201">
        <v>22.3301163</v>
      </c>
      <c r="AJ6201">
        <v>49.68</v>
      </c>
      <c r="AK6201">
        <v>0.87314343100000003</v>
      </c>
      <c r="AL6201">
        <v>77.084199999999996</v>
      </c>
      <c r="AM6201">
        <v>12.83912207</v>
      </c>
      <c r="AN6201">
        <v>11.131596569999999</v>
      </c>
      <c r="AO6201">
        <v>0.91950356600000005</v>
      </c>
    </row>
    <row r="6202" spans="1:41" x14ac:dyDescent="0.3">
      <c r="A6202" t="s">
        <v>369</v>
      </c>
      <c r="B6202" t="s">
        <v>370</v>
      </c>
      <c r="C6202" t="s">
        <v>56</v>
      </c>
      <c r="D6202">
        <v>2014</v>
      </c>
      <c r="E6202">
        <v>26</v>
      </c>
      <c r="F6202">
        <v>24.000248800000001</v>
      </c>
      <c r="G6202">
        <v>53.999482899999997</v>
      </c>
      <c r="H6202">
        <v>0.85899999999999999</v>
      </c>
      <c r="I6202">
        <v>79.044200000000004</v>
      </c>
      <c r="J6202">
        <v>13.18360171</v>
      </c>
      <c r="K6202">
        <v>10.5062926</v>
      </c>
      <c r="L6202">
        <v>62573.50531</v>
      </c>
      <c r="M6202">
        <v>0.92100000000000004</v>
      </c>
      <c r="N6202">
        <v>0.81047433899999999</v>
      </c>
      <c r="O6202">
        <v>13.62698028</v>
      </c>
      <c r="P6202">
        <v>9.5707228620000002</v>
      </c>
      <c r="Q6202">
        <v>76687.504939999999</v>
      </c>
      <c r="R6202">
        <v>0.4508883495145633</v>
      </c>
      <c r="S6202">
        <v>15.393923628237873</v>
      </c>
      <c r="T6202">
        <v>15.712367702635914</v>
      </c>
      <c r="U6202">
        <v>5.3722081179999996</v>
      </c>
      <c r="V6202">
        <v>16.905776125985458</v>
      </c>
      <c r="W6202">
        <v>0.151</v>
      </c>
      <c r="X6202">
        <v>3</v>
      </c>
      <c r="Y6202">
        <v>8.8190000000000008</v>
      </c>
      <c r="Z6202">
        <v>18.929499862121361</v>
      </c>
      <c r="AA6202">
        <v>78.270564739999998</v>
      </c>
      <c r="AB6202">
        <v>66.351703479999998</v>
      </c>
      <c r="AC6202">
        <v>17.5</v>
      </c>
      <c r="AD6202">
        <v>82.5</v>
      </c>
      <c r="AE6202">
        <v>47.658999999999999</v>
      </c>
      <c r="AF6202">
        <v>91.097999999999999</v>
      </c>
      <c r="AG6202">
        <v>0.5</v>
      </c>
      <c r="AH6202">
        <v>41.79278231</v>
      </c>
      <c r="AI6202">
        <v>21.914832310000001</v>
      </c>
      <c r="AJ6202">
        <v>55.49</v>
      </c>
      <c r="AK6202">
        <v>0.88043439400000001</v>
      </c>
      <c r="AL6202">
        <v>77.331400000000002</v>
      </c>
      <c r="AM6202">
        <v>12.96155469</v>
      </c>
      <c r="AN6202">
        <v>11.44186234</v>
      </c>
      <c r="AO6202">
        <v>0.92053916199999997</v>
      </c>
    </row>
    <row r="6203" spans="1:41" x14ac:dyDescent="0.3">
      <c r="A6203" t="s">
        <v>369</v>
      </c>
      <c r="B6203" t="s">
        <v>370</v>
      </c>
      <c r="C6203" t="s">
        <v>56</v>
      </c>
      <c r="D6203">
        <v>2015</v>
      </c>
      <c r="E6203">
        <v>26</v>
      </c>
      <c r="F6203">
        <v>24.000248800000001</v>
      </c>
      <c r="G6203">
        <v>53.999482899999997</v>
      </c>
      <c r="H6203">
        <v>0.86499999999999999</v>
      </c>
      <c r="I6203">
        <v>79.223200000000006</v>
      </c>
      <c r="J6203">
        <v>13.30245607</v>
      </c>
      <c r="K6203">
        <v>10.67445625</v>
      </c>
      <c r="L6203">
        <v>65577.512239999996</v>
      </c>
      <c r="M6203">
        <v>0.92200000000000004</v>
      </c>
      <c r="N6203">
        <v>0.81771761799999998</v>
      </c>
      <c r="O6203">
        <v>13.742315039999999</v>
      </c>
      <c r="P6203">
        <v>9.5967843750000004</v>
      </c>
      <c r="Q6203">
        <v>79962.260399999999</v>
      </c>
      <c r="R6203">
        <v>0.45209708737864068</v>
      </c>
      <c r="S6203">
        <v>15.099751525820382</v>
      </c>
      <c r="T6203">
        <v>15.408703153252437</v>
      </c>
      <c r="U6203">
        <v>5.2622480390000002</v>
      </c>
      <c r="V6203">
        <v>16.874629154631076</v>
      </c>
      <c r="W6203">
        <v>0.126</v>
      </c>
      <c r="X6203">
        <v>3</v>
      </c>
      <c r="Y6203">
        <v>7.7850000000000001</v>
      </c>
      <c r="Z6203">
        <v>18.547447292509705</v>
      </c>
      <c r="AA6203">
        <v>79.093587760000005</v>
      </c>
      <c r="AB6203">
        <v>67.049398449999998</v>
      </c>
      <c r="AC6203">
        <v>22.5</v>
      </c>
      <c r="AD6203">
        <v>77.5</v>
      </c>
      <c r="AE6203">
        <v>49.072000000000003</v>
      </c>
      <c r="AF6203">
        <v>91.509</v>
      </c>
      <c r="AG6203">
        <v>0.47699999999999998</v>
      </c>
      <c r="AH6203">
        <v>44.85549133</v>
      </c>
      <c r="AI6203">
        <v>23.38178108</v>
      </c>
      <c r="AJ6203">
        <v>59.76</v>
      </c>
      <c r="AK6203">
        <v>0.88698444499999995</v>
      </c>
      <c r="AL6203">
        <v>77.563400000000001</v>
      </c>
      <c r="AM6203">
        <v>13.08398732</v>
      </c>
      <c r="AN6203">
        <v>11.75212812</v>
      </c>
      <c r="AO6203">
        <v>0.92190750700000001</v>
      </c>
    </row>
    <row r="6204" spans="1:41" x14ac:dyDescent="0.3">
      <c r="A6204" t="s">
        <v>369</v>
      </c>
      <c r="B6204" t="s">
        <v>370</v>
      </c>
      <c r="C6204" t="s">
        <v>56</v>
      </c>
      <c r="D6204">
        <v>2016</v>
      </c>
      <c r="E6204">
        <v>26</v>
      </c>
      <c r="F6204">
        <v>24.000248800000001</v>
      </c>
      <c r="G6204">
        <v>53.999482899999997</v>
      </c>
      <c r="H6204">
        <v>0.87</v>
      </c>
      <c r="I6204">
        <v>79.334699999999998</v>
      </c>
      <c r="J6204">
        <v>13.421310419999999</v>
      </c>
      <c r="K6204">
        <v>10.842619900000001</v>
      </c>
      <c r="L6204">
        <v>66881.329740000001</v>
      </c>
      <c r="M6204">
        <v>0.92100000000000004</v>
      </c>
      <c r="N6204">
        <v>0.822699191</v>
      </c>
      <c r="O6204">
        <v>13.857649800000001</v>
      </c>
      <c r="P6204">
        <v>9.6228458880000005</v>
      </c>
      <c r="Q6204">
        <v>81329.077720000001</v>
      </c>
      <c r="R6204">
        <v>0.45584951456310702</v>
      </c>
      <c r="S6204">
        <v>14.994573519097088</v>
      </c>
      <c r="T6204">
        <v>15.30136362543203</v>
      </c>
      <c r="U6204">
        <v>5.1540989880000003</v>
      </c>
      <c r="V6204">
        <v>18.241437430000001</v>
      </c>
      <c r="W6204">
        <v>0.11799999999999999</v>
      </c>
      <c r="X6204">
        <v>3</v>
      </c>
      <c r="Y6204">
        <v>7.0350000000000001</v>
      </c>
      <c r="Z6204">
        <v>18.791937192679608</v>
      </c>
      <c r="AA6204">
        <v>79.916610779999999</v>
      </c>
      <c r="AB6204">
        <v>67.747093419999999</v>
      </c>
      <c r="AC6204">
        <v>22.5</v>
      </c>
      <c r="AD6204">
        <v>77.5</v>
      </c>
      <c r="AE6204">
        <v>50.372999999999998</v>
      </c>
      <c r="AF6204">
        <v>91.697000000000003</v>
      </c>
      <c r="AG6204">
        <v>0.46200000000000002</v>
      </c>
      <c r="AH6204">
        <v>46.896551719999998</v>
      </c>
      <c r="AI6204">
        <v>22.932086170000002</v>
      </c>
      <c r="AJ6204">
        <v>64.95</v>
      </c>
      <c r="AK6204">
        <v>0.89293150899999996</v>
      </c>
      <c r="AL6204">
        <v>77.684399999999997</v>
      </c>
      <c r="AM6204">
        <v>13.20641994</v>
      </c>
      <c r="AN6204">
        <v>12.0623939</v>
      </c>
      <c r="AO6204">
        <v>0.92134635499999995</v>
      </c>
    </row>
    <row r="6205" spans="1:41" x14ac:dyDescent="0.3">
      <c r="A6205" t="s">
        <v>369</v>
      </c>
      <c r="B6205" t="s">
        <v>370</v>
      </c>
      <c r="C6205" t="s">
        <v>56</v>
      </c>
      <c r="D6205">
        <v>2017</v>
      </c>
      <c r="E6205">
        <v>26</v>
      </c>
      <c r="F6205">
        <v>24.000248800000001</v>
      </c>
      <c r="G6205">
        <v>53.999482899999997</v>
      </c>
      <c r="H6205">
        <v>0.89700000000000002</v>
      </c>
      <c r="I6205">
        <v>79.503600000000006</v>
      </c>
      <c r="J6205">
        <v>14.344099999999999</v>
      </c>
      <c r="K6205">
        <v>12.05539989</v>
      </c>
      <c r="L6205">
        <v>67667.508459999997</v>
      </c>
      <c r="M6205">
        <v>0.94499999999999995</v>
      </c>
      <c r="N6205">
        <v>0.85868089700000005</v>
      </c>
      <c r="O6205">
        <v>14.4739399</v>
      </c>
      <c r="P6205">
        <v>11.73814011</v>
      </c>
      <c r="Q6205">
        <v>82051.909060000005</v>
      </c>
      <c r="R6205">
        <v>0.45405825242718473</v>
      </c>
      <c r="S6205">
        <v>14.63927277319903</v>
      </c>
      <c r="T6205">
        <v>14.947422543553394</v>
      </c>
      <c r="U6205">
        <v>5.036153316</v>
      </c>
      <c r="V6205">
        <v>14.47533507</v>
      </c>
      <c r="W6205">
        <v>0.112</v>
      </c>
      <c r="X6205">
        <v>3</v>
      </c>
      <c r="Y6205">
        <v>5.593</v>
      </c>
      <c r="Z6205">
        <v>18.630271239669899</v>
      </c>
      <c r="AA6205">
        <v>76.095252990000006</v>
      </c>
      <c r="AB6205">
        <v>81.099426269999995</v>
      </c>
      <c r="AC6205">
        <v>22.5</v>
      </c>
      <c r="AD6205">
        <v>77.5</v>
      </c>
      <c r="AE6205">
        <v>51.947000000000003</v>
      </c>
      <c r="AF6205">
        <v>91.558999999999997</v>
      </c>
      <c r="AG6205">
        <v>0.46500000000000002</v>
      </c>
      <c r="AH6205">
        <v>48.160535119999999</v>
      </c>
      <c r="AI6205">
        <v>17.795687520000001</v>
      </c>
      <c r="AJ6205">
        <v>75.61</v>
      </c>
      <c r="AK6205">
        <v>0.90846663100000002</v>
      </c>
      <c r="AL6205">
        <v>77.870599999999996</v>
      </c>
      <c r="AM6205">
        <v>14.214260100000001</v>
      </c>
      <c r="AN6205">
        <v>12.37265968</v>
      </c>
      <c r="AO6205">
        <v>0.94519805999999995</v>
      </c>
    </row>
    <row r="6206" spans="1:41" x14ac:dyDescent="0.3">
      <c r="A6206" t="s">
        <v>369</v>
      </c>
      <c r="B6206" t="s">
        <v>370</v>
      </c>
      <c r="C6206" t="s">
        <v>56</v>
      </c>
      <c r="D6206">
        <v>2018</v>
      </c>
      <c r="E6206">
        <v>26</v>
      </c>
      <c r="F6206">
        <v>24.000248800000001</v>
      </c>
      <c r="G6206">
        <v>53.999482899999997</v>
      </c>
      <c r="H6206">
        <v>0.90900000000000003</v>
      </c>
      <c r="I6206">
        <v>79.627399999999994</v>
      </c>
      <c r="J6206">
        <v>15.01912022</v>
      </c>
      <c r="K6206">
        <v>12.48400021</v>
      </c>
      <c r="L6206">
        <v>67195.095230000006</v>
      </c>
      <c r="M6206">
        <v>0.94799999999999995</v>
      </c>
      <c r="N6206">
        <v>0.87022752800000003</v>
      </c>
      <c r="O6206">
        <v>15.161166509999999</v>
      </c>
      <c r="P6206">
        <v>12.287930490000001</v>
      </c>
      <c r="Q6206">
        <v>82267.849839999995</v>
      </c>
      <c r="R6206">
        <v>0.46869902912621397</v>
      </c>
      <c r="S6206">
        <v>14.813754155723307</v>
      </c>
      <c r="T6206">
        <v>15.124689067723299</v>
      </c>
      <c r="U6206">
        <v>4.916705608</v>
      </c>
      <c r="V6206">
        <v>12.63435527</v>
      </c>
      <c r="W6206">
        <v>0.10299999999999999</v>
      </c>
      <c r="X6206">
        <v>3</v>
      </c>
      <c r="Y6206">
        <v>4.2750000000000004</v>
      </c>
      <c r="Z6206">
        <v>18.814861941805823</v>
      </c>
      <c r="AA6206">
        <v>78.247238159999995</v>
      </c>
      <c r="AB6206">
        <v>84.514938349999994</v>
      </c>
      <c r="AC6206">
        <v>22.5</v>
      </c>
      <c r="AD6206">
        <v>77.5</v>
      </c>
      <c r="AE6206">
        <v>48.951000000000001</v>
      </c>
      <c r="AF6206">
        <v>90.620999999999995</v>
      </c>
      <c r="AG6206">
        <v>0.52400000000000002</v>
      </c>
      <c r="AH6206">
        <v>42.354235420000002</v>
      </c>
      <c r="AI6206">
        <v>16.01124042</v>
      </c>
      <c r="AJ6206">
        <v>65.97</v>
      </c>
      <c r="AK6206">
        <v>0.917537308</v>
      </c>
      <c r="AL6206">
        <v>78.028000000000006</v>
      </c>
      <c r="AM6206">
        <v>14.64673011</v>
      </c>
      <c r="AN6206">
        <v>12.680069919999999</v>
      </c>
      <c r="AO6206">
        <v>0.94843830399999995</v>
      </c>
    </row>
    <row r="6207" spans="1:41" x14ac:dyDescent="0.3">
      <c r="A6207" t="s">
        <v>369</v>
      </c>
      <c r="B6207" t="s">
        <v>370</v>
      </c>
      <c r="C6207" t="s">
        <v>56</v>
      </c>
      <c r="D6207">
        <v>2019</v>
      </c>
      <c r="E6207">
        <v>26</v>
      </c>
      <c r="F6207">
        <v>24.000248800000001</v>
      </c>
      <c r="G6207">
        <v>53.999482899999997</v>
      </c>
      <c r="H6207">
        <v>0.92</v>
      </c>
      <c r="I6207">
        <v>79.726200000000006</v>
      </c>
      <c r="J6207">
        <v>15.694140429999999</v>
      </c>
      <c r="K6207">
        <v>12.69402981</v>
      </c>
      <c r="L6207">
        <v>68590.900940000007</v>
      </c>
      <c r="M6207">
        <v>0.95499999999999996</v>
      </c>
      <c r="N6207">
        <v>0.88097872300000002</v>
      </c>
      <c r="O6207">
        <v>15.848393120000001</v>
      </c>
      <c r="P6207">
        <v>12.525340079999999</v>
      </c>
      <c r="Q6207">
        <v>84230.35514</v>
      </c>
      <c r="R6207">
        <v>0.47813592233009694</v>
      </c>
      <c r="S6207">
        <v>14.846242498995135</v>
      </c>
      <c r="T6207">
        <v>15.175926900796119</v>
      </c>
      <c r="U6207">
        <v>4.8005247119999996</v>
      </c>
      <c r="V6207">
        <v>12.63435527</v>
      </c>
      <c r="W6207">
        <v>5.6000000000000001E-2</v>
      </c>
      <c r="X6207">
        <v>3</v>
      </c>
      <c r="Y6207">
        <v>3.8250000000000002</v>
      </c>
      <c r="Z6207">
        <v>18.894759155446597</v>
      </c>
      <c r="AA6207">
        <v>81.997001650000001</v>
      </c>
      <c r="AB6207">
        <v>85.59674072</v>
      </c>
      <c r="AC6207">
        <v>50</v>
      </c>
      <c r="AD6207">
        <v>50</v>
      </c>
      <c r="AE6207">
        <v>48.923000000000002</v>
      </c>
      <c r="AF6207">
        <v>90.686000000000007</v>
      </c>
      <c r="AG6207">
        <v>0.51900000000000002</v>
      </c>
      <c r="AH6207">
        <v>43.586956520000001</v>
      </c>
      <c r="AI6207">
        <v>15.780701329999999</v>
      </c>
      <c r="AJ6207">
        <v>68.95</v>
      </c>
      <c r="AK6207">
        <v>0.92268236800000003</v>
      </c>
      <c r="AL6207">
        <v>78.1751</v>
      </c>
      <c r="AM6207">
        <v>14.928280190000001</v>
      </c>
      <c r="AN6207">
        <v>12.80508041</v>
      </c>
      <c r="AO6207">
        <v>0.95480173199999996</v>
      </c>
    </row>
    <row r="6208" spans="1:41" x14ac:dyDescent="0.3">
      <c r="A6208" t="s">
        <v>369</v>
      </c>
      <c r="B6208" t="s">
        <v>370</v>
      </c>
      <c r="C6208" t="s">
        <v>56</v>
      </c>
      <c r="D6208">
        <v>2020</v>
      </c>
      <c r="E6208">
        <v>26</v>
      </c>
      <c r="F6208">
        <v>24.000248800000001</v>
      </c>
      <c r="G6208">
        <v>53.999482899999997</v>
      </c>
      <c r="H6208">
        <v>0.91200000000000003</v>
      </c>
      <c r="I6208">
        <v>78.945700000000002</v>
      </c>
      <c r="J6208">
        <v>15.717690470000001</v>
      </c>
      <c r="K6208">
        <v>12.69402981</v>
      </c>
      <c r="L6208">
        <v>63016.40122</v>
      </c>
      <c r="M6208">
        <v>0.95199999999999996</v>
      </c>
      <c r="N6208">
        <v>0.87787443200000004</v>
      </c>
      <c r="O6208">
        <v>16.535619740000001</v>
      </c>
      <c r="P6208">
        <v>12.525340079999999</v>
      </c>
      <c r="Q6208">
        <v>77854.408939999994</v>
      </c>
      <c r="R6208">
        <v>0.4832135922330098</v>
      </c>
      <c r="S6208">
        <v>14.929167872208737</v>
      </c>
      <c r="T6208">
        <v>15.260796697334955</v>
      </c>
      <c r="U6208">
        <v>4.645751476</v>
      </c>
      <c r="V6208">
        <v>12.63435527</v>
      </c>
      <c r="W6208">
        <v>0.05</v>
      </c>
      <c r="X6208">
        <v>3</v>
      </c>
      <c r="Y6208">
        <v>3.077</v>
      </c>
      <c r="Z6208">
        <v>18.980884984524266</v>
      </c>
      <c r="AA6208">
        <v>81.997001650000001</v>
      </c>
      <c r="AB6208">
        <v>85.59674072</v>
      </c>
      <c r="AC6208">
        <v>50</v>
      </c>
      <c r="AD6208">
        <v>50</v>
      </c>
      <c r="AE6208">
        <v>45.703000000000003</v>
      </c>
      <c r="AF6208">
        <v>87.191000000000003</v>
      </c>
      <c r="AG6208">
        <v>0.51800000000000002</v>
      </c>
      <c r="AH6208">
        <v>43.201754389999998</v>
      </c>
      <c r="AI6208">
        <v>15.193335920000001</v>
      </c>
      <c r="AJ6208">
        <v>68.95</v>
      </c>
      <c r="AK6208">
        <v>0.92190104299999998</v>
      </c>
      <c r="AL6208">
        <v>77.463800000000006</v>
      </c>
      <c r="AM6208">
        <v>15.20983028</v>
      </c>
      <c r="AN6208">
        <v>12.80508041</v>
      </c>
      <c r="AO6208">
        <v>0.95224366900000001</v>
      </c>
    </row>
    <row r="6209" spans="1:41" x14ac:dyDescent="0.3">
      <c r="A6209" t="s">
        <v>369</v>
      </c>
      <c r="B6209" t="s">
        <v>370</v>
      </c>
      <c r="C6209" t="s">
        <v>56</v>
      </c>
      <c r="D6209">
        <v>2021</v>
      </c>
      <c r="E6209">
        <v>26</v>
      </c>
      <c r="F6209">
        <v>24.000248800000001</v>
      </c>
      <c r="G6209">
        <v>53.999482899999997</v>
      </c>
      <c r="H6209">
        <v>0.91100000000000003</v>
      </c>
      <c r="I6209">
        <v>78.710400000000007</v>
      </c>
      <c r="J6209">
        <v>15.717690470000001</v>
      </c>
      <c r="K6209">
        <v>12.69402981</v>
      </c>
      <c r="L6209">
        <v>62573.591809999998</v>
      </c>
      <c r="M6209">
        <v>0.95299999999999996</v>
      </c>
      <c r="N6209">
        <v>0.87713227000000005</v>
      </c>
      <c r="O6209">
        <v>16.535619740000001</v>
      </c>
      <c r="P6209">
        <v>12.525340079999999</v>
      </c>
      <c r="Q6209">
        <v>77317.680170000007</v>
      </c>
      <c r="R6209">
        <v>0.48320873786407759</v>
      </c>
      <c r="S6209">
        <v>14.86788955894659</v>
      </c>
      <c r="T6209">
        <v>15.20402280028156</v>
      </c>
      <c r="U6209">
        <v>4.5249261860000001</v>
      </c>
      <c r="V6209">
        <v>12.63435527</v>
      </c>
      <c r="W6209">
        <v>4.9000000000000002E-2</v>
      </c>
      <c r="X6209">
        <v>3</v>
      </c>
      <c r="Y6209">
        <v>3.085</v>
      </c>
      <c r="Z6209">
        <v>18.981048912631064</v>
      </c>
      <c r="AA6209">
        <v>81.997001650000001</v>
      </c>
      <c r="AB6209">
        <v>85.59674072</v>
      </c>
      <c r="AC6209">
        <v>50</v>
      </c>
      <c r="AD6209">
        <v>50</v>
      </c>
      <c r="AE6209">
        <v>46.542000000000002</v>
      </c>
      <c r="AF6209">
        <v>88.003</v>
      </c>
      <c r="AG6209">
        <v>0.51800000000000002</v>
      </c>
      <c r="AH6209">
        <v>43.139407239999997</v>
      </c>
      <c r="AI6209">
        <v>15.193335920000001</v>
      </c>
      <c r="AJ6209">
        <v>68.95</v>
      </c>
      <c r="AK6209">
        <v>0.92063142899999995</v>
      </c>
      <c r="AL6209">
        <v>77.216399999999993</v>
      </c>
      <c r="AM6209">
        <v>15.20983028</v>
      </c>
      <c r="AN6209">
        <v>12.80508041</v>
      </c>
      <c r="AO6209">
        <v>0.95275073399999999</v>
      </c>
    </row>
    <row r="6210" spans="1:41" x14ac:dyDescent="0.3">
      <c r="A6210" t="s">
        <v>437</v>
      </c>
      <c r="B6210" t="s">
        <v>438</v>
      </c>
      <c r="C6210" t="s">
        <v>49</v>
      </c>
      <c r="D6210">
        <v>1990</v>
      </c>
      <c r="E6210">
        <v>18</v>
      </c>
      <c r="F6210">
        <v>54.702354499999998</v>
      </c>
      <c r="G6210">
        <v>-3.2765753000000002</v>
      </c>
      <c r="H6210">
        <v>0.80400000000000005</v>
      </c>
      <c r="I6210">
        <v>75.735900000000001</v>
      </c>
      <c r="J6210">
        <v>13.6549902</v>
      </c>
      <c r="K6210">
        <v>9.6354401480000007</v>
      </c>
      <c r="L6210">
        <v>30951.712960000001</v>
      </c>
      <c r="M6210">
        <v>0.97</v>
      </c>
      <c r="N6210">
        <v>0.789630516</v>
      </c>
      <c r="O6210">
        <v>13.71504021</v>
      </c>
      <c r="P6210">
        <v>9.6250413019999996</v>
      </c>
      <c r="Q6210">
        <v>40500.860229999998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.255</v>
      </c>
      <c r="X6210">
        <v>9</v>
      </c>
      <c r="Y6210">
        <v>34.555999999999997</v>
      </c>
      <c r="Z6210">
        <v>0</v>
      </c>
      <c r="AA6210">
        <v>65.623968320000003</v>
      </c>
      <c r="AB6210">
        <v>65.724249839999999</v>
      </c>
      <c r="AC6210">
        <v>11.578341010000001</v>
      </c>
      <c r="AD6210">
        <v>88.421658989999997</v>
      </c>
      <c r="AE6210">
        <v>52.497</v>
      </c>
      <c r="AF6210">
        <v>74.436000000000007</v>
      </c>
      <c r="AG6210">
        <v>0.66500000000000004</v>
      </c>
      <c r="AH6210">
        <v>17.28855721</v>
      </c>
      <c r="AI6210">
        <v>10.50757503</v>
      </c>
      <c r="AJ6210">
        <v>20.79</v>
      </c>
      <c r="AK6210">
        <v>0.81429437999999998</v>
      </c>
      <c r="AL6210">
        <v>72.841099999999997</v>
      </c>
      <c r="AM6210">
        <v>13.59834957</v>
      </c>
      <c r="AN6210">
        <v>9.645838994</v>
      </c>
      <c r="AO6210">
        <v>0.96971136700000005</v>
      </c>
    </row>
    <row r="6211" spans="1:41" x14ac:dyDescent="0.3">
      <c r="A6211" t="s">
        <v>437</v>
      </c>
      <c r="B6211" t="s">
        <v>438</v>
      </c>
      <c r="C6211" t="s">
        <v>49</v>
      </c>
      <c r="D6211">
        <v>1991</v>
      </c>
      <c r="E6211">
        <v>18</v>
      </c>
      <c r="F6211">
        <v>54.702354499999998</v>
      </c>
      <c r="G6211">
        <v>-3.2765753000000002</v>
      </c>
      <c r="H6211">
        <v>0.80900000000000005</v>
      </c>
      <c r="I6211">
        <v>75.909800000000004</v>
      </c>
      <c r="J6211">
        <v>13.92667007</v>
      </c>
      <c r="K6211">
        <v>9.7244160589999993</v>
      </c>
      <c r="L6211">
        <v>30605.64788</v>
      </c>
      <c r="M6211">
        <v>0.97</v>
      </c>
      <c r="N6211">
        <v>0.79385401</v>
      </c>
      <c r="O6211">
        <v>14.020739560000001</v>
      </c>
      <c r="P6211">
        <v>9.7022647259999992</v>
      </c>
      <c r="Q6211">
        <v>39987.17813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.254</v>
      </c>
      <c r="X6211">
        <v>9</v>
      </c>
      <c r="Y6211">
        <v>34.432000000000002</v>
      </c>
      <c r="Z6211">
        <v>0</v>
      </c>
      <c r="AA6211">
        <v>66.805833329999999</v>
      </c>
      <c r="AB6211">
        <v>66.907920880000006</v>
      </c>
      <c r="AC6211">
        <v>11.578341010000001</v>
      </c>
      <c r="AD6211">
        <v>88.421658989999997</v>
      </c>
      <c r="AE6211">
        <v>52.317999999999998</v>
      </c>
      <c r="AF6211">
        <v>73.856999999999999</v>
      </c>
      <c r="AG6211">
        <v>0.66900000000000004</v>
      </c>
      <c r="AH6211">
        <v>17.305315199999999</v>
      </c>
      <c r="AI6211">
        <v>10.620043000000001</v>
      </c>
      <c r="AJ6211">
        <v>20.49</v>
      </c>
      <c r="AK6211">
        <v>0.81875274200000003</v>
      </c>
      <c r="AL6211">
        <v>73.080500000000001</v>
      </c>
      <c r="AM6211">
        <v>13.83728981</v>
      </c>
      <c r="AN6211">
        <v>9.7465673919999993</v>
      </c>
      <c r="AO6211">
        <v>0.969589437</v>
      </c>
    </row>
    <row r="6212" spans="1:41" x14ac:dyDescent="0.3">
      <c r="A6212" t="s">
        <v>437</v>
      </c>
      <c r="B6212" t="s">
        <v>438</v>
      </c>
      <c r="C6212" t="s">
        <v>49</v>
      </c>
      <c r="D6212">
        <v>1992</v>
      </c>
      <c r="E6212">
        <v>18</v>
      </c>
      <c r="F6212">
        <v>54.702354499999998</v>
      </c>
      <c r="G6212">
        <v>-3.2765753000000002</v>
      </c>
      <c r="H6212">
        <v>0.81599999999999995</v>
      </c>
      <c r="I6212">
        <v>76.306299999999993</v>
      </c>
      <c r="J6212">
        <v>14.27546978</v>
      </c>
      <c r="K6212">
        <v>9.8133919699999996</v>
      </c>
      <c r="L6212">
        <v>31001.96039</v>
      </c>
      <c r="M6212">
        <v>0.96899999999999997</v>
      </c>
      <c r="N6212">
        <v>0.80103951299999998</v>
      </c>
      <c r="O6212">
        <v>14.36728001</v>
      </c>
      <c r="P6212">
        <v>9.7794881500000006</v>
      </c>
      <c r="Q6212">
        <v>40317.296569999999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.25</v>
      </c>
      <c r="X6212">
        <v>9</v>
      </c>
      <c r="Y6212">
        <v>32.915999999999997</v>
      </c>
      <c r="Z6212">
        <v>0</v>
      </c>
      <c r="AA6212">
        <v>67.987698330000001</v>
      </c>
      <c r="AB6212">
        <v>68.091591919999999</v>
      </c>
      <c r="AC6212">
        <v>11.578341010000001</v>
      </c>
      <c r="AD6212">
        <v>88.421658989999997</v>
      </c>
      <c r="AE6212">
        <v>52.47</v>
      </c>
      <c r="AF6212">
        <v>73.150999999999996</v>
      </c>
      <c r="AG6212">
        <v>0.67700000000000005</v>
      </c>
      <c r="AH6212">
        <v>17.034313730000001</v>
      </c>
      <c r="AI6212">
        <v>10.320708460000001</v>
      </c>
      <c r="AJ6212">
        <v>20.36</v>
      </c>
      <c r="AK6212">
        <v>0.82626144199999996</v>
      </c>
      <c r="AL6212">
        <v>73.511799999999994</v>
      </c>
      <c r="AM6212">
        <v>14.187609670000001</v>
      </c>
      <c r="AN6212">
        <v>9.8472957900000004</v>
      </c>
      <c r="AO6212">
        <v>0.96947463899999997</v>
      </c>
    </row>
    <row r="6213" spans="1:41" x14ac:dyDescent="0.3">
      <c r="A6213" t="s">
        <v>437</v>
      </c>
      <c r="B6213" t="s">
        <v>438</v>
      </c>
      <c r="C6213" t="s">
        <v>49</v>
      </c>
      <c r="D6213">
        <v>1993</v>
      </c>
      <c r="E6213">
        <v>18</v>
      </c>
      <c r="F6213">
        <v>54.702354499999998</v>
      </c>
      <c r="G6213">
        <v>-3.2765753000000002</v>
      </c>
      <c r="H6213">
        <v>0.82</v>
      </c>
      <c r="I6213">
        <v>76.162700000000001</v>
      </c>
      <c r="J6213">
        <v>14.48675315</v>
      </c>
      <c r="K6213">
        <v>9.9023678820000001</v>
      </c>
      <c r="L6213">
        <v>31663.944449999999</v>
      </c>
      <c r="M6213">
        <v>0.97</v>
      </c>
      <c r="N6213">
        <v>0.80544180399999998</v>
      </c>
      <c r="O6213">
        <v>14.589415069999999</v>
      </c>
      <c r="P6213">
        <v>9.9003419220000008</v>
      </c>
      <c r="Q6213">
        <v>40911.42368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.24399999999999999</v>
      </c>
      <c r="X6213">
        <v>10</v>
      </c>
      <c r="Y6213">
        <v>31.114999999999998</v>
      </c>
      <c r="Z6213">
        <v>0</v>
      </c>
      <c r="AA6213">
        <v>69.169563339999996</v>
      </c>
      <c r="AB6213">
        <v>69.27526297</v>
      </c>
      <c r="AC6213">
        <v>11.578341010000001</v>
      </c>
      <c r="AD6213">
        <v>88.421658989999997</v>
      </c>
      <c r="AE6213">
        <v>52.542999999999999</v>
      </c>
      <c r="AF6213">
        <v>72.010999999999996</v>
      </c>
      <c r="AG6213">
        <v>0.68200000000000005</v>
      </c>
      <c r="AH6213">
        <v>16.829268290000002</v>
      </c>
      <c r="AI6213">
        <v>10.045353410000001</v>
      </c>
      <c r="AJ6213">
        <v>20.39</v>
      </c>
      <c r="AK6213">
        <v>0.82996741299999999</v>
      </c>
      <c r="AL6213">
        <v>73.441000000000003</v>
      </c>
      <c r="AM6213">
        <v>14.387379810000001</v>
      </c>
      <c r="AN6213">
        <v>9.9480241879999998</v>
      </c>
      <c r="AO6213">
        <v>0.97044991300000005</v>
      </c>
    </row>
    <row r="6214" spans="1:41" x14ac:dyDescent="0.3">
      <c r="A6214" t="s">
        <v>437</v>
      </c>
      <c r="B6214" t="s">
        <v>438</v>
      </c>
      <c r="C6214" t="s">
        <v>49</v>
      </c>
      <c r="D6214">
        <v>1994</v>
      </c>
      <c r="E6214">
        <v>18</v>
      </c>
      <c r="F6214">
        <v>54.702354499999998</v>
      </c>
      <c r="G6214">
        <v>-3.2765753000000002</v>
      </c>
      <c r="H6214">
        <v>0.82799999999999996</v>
      </c>
      <c r="I6214">
        <v>76.722099999999998</v>
      </c>
      <c r="J6214">
        <v>14.69803651</v>
      </c>
      <c r="K6214">
        <v>9.9913437930000004</v>
      </c>
      <c r="L6214">
        <v>33332.348100000003</v>
      </c>
      <c r="M6214">
        <v>0.97099999999999997</v>
      </c>
      <c r="N6214">
        <v>0.81394451499999998</v>
      </c>
      <c r="O6214">
        <v>14.81155014</v>
      </c>
      <c r="P6214">
        <v>9.9789680660000002</v>
      </c>
      <c r="Q6214">
        <v>42968.660550000001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.23799999999999999</v>
      </c>
      <c r="X6214">
        <v>10</v>
      </c>
      <c r="Y6214">
        <v>28.795000000000002</v>
      </c>
      <c r="Z6214">
        <v>0</v>
      </c>
      <c r="AA6214">
        <v>70.351428350000006</v>
      </c>
      <c r="AB6214">
        <v>70.458934009999993</v>
      </c>
      <c r="AC6214">
        <v>11.578341010000001</v>
      </c>
      <c r="AD6214">
        <v>88.421658989999997</v>
      </c>
      <c r="AE6214">
        <v>52.588999999999999</v>
      </c>
      <c r="AF6214">
        <v>71.671000000000006</v>
      </c>
      <c r="AG6214">
        <v>0.68799999999999994</v>
      </c>
      <c r="AH6214">
        <v>16.908212559999999</v>
      </c>
      <c r="AI6214">
        <v>9.9481855100000001</v>
      </c>
      <c r="AJ6214">
        <v>20.83</v>
      </c>
      <c r="AK6214">
        <v>0.83833375399999999</v>
      </c>
      <c r="AL6214">
        <v>73.995199999999997</v>
      </c>
      <c r="AM6214">
        <v>14.58714994</v>
      </c>
      <c r="AN6214">
        <v>10.048752589999999</v>
      </c>
      <c r="AO6214">
        <v>0.97090748299999996</v>
      </c>
    </row>
    <row r="6215" spans="1:41" x14ac:dyDescent="0.3">
      <c r="A6215" t="s">
        <v>437</v>
      </c>
      <c r="B6215" t="s">
        <v>438</v>
      </c>
      <c r="C6215" t="s">
        <v>49</v>
      </c>
      <c r="D6215">
        <v>1995</v>
      </c>
      <c r="E6215">
        <v>18</v>
      </c>
      <c r="F6215">
        <v>54.702354499999998</v>
      </c>
      <c r="G6215">
        <v>-3.2765753000000002</v>
      </c>
      <c r="H6215">
        <v>0.82799999999999996</v>
      </c>
      <c r="I6215">
        <v>76.616399999999999</v>
      </c>
      <c r="J6215">
        <v>14.90931988</v>
      </c>
      <c r="K6215">
        <v>10.0803197</v>
      </c>
      <c r="L6215">
        <v>31384.667160000001</v>
      </c>
      <c r="M6215">
        <v>0.97</v>
      </c>
      <c r="N6215">
        <v>0.81369600200000003</v>
      </c>
      <c r="O6215">
        <v>15.03368521</v>
      </c>
      <c r="P6215">
        <v>10.05759421</v>
      </c>
      <c r="Q6215">
        <v>40389.669470000001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.23499999999999999</v>
      </c>
      <c r="X6215">
        <v>10</v>
      </c>
      <c r="Y6215">
        <v>27.683</v>
      </c>
      <c r="Z6215">
        <v>0</v>
      </c>
      <c r="AA6215">
        <v>71.533293360000002</v>
      </c>
      <c r="AB6215">
        <v>71.64260505</v>
      </c>
      <c r="AC6215">
        <v>11.578341010000001</v>
      </c>
      <c r="AD6215">
        <v>88.421658989999997</v>
      </c>
      <c r="AE6215">
        <v>52.561999999999998</v>
      </c>
      <c r="AF6215">
        <v>71.344999999999999</v>
      </c>
      <c r="AG6215">
        <v>0.69</v>
      </c>
      <c r="AH6215">
        <v>16.666666670000001</v>
      </c>
      <c r="AI6215">
        <v>9.7798033859999993</v>
      </c>
      <c r="AJ6215">
        <v>20.41</v>
      </c>
      <c r="AK6215">
        <v>0.83845803399999996</v>
      </c>
      <c r="AL6215">
        <v>73.924300000000002</v>
      </c>
      <c r="AM6215">
        <v>14.786920070000001</v>
      </c>
      <c r="AN6215">
        <v>10.14948098</v>
      </c>
      <c r="AO6215">
        <v>0.97046717800000004</v>
      </c>
    </row>
    <row r="6216" spans="1:41" x14ac:dyDescent="0.3">
      <c r="A6216" t="s">
        <v>437</v>
      </c>
      <c r="B6216" t="s">
        <v>438</v>
      </c>
      <c r="C6216" t="s">
        <v>49</v>
      </c>
      <c r="D6216">
        <v>1996</v>
      </c>
      <c r="E6216">
        <v>18</v>
      </c>
      <c r="F6216">
        <v>54.702354499999998</v>
      </c>
      <c r="G6216">
        <v>-3.2765753000000002</v>
      </c>
      <c r="H6216">
        <v>0.83399999999999996</v>
      </c>
      <c r="I6216">
        <v>76.874799999999993</v>
      </c>
      <c r="J6216">
        <v>15.120603239999999</v>
      </c>
      <c r="K6216">
        <v>10.20401792</v>
      </c>
      <c r="L6216">
        <v>31969.157009999999</v>
      </c>
      <c r="M6216">
        <v>0.97199999999999998</v>
      </c>
      <c r="N6216">
        <v>0.81972620299999999</v>
      </c>
      <c r="O6216">
        <v>15.255820269999999</v>
      </c>
      <c r="P6216">
        <v>10.182085600000001</v>
      </c>
      <c r="Q6216">
        <v>40958.751190000003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.23699999999999999</v>
      </c>
      <c r="X6216">
        <v>10</v>
      </c>
      <c r="Y6216">
        <v>28.800999999999998</v>
      </c>
      <c r="Z6216">
        <v>0</v>
      </c>
      <c r="AA6216">
        <v>73.122109820000006</v>
      </c>
      <c r="AB6216">
        <v>73.233849419999999</v>
      </c>
      <c r="AC6216">
        <v>11.578341010000001</v>
      </c>
      <c r="AD6216">
        <v>88.421658989999997</v>
      </c>
      <c r="AE6216">
        <v>52.994999999999997</v>
      </c>
      <c r="AF6216">
        <v>71.099999999999994</v>
      </c>
      <c r="AG6216">
        <v>0.69399999999999995</v>
      </c>
      <c r="AH6216">
        <v>16.786570739999998</v>
      </c>
      <c r="AI6216">
        <v>10.12134914</v>
      </c>
      <c r="AJ6216">
        <v>20.23</v>
      </c>
      <c r="AK6216">
        <v>0.84331522999999997</v>
      </c>
      <c r="AL6216">
        <v>74.218699999999998</v>
      </c>
      <c r="AM6216">
        <v>14.9866902</v>
      </c>
      <c r="AN6216">
        <v>10.204224679999999</v>
      </c>
      <c r="AO6216">
        <v>0.97202822099999997</v>
      </c>
    </row>
    <row r="6217" spans="1:41" x14ac:dyDescent="0.3">
      <c r="A6217" t="s">
        <v>437</v>
      </c>
      <c r="B6217" t="s">
        <v>438</v>
      </c>
      <c r="C6217" t="s">
        <v>49</v>
      </c>
      <c r="D6217">
        <v>1997</v>
      </c>
      <c r="E6217">
        <v>18</v>
      </c>
      <c r="F6217">
        <v>54.702354499999998</v>
      </c>
      <c r="G6217">
        <v>-3.2765753000000002</v>
      </c>
      <c r="H6217">
        <v>0.84199999999999997</v>
      </c>
      <c r="I6217">
        <v>77.141800000000003</v>
      </c>
      <c r="J6217">
        <v>15.33188661</v>
      </c>
      <c r="K6217">
        <v>10.32771614</v>
      </c>
      <c r="L6217">
        <v>34071.493869999998</v>
      </c>
      <c r="M6217">
        <v>0.97199999999999998</v>
      </c>
      <c r="N6217">
        <v>0.82773028400000004</v>
      </c>
      <c r="O6217">
        <v>15.477955339999999</v>
      </c>
      <c r="P6217">
        <v>10.306577000000001</v>
      </c>
      <c r="Q6217">
        <v>43501.617420000002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.23799999999999999</v>
      </c>
      <c r="X6217">
        <v>10</v>
      </c>
      <c r="Y6217">
        <v>29.634</v>
      </c>
      <c r="Z6217">
        <v>0</v>
      </c>
      <c r="AA6217">
        <v>74.710926279999995</v>
      </c>
      <c r="AB6217">
        <v>74.825093789999997</v>
      </c>
      <c r="AC6217">
        <v>11.578341010000001</v>
      </c>
      <c r="AD6217">
        <v>88.421658989999997</v>
      </c>
      <c r="AE6217">
        <v>53.398000000000003</v>
      </c>
      <c r="AF6217">
        <v>71.010999999999996</v>
      </c>
      <c r="AG6217">
        <v>0.69899999999999995</v>
      </c>
      <c r="AH6217">
        <v>16.983372920000001</v>
      </c>
      <c r="AI6217">
        <v>9.6442996779999994</v>
      </c>
      <c r="AJ6217">
        <v>21.4</v>
      </c>
      <c r="AK6217">
        <v>0.85170007199999997</v>
      </c>
      <c r="AL6217">
        <v>74.565799999999996</v>
      </c>
      <c r="AM6217">
        <v>15.18646034</v>
      </c>
      <c r="AN6217">
        <v>10.34885528</v>
      </c>
      <c r="AO6217">
        <v>0.97185653900000002</v>
      </c>
    </row>
    <row r="6218" spans="1:41" x14ac:dyDescent="0.3">
      <c r="A6218" t="s">
        <v>437</v>
      </c>
      <c r="B6218" t="s">
        <v>438</v>
      </c>
      <c r="C6218" t="s">
        <v>49</v>
      </c>
      <c r="D6218">
        <v>1998</v>
      </c>
      <c r="E6218">
        <v>18</v>
      </c>
      <c r="F6218">
        <v>54.702354499999998</v>
      </c>
      <c r="G6218">
        <v>-3.2765753000000002</v>
      </c>
      <c r="H6218">
        <v>0.84799999999999998</v>
      </c>
      <c r="I6218">
        <v>77.277000000000001</v>
      </c>
      <c r="J6218">
        <v>15.54316998</v>
      </c>
      <c r="K6218">
        <v>10.451414359999999</v>
      </c>
      <c r="L6218">
        <v>35707.685530000002</v>
      </c>
      <c r="M6218">
        <v>0.97899999999999998</v>
      </c>
      <c r="N6218">
        <v>0.83811113199999998</v>
      </c>
      <c r="O6218">
        <v>15.70009041</v>
      </c>
      <c r="P6218">
        <v>10.43106839</v>
      </c>
      <c r="Q6218">
        <v>43417.719720000001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.24</v>
      </c>
      <c r="X6218">
        <v>10</v>
      </c>
      <c r="Y6218">
        <v>30.667999999999999</v>
      </c>
      <c r="Z6218">
        <v>0</v>
      </c>
      <c r="AA6218">
        <v>76.299742739999999</v>
      </c>
      <c r="AB6218">
        <v>76.416338159999995</v>
      </c>
      <c r="AC6218">
        <v>11.578341010000001</v>
      </c>
      <c r="AD6218">
        <v>88.421658989999997</v>
      </c>
      <c r="AE6218">
        <v>53.429000000000002</v>
      </c>
      <c r="AF6218">
        <v>70.760999999999996</v>
      </c>
      <c r="AG6218">
        <v>0.7</v>
      </c>
      <c r="AH6218">
        <v>17.45283019</v>
      </c>
      <c r="AI6218">
        <v>9.7009118480000005</v>
      </c>
      <c r="AJ6218">
        <v>22.34</v>
      </c>
      <c r="AK6218">
        <v>0.85590605200000003</v>
      </c>
      <c r="AL6218">
        <v>74.714100000000002</v>
      </c>
      <c r="AM6218">
        <v>15.386230469999999</v>
      </c>
      <c r="AN6218">
        <v>10.47176032</v>
      </c>
      <c r="AO6218">
        <v>0.97920925999999997</v>
      </c>
    </row>
    <row r="6219" spans="1:41" x14ac:dyDescent="0.3">
      <c r="A6219" t="s">
        <v>437</v>
      </c>
      <c r="B6219" t="s">
        <v>438</v>
      </c>
      <c r="C6219" t="s">
        <v>49</v>
      </c>
      <c r="D6219">
        <v>1999</v>
      </c>
      <c r="E6219">
        <v>18</v>
      </c>
      <c r="F6219">
        <v>54.702354499999998</v>
      </c>
      <c r="G6219">
        <v>-3.2765753000000002</v>
      </c>
      <c r="H6219">
        <v>0.85499999999999998</v>
      </c>
      <c r="I6219">
        <v>77.375699999999995</v>
      </c>
      <c r="J6219">
        <v>15.8917799</v>
      </c>
      <c r="K6219">
        <v>10.575112580000001</v>
      </c>
      <c r="L6219">
        <v>36363.832569999999</v>
      </c>
      <c r="M6219">
        <v>0.97399999999999998</v>
      </c>
      <c r="N6219">
        <v>0.84138347999999996</v>
      </c>
      <c r="O6219">
        <v>16.090200419999999</v>
      </c>
      <c r="P6219">
        <v>10.55555979</v>
      </c>
      <c r="Q6219">
        <v>46084.019220000002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.23599999999999999</v>
      </c>
      <c r="X6219">
        <v>10</v>
      </c>
      <c r="Y6219">
        <v>30.751999999999999</v>
      </c>
      <c r="Z6219">
        <v>0</v>
      </c>
      <c r="AA6219">
        <v>77.888559209999997</v>
      </c>
      <c r="AB6219">
        <v>78.007582529999993</v>
      </c>
      <c r="AC6219">
        <v>12.28070175</v>
      </c>
      <c r="AD6219">
        <v>87.719298249999994</v>
      </c>
      <c r="AE6219">
        <v>53.790999999999997</v>
      </c>
      <c r="AF6219">
        <v>70.171999999999997</v>
      </c>
      <c r="AG6219">
        <v>0.70899999999999996</v>
      </c>
      <c r="AH6219">
        <v>17.07602339</v>
      </c>
      <c r="AI6219">
        <v>9.5563389060000006</v>
      </c>
      <c r="AJ6219">
        <v>21.87</v>
      </c>
      <c r="AK6219">
        <v>0.86411964600000002</v>
      </c>
      <c r="AL6219">
        <v>74.871499999999997</v>
      </c>
      <c r="AM6219">
        <v>15.693539619999999</v>
      </c>
      <c r="AN6219">
        <v>10.59466537</v>
      </c>
      <c r="AO6219">
        <v>0.97368863699999997</v>
      </c>
    </row>
    <row r="6220" spans="1:41" x14ac:dyDescent="0.3">
      <c r="A6220" t="s">
        <v>437</v>
      </c>
      <c r="B6220" t="s">
        <v>438</v>
      </c>
      <c r="C6220" t="s">
        <v>49</v>
      </c>
      <c r="D6220">
        <v>2000</v>
      </c>
      <c r="E6220">
        <v>18</v>
      </c>
      <c r="F6220">
        <v>54.702354499999998</v>
      </c>
      <c r="G6220">
        <v>-3.2765753000000002</v>
      </c>
      <c r="H6220">
        <v>0.86199999999999999</v>
      </c>
      <c r="I6220">
        <v>77.852500000000006</v>
      </c>
      <c r="J6220">
        <v>16.096239090000001</v>
      </c>
      <c r="K6220">
        <v>10.69881079</v>
      </c>
      <c r="L6220">
        <v>37777.78716</v>
      </c>
      <c r="M6220">
        <v>0.97399999999999998</v>
      </c>
      <c r="N6220">
        <v>0.84905819199999999</v>
      </c>
      <c r="O6220">
        <v>16.377580640000001</v>
      </c>
      <c r="P6220">
        <v>10.68005118</v>
      </c>
      <c r="Q6220">
        <v>48222.552710000004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.21</v>
      </c>
      <c r="X6220">
        <v>10</v>
      </c>
      <c r="Y6220">
        <v>29.058</v>
      </c>
      <c r="Z6220">
        <v>0</v>
      </c>
      <c r="AA6220">
        <v>79.477375670000001</v>
      </c>
      <c r="AB6220">
        <v>79.598826900000006</v>
      </c>
      <c r="AC6220">
        <v>16.981132079999998</v>
      </c>
      <c r="AD6220">
        <v>83.018867920000005</v>
      </c>
      <c r="AE6220">
        <v>54.192999999999998</v>
      </c>
      <c r="AF6220">
        <v>70.224000000000004</v>
      </c>
      <c r="AG6220">
        <v>0.71199999999999997</v>
      </c>
      <c r="AH6220">
        <v>17.40139211</v>
      </c>
      <c r="AI6220">
        <v>9.6326056639999997</v>
      </c>
      <c r="AJ6220">
        <v>22.33</v>
      </c>
      <c r="AK6220">
        <v>0.87155737099999997</v>
      </c>
      <c r="AL6220">
        <v>75.377499999999998</v>
      </c>
      <c r="AM6220">
        <v>15.818969729999999</v>
      </c>
      <c r="AN6220">
        <v>10.71757041</v>
      </c>
      <c r="AO6220">
        <v>0.97418508599999998</v>
      </c>
    </row>
    <row r="6221" spans="1:41" x14ac:dyDescent="0.3">
      <c r="A6221" t="s">
        <v>437</v>
      </c>
      <c r="B6221" t="s">
        <v>438</v>
      </c>
      <c r="C6221" t="s">
        <v>49</v>
      </c>
      <c r="D6221">
        <v>2001</v>
      </c>
      <c r="E6221">
        <v>18</v>
      </c>
      <c r="F6221">
        <v>54.702354499999998</v>
      </c>
      <c r="G6221">
        <v>-3.2765753000000002</v>
      </c>
      <c r="H6221">
        <v>0.86799999999999999</v>
      </c>
      <c r="I6221">
        <v>78.123900000000006</v>
      </c>
      <c r="J6221">
        <v>16.1175499</v>
      </c>
      <c r="K6221">
        <v>10.952717659999999</v>
      </c>
      <c r="L6221">
        <v>38719.046159999998</v>
      </c>
      <c r="M6221">
        <v>0.97799999999999998</v>
      </c>
      <c r="N6221">
        <v>0.85691851799999996</v>
      </c>
      <c r="O6221">
        <v>16.44001961</v>
      </c>
      <c r="P6221">
        <v>10.91156149</v>
      </c>
      <c r="Q6221">
        <v>48056.188520000003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.21199999999999999</v>
      </c>
      <c r="X6221">
        <v>11</v>
      </c>
      <c r="Y6221">
        <v>27.635000000000002</v>
      </c>
      <c r="Z6221">
        <v>0</v>
      </c>
      <c r="AA6221">
        <v>81.456085740000006</v>
      </c>
      <c r="AB6221">
        <v>81.580560689999999</v>
      </c>
      <c r="AC6221">
        <v>17.128279880000001</v>
      </c>
      <c r="AD6221">
        <v>82.871720120000006</v>
      </c>
      <c r="AE6221">
        <v>54.085000000000001</v>
      </c>
      <c r="AF6221">
        <v>69.575999999999993</v>
      </c>
      <c r="AG6221">
        <v>0.71599999999999997</v>
      </c>
      <c r="AH6221">
        <v>17.511520740000002</v>
      </c>
      <c r="AI6221">
        <v>9.7474915889999991</v>
      </c>
      <c r="AJ6221">
        <v>22.48</v>
      </c>
      <c r="AK6221">
        <v>0.87614316199999998</v>
      </c>
      <c r="AL6221">
        <v>75.693299999999994</v>
      </c>
      <c r="AM6221">
        <v>15.800609590000001</v>
      </c>
      <c r="AN6221">
        <v>10.99387383</v>
      </c>
      <c r="AO6221">
        <v>0.97805764500000003</v>
      </c>
    </row>
    <row r="6222" spans="1:41" x14ac:dyDescent="0.3">
      <c r="A6222" t="s">
        <v>437</v>
      </c>
      <c r="B6222" t="s">
        <v>438</v>
      </c>
      <c r="C6222" t="s">
        <v>49</v>
      </c>
      <c r="D6222">
        <v>2002</v>
      </c>
      <c r="E6222">
        <v>18</v>
      </c>
      <c r="F6222">
        <v>54.702354499999998</v>
      </c>
      <c r="G6222">
        <v>-3.2765753000000002</v>
      </c>
      <c r="H6222">
        <v>0.873</v>
      </c>
      <c r="I6222">
        <v>78.241100000000003</v>
      </c>
      <c r="J6222">
        <v>16.105760570000001</v>
      </c>
      <c r="K6222">
        <v>11.206624529999999</v>
      </c>
      <c r="L6222">
        <v>39849.422079999997</v>
      </c>
      <c r="M6222">
        <v>0.97499999999999998</v>
      </c>
      <c r="N6222">
        <v>0.86031010399999996</v>
      </c>
      <c r="O6222">
        <v>16.45631981</v>
      </c>
      <c r="P6222">
        <v>11.1430718</v>
      </c>
      <c r="Q6222">
        <v>50310.071239999997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.20899999999999999</v>
      </c>
      <c r="X6222">
        <v>11</v>
      </c>
      <c r="Y6222">
        <v>26.677</v>
      </c>
      <c r="Z6222">
        <v>0</v>
      </c>
      <c r="AA6222">
        <v>83.434795820000005</v>
      </c>
      <c r="AB6222">
        <v>83.562294480000006</v>
      </c>
      <c r="AC6222">
        <v>17.128279880000001</v>
      </c>
      <c r="AD6222">
        <v>82.871720120000006</v>
      </c>
      <c r="AE6222">
        <v>54.646999999999998</v>
      </c>
      <c r="AF6222">
        <v>69.448999999999998</v>
      </c>
      <c r="AG6222">
        <v>0.72499999999999998</v>
      </c>
      <c r="AH6222">
        <v>16.953035509999999</v>
      </c>
      <c r="AI6222">
        <v>9.4404346239999999</v>
      </c>
      <c r="AJ6222">
        <v>21.68</v>
      </c>
      <c r="AK6222">
        <v>0.88197380800000003</v>
      </c>
      <c r="AL6222">
        <v>75.846000000000004</v>
      </c>
      <c r="AM6222">
        <v>15.756999970000001</v>
      </c>
      <c r="AN6222">
        <v>11.270177260000001</v>
      </c>
      <c r="AO6222">
        <v>0.97543724799999998</v>
      </c>
    </row>
    <row r="6223" spans="1:41" x14ac:dyDescent="0.3">
      <c r="A6223" t="s">
        <v>437</v>
      </c>
      <c r="B6223" t="s">
        <v>438</v>
      </c>
      <c r="C6223" t="s">
        <v>49</v>
      </c>
      <c r="D6223">
        <v>2003</v>
      </c>
      <c r="E6223">
        <v>18</v>
      </c>
      <c r="F6223">
        <v>54.702354499999998</v>
      </c>
      <c r="G6223">
        <v>-3.2765753000000002</v>
      </c>
      <c r="H6223">
        <v>0.878</v>
      </c>
      <c r="I6223">
        <v>78.334000000000003</v>
      </c>
      <c r="J6223">
        <v>16.08025932</v>
      </c>
      <c r="K6223">
        <v>11.460531400000001</v>
      </c>
      <c r="L6223">
        <v>41064.692239999997</v>
      </c>
      <c r="M6223">
        <v>0.97599999999999998</v>
      </c>
      <c r="N6223">
        <v>0.86516175399999995</v>
      </c>
      <c r="O6223">
        <v>16.54624939</v>
      </c>
      <c r="P6223">
        <v>11.374582119999999</v>
      </c>
      <c r="Q6223">
        <v>51857.963080000001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.20799999999999999</v>
      </c>
      <c r="X6223">
        <v>11</v>
      </c>
      <c r="Y6223">
        <v>26.597000000000001</v>
      </c>
      <c r="Z6223">
        <v>0</v>
      </c>
      <c r="AA6223">
        <v>85.413505889999996</v>
      </c>
      <c r="AB6223">
        <v>85.544028260000005</v>
      </c>
      <c r="AC6223">
        <v>17.290419159999999</v>
      </c>
      <c r="AD6223">
        <v>82.709580840000001</v>
      </c>
      <c r="AE6223">
        <v>54.561999999999998</v>
      </c>
      <c r="AF6223">
        <v>69.706000000000003</v>
      </c>
      <c r="AG6223">
        <v>0.73199999999999998</v>
      </c>
      <c r="AH6223">
        <v>16.628701589999999</v>
      </c>
      <c r="AI6223">
        <v>9.5946635400000009</v>
      </c>
      <c r="AJ6223">
        <v>20.82</v>
      </c>
      <c r="AK6223">
        <v>0.88644444600000005</v>
      </c>
      <c r="AL6223">
        <v>76.0625</v>
      </c>
      <c r="AM6223">
        <v>15.619409559999999</v>
      </c>
      <c r="AN6223">
        <v>11.546540070000001</v>
      </c>
      <c r="AO6223">
        <v>0.975990947</v>
      </c>
    </row>
    <row r="6224" spans="1:41" x14ac:dyDescent="0.3">
      <c r="A6224" t="s">
        <v>437</v>
      </c>
      <c r="B6224" t="s">
        <v>438</v>
      </c>
      <c r="C6224" t="s">
        <v>49</v>
      </c>
      <c r="D6224">
        <v>2004</v>
      </c>
      <c r="E6224">
        <v>18</v>
      </c>
      <c r="F6224">
        <v>54.702354499999998</v>
      </c>
      <c r="G6224">
        <v>-3.2765753000000002</v>
      </c>
      <c r="H6224">
        <v>0.88900000000000001</v>
      </c>
      <c r="I6224">
        <v>78.904499999999999</v>
      </c>
      <c r="J6224">
        <v>16.5434494</v>
      </c>
      <c r="K6224">
        <v>11.71443827</v>
      </c>
      <c r="L6224">
        <v>41786.384879999998</v>
      </c>
      <c r="M6224">
        <v>0.97699999999999998</v>
      </c>
      <c r="N6224">
        <v>0.87721219900000003</v>
      </c>
      <c r="O6224">
        <v>17.047620770000002</v>
      </c>
      <c r="P6224">
        <v>11.60609243</v>
      </c>
      <c r="Q6224">
        <v>52144.954129999998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.20499999999999999</v>
      </c>
      <c r="X6224">
        <v>11</v>
      </c>
      <c r="Y6224">
        <v>26.48</v>
      </c>
      <c r="Z6224">
        <v>0</v>
      </c>
      <c r="AA6224">
        <v>87.392215960000001</v>
      </c>
      <c r="AB6224">
        <v>87.525762049999997</v>
      </c>
      <c r="AC6224">
        <v>17.935578329999998</v>
      </c>
      <c r="AD6224">
        <v>82.064421670000002</v>
      </c>
      <c r="AE6224">
        <v>54.926000000000002</v>
      </c>
      <c r="AF6224">
        <v>69.296000000000006</v>
      </c>
      <c r="AG6224">
        <v>0.73799999999999999</v>
      </c>
      <c r="AH6224">
        <v>16.98537683</v>
      </c>
      <c r="AI6224">
        <v>9.5686881140000004</v>
      </c>
      <c r="AJ6224">
        <v>21.58</v>
      </c>
      <c r="AK6224">
        <v>0.89825575300000005</v>
      </c>
      <c r="AL6224">
        <v>76.625299999999996</v>
      </c>
      <c r="AM6224">
        <v>16.04533005</v>
      </c>
      <c r="AN6224">
        <v>11.920986940000001</v>
      </c>
      <c r="AO6224">
        <v>0.97657287000000004</v>
      </c>
    </row>
    <row r="6225" spans="1:41" x14ac:dyDescent="0.3">
      <c r="A6225" t="s">
        <v>437</v>
      </c>
      <c r="B6225" t="s">
        <v>438</v>
      </c>
      <c r="C6225" t="s">
        <v>49</v>
      </c>
      <c r="D6225">
        <v>2005</v>
      </c>
      <c r="E6225">
        <v>18</v>
      </c>
      <c r="F6225">
        <v>54.702354499999998</v>
      </c>
      <c r="G6225">
        <v>-3.2765753000000002</v>
      </c>
      <c r="H6225">
        <v>0.89500000000000002</v>
      </c>
      <c r="I6225">
        <v>79.111599999999996</v>
      </c>
      <c r="J6225">
        <v>16.62688065</v>
      </c>
      <c r="K6225">
        <v>11.96834514</v>
      </c>
      <c r="L6225">
        <v>42785.243399999999</v>
      </c>
      <c r="M6225">
        <v>0.97499999999999998</v>
      </c>
      <c r="N6225">
        <v>0.88314011699999995</v>
      </c>
      <c r="O6225">
        <v>17.14817047</v>
      </c>
      <c r="P6225">
        <v>11.837602739999999</v>
      </c>
      <c r="Q6225">
        <v>53053.14086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.20200000000000001</v>
      </c>
      <c r="X6225">
        <v>11</v>
      </c>
      <c r="Y6225">
        <v>26.312999999999999</v>
      </c>
      <c r="Z6225">
        <v>0</v>
      </c>
      <c r="AA6225">
        <v>89.370926040000001</v>
      </c>
      <c r="AB6225">
        <v>89.507495840000004</v>
      </c>
      <c r="AC6225">
        <v>18.507681049999999</v>
      </c>
      <c r="AD6225">
        <v>81.492318949999998</v>
      </c>
      <c r="AE6225">
        <v>55.39</v>
      </c>
      <c r="AF6225">
        <v>69.587999999999994</v>
      </c>
      <c r="AG6225">
        <v>0.73699999999999999</v>
      </c>
      <c r="AH6225">
        <v>17.653631279999999</v>
      </c>
      <c r="AI6225">
        <v>9.4539963989999993</v>
      </c>
      <c r="AJ6225">
        <v>23.06</v>
      </c>
      <c r="AK6225">
        <v>0.90557998799999995</v>
      </c>
      <c r="AL6225">
        <v>76.903599999999997</v>
      </c>
      <c r="AM6225">
        <v>16.113599780000001</v>
      </c>
      <c r="AN6225">
        <v>12.29543381</v>
      </c>
      <c r="AO6225">
        <v>0.97522044299999999</v>
      </c>
    </row>
    <row r="6226" spans="1:41" x14ac:dyDescent="0.3">
      <c r="A6226" t="s">
        <v>437</v>
      </c>
      <c r="B6226" t="s">
        <v>438</v>
      </c>
      <c r="C6226" t="s">
        <v>49</v>
      </c>
      <c r="D6226">
        <v>2006</v>
      </c>
      <c r="E6226">
        <v>18</v>
      </c>
      <c r="F6226">
        <v>54.702354499999998</v>
      </c>
      <c r="G6226">
        <v>-3.2765753000000002</v>
      </c>
      <c r="H6226">
        <v>0.89400000000000002</v>
      </c>
      <c r="I6226">
        <v>79.355000000000004</v>
      </c>
      <c r="J6226">
        <v>16.060590739999999</v>
      </c>
      <c r="K6226">
        <v>12.248293739999999</v>
      </c>
      <c r="L6226">
        <v>43021.052799999998</v>
      </c>
      <c r="M6226">
        <v>0.97699999999999998</v>
      </c>
      <c r="N6226">
        <v>0.88297643699999995</v>
      </c>
      <c r="O6226">
        <v>16.614200589999999</v>
      </c>
      <c r="P6226">
        <v>12.12371454</v>
      </c>
      <c r="Q6226">
        <v>53367.741379999999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.19900000000000001</v>
      </c>
      <c r="X6226">
        <v>11</v>
      </c>
      <c r="Y6226">
        <v>26.256</v>
      </c>
      <c r="Z6226">
        <v>0</v>
      </c>
      <c r="AA6226">
        <v>91.951534370000005</v>
      </c>
      <c r="AB6226">
        <v>92.092047660000006</v>
      </c>
      <c r="AC6226">
        <v>19.2555476</v>
      </c>
      <c r="AD6226">
        <v>80.7444524</v>
      </c>
      <c r="AE6226">
        <v>55.893999999999998</v>
      </c>
      <c r="AF6226">
        <v>69.902000000000001</v>
      </c>
      <c r="AG6226">
        <v>0.73399999999999999</v>
      </c>
      <c r="AH6226">
        <v>17.897091719999999</v>
      </c>
      <c r="AI6226">
        <v>9.3317863550000002</v>
      </c>
      <c r="AJ6226">
        <v>23.87</v>
      </c>
      <c r="AK6226">
        <v>0.90373219400000004</v>
      </c>
      <c r="AL6226">
        <v>77.113600000000005</v>
      </c>
      <c r="AM6226">
        <v>15.517519950000001</v>
      </c>
      <c r="AN6226">
        <v>12.52097784</v>
      </c>
      <c r="AO6226">
        <v>0.977033288</v>
      </c>
    </row>
    <row r="6227" spans="1:41" x14ac:dyDescent="0.3">
      <c r="A6227" t="s">
        <v>437</v>
      </c>
      <c r="B6227" t="s">
        <v>438</v>
      </c>
      <c r="C6227" t="s">
        <v>49</v>
      </c>
      <c r="D6227">
        <v>2007</v>
      </c>
      <c r="E6227">
        <v>18</v>
      </c>
      <c r="F6227">
        <v>54.702354499999998</v>
      </c>
      <c r="G6227">
        <v>-3.2765753000000002</v>
      </c>
      <c r="H6227">
        <v>0.89700000000000002</v>
      </c>
      <c r="I6227">
        <v>79.542400000000001</v>
      </c>
      <c r="J6227">
        <v>15.86334991</v>
      </c>
      <c r="K6227">
        <v>12.52824234</v>
      </c>
      <c r="L6227">
        <v>43316.41229</v>
      </c>
      <c r="M6227">
        <v>0.97599999999999998</v>
      </c>
      <c r="N6227">
        <v>0.88495546400000002</v>
      </c>
      <c r="O6227">
        <v>16.37132072</v>
      </c>
      <c r="P6227">
        <v>12.40982634</v>
      </c>
      <c r="Q6227">
        <v>53748.316290000002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.19700000000000001</v>
      </c>
      <c r="X6227">
        <v>11</v>
      </c>
      <c r="Y6227">
        <v>26.1</v>
      </c>
      <c r="Z6227">
        <v>0</v>
      </c>
      <c r="AA6227">
        <v>94.532142710000002</v>
      </c>
      <c r="AB6227">
        <v>94.676599479999993</v>
      </c>
      <c r="AC6227">
        <v>19.62750716</v>
      </c>
      <c r="AD6227">
        <v>80.372492840000007</v>
      </c>
      <c r="AE6227">
        <v>55.673999999999999</v>
      </c>
      <c r="AF6227">
        <v>69.77</v>
      </c>
      <c r="AG6227">
        <v>0.745</v>
      </c>
      <c r="AH6227">
        <v>16.94537347</v>
      </c>
      <c r="AI6227">
        <v>9.0999092959999999</v>
      </c>
      <c r="AJ6227">
        <v>22.25</v>
      </c>
      <c r="AK6227">
        <v>0.90642084000000001</v>
      </c>
      <c r="AL6227">
        <v>77.352000000000004</v>
      </c>
      <c r="AM6227">
        <v>15.3628397</v>
      </c>
      <c r="AN6227">
        <v>12.74652186</v>
      </c>
      <c r="AO6227">
        <v>0.97631853199999996</v>
      </c>
    </row>
    <row r="6228" spans="1:41" x14ac:dyDescent="0.3">
      <c r="A6228" t="s">
        <v>437</v>
      </c>
      <c r="B6228" t="s">
        <v>438</v>
      </c>
      <c r="C6228" t="s">
        <v>49</v>
      </c>
      <c r="D6228">
        <v>2008</v>
      </c>
      <c r="E6228">
        <v>18</v>
      </c>
      <c r="F6228">
        <v>54.702354499999998</v>
      </c>
      <c r="G6228">
        <v>-3.2765753000000002</v>
      </c>
      <c r="H6228">
        <v>0.9</v>
      </c>
      <c r="I6228">
        <v>79.665199999999999</v>
      </c>
      <c r="J6228">
        <v>15.9672699</v>
      </c>
      <c r="K6228">
        <v>12.808190939999999</v>
      </c>
      <c r="L6228">
        <v>42389.3105</v>
      </c>
      <c r="M6228">
        <v>0.97399999999999998</v>
      </c>
      <c r="N6228">
        <v>0.88737216299999999</v>
      </c>
      <c r="O6228">
        <v>16.428249359999999</v>
      </c>
      <c r="P6228">
        <v>12.695938140000001</v>
      </c>
      <c r="Q6228">
        <v>52924.014719999999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.19700000000000001</v>
      </c>
      <c r="X6228">
        <v>11</v>
      </c>
      <c r="Y6228">
        <v>25.984999999999999</v>
      </c>
      <c r="Z6228">
        <v>0</v>
      </c>
      <c r="AA6228">
        <v>97.112751040000006</v>
      </c>
      <c r="AB6228">
        <v>97.261151299999995</v>
      </c>
      <c r="AC6228">
        <v>19.612068969999999</v>
      </c>
      <c r="AD6228">
        <v>80.387931030000004</v>
      </c>
      <c r="AE6228">
        <v>55.957000000000001</v>
      </c>
      <c r="AF6228">
        <v>69.953000000000003</v>
      </c>
      <c r="AG6228">
        <v>0.76</v>
      </c>
      <c r="AH6228">
        <v>15.55555556</v>
      </c>
      <c r="AI6228">
        <v>8.7617225859999994</v>
      </c>
      <c r="AJ6228">
        <v>19.63</v>
      </c>
      <c r="AK6228">
        <v>0.91078651200000005</v>
      </c>
      <c r="AL6228">
        <v>77.550399999999996</v>
      </c>
      <c r="AM6228">
        <v>15.51095009</v>
      </c>
      <c r="AN6228">
        <v>12.972065880000001</v>
      </c>
      <c r="AO6228">
        <v>0.97429216500000004</v>
      </c>
    </row>
    <row r="6229" spans="1:41" x14ac:dyDescent="0.3">
      <c r="A6229" t="s">
        <v>437</v>
      </c>
      <c r="B6229" t="s">
        <v>438</v>
      </c>
      <c r="C6229" t="s">
        <v>49</v>
      </c>
      <c r="D6229">
        <v>2009</v>
      </c>
      <c r="E6229">
        <v>18</v>
      </c>
      <c r="F6229">
        <v>54.702354499999998</v>
      </c>
      <c r="G6229">
        <v>-3.2765753000000002</v>
      </c>
      <c r="H6229">
        <v>0.90600000000000003</v>
      </c>
      <c r="I6229">
        <v>80.166799999999995</v>
      </c>
      <c r="J6229">
        <v>16.112560269999999</v>
      </c>
      <c r="K6229">
        <v>13.088139529999999</v>
      </c>
      <c r="L6229">
        <v>40680.057529999998</v>
      </c>
      <c r="M6229">
        <v>0.96599999999999997</v>
      </c>
      <c r="N6229">
        <v>0.88672727799999995</v>
      </c>
      <c r="O6229">
        <v>16.5503006</v>
      </c>
      <c r="P6229">
        <v>12.98204994</v>
      </c>
      <c r="Q6229">
        <v>53966.646769999999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.186</v>
      </c>
      <c r="X6229">
        <v>10</v>
      </c>
      <c r="Y6229">
        <v>25.106000000000002</v>
      </c>
      <c r="Z6229">
        <v>0</v>
      </c>
      <c r="AA6229">
        <v>99.693359380000004</v>
      </c>
      <c r="AB6229">
        <v>99.845703130000004</v>
      </c>
      <c r="AC6229">
        <v>19.76828385</v>
      </c>
      <c r="AD6229">
        <v>80.231716149999997</v>
      </c>
      <c r="AE6229">
        <v>56.14</v>
      </c>
      <c r="AF6229">
        <v>69.337000000000003</v>
      </c>
      <c r="AG6229">
        <v>0.78100000000000003</v>
      </c>
      <c r="AH6229">
        <v>13.796909490000001</v>
      </c>
      <c r="AI6229">
        <v>7.8609864649999999</v>
      </c>
      <c r="AJ6229">
        <v>17.25</v>
      </c>
      <c r="AK6229">
        <v>0.91840463699999997</v>
      </c>
      <c r="AL6229">
        <v>78.026899999999998</v>
      </c>
      <c r="AM6229">
        <v>15.67778015</v>
      </c>
      <c r="AN6229">
        <v>13.1976099</v>
      </c>
      <c r="AO6229">
        <v>0.965508276</v>
      </c>
    </row>
    <row r="6230" spans="1:41" x14ac:dyDescent="0.3">
      <c r="A6230" t="s">
        <v>437</v>
      </c>
      <c r="B6230" t="s">
        <v>438</v>
      </c>
      <c r="C6230" t="s">
        <v>49</v>
      </c>
      <c r="D6230">
        <v>2010</v>
      </c>
      <c r="E6230">
        <v>18</v>
      </c>
      <c r="F6230">
        <v>54.702354499999998</v>
      </c>
      <c r="G6230">
        <v>-3.2765753000000002</v>
      </c>
      <c r="H6230">
        <v>0.91200000000000003</v>
      </c>
      <c r="I6230">
        <v>80.400800000000004</v>
      </c>
      <c r="J6230">
        <v>16.36290932</v>
      </c>
      <c r="K6230">
        <v>13.21277046</v>
      </c>
      <c r="L6230">
        <v>41666.51526</v>
      </c>
      <c r="M6230">
        <v>0.96399999999999997</v>
      </c>
      <c r="N6230">
        <v>0.89237818999999996</v>
      </c>
      <c r="O6230">
        <v>16.74864006</v>
      </c>
      <c r="P6230">
        <v>13.119409559999999</v>
      </c>
      <c r="Q6230">
        <v>55054.933579999997</v>
      </c>
      <c r="R6230">
        <v>0.83699999999999997</v>
      </c>
      <c r="S6230">
        <v>7.9435733070000003</v>
      </c>
      <c r="T6230">
        <v>8.2236842110000001</v>
      </c>
      <c r="U6230">
        <v>4.2836499210000003</v>
      </c>
      <c r="V6230">
        <v>2.61782</v>
      </c>
      <c r="W6230">
        <v>0.17899999999999999</v>
      </c>
      <c r="X6230">
        <v>10</v>
      </c>
      <c r="Y6230">
        <v>23.861000000000001</v>
      </c>
      <c r="Z6230">
        <v>16.92925</v>
      </c>
      <c r="AA6230">
        <v>99.740951539999998</v>
      </c>
      <c r="AB6230">
        <v>99.876327509999996</v>
      </c>
      <c r="AC6230">
        <v>20.968908169999999</v>
      </c>
      <c r="AD6230">
        <v>79.031091829999994</v>
      </c>
      <c r="AE6230">
        <v>56.055999999999997</v>
      </c>
      <c r="AF6230">
        <v>68.983000000000004</v>
      </c>
      <c r="AG6230">
        <v>0.78600000000000003</v>
      </c>
      <c r="AH6230">
        <v>13.81578947</v>
      </c>
      <c r="AI6230">
        <v>8.0622935390000006</v>
      </c>
      <c r="AJ6230">
        <v>17.03</v>
      </c>
      <c r="AK6230">
        <v>0.92524915900000004</v>
      </c>
      <c r="AL6230">
        <v>78.357200000000006</v>
      </c>
      <c r="AM6230">
        <v>15.97811031</v>
      </c>
      <c r="AN6230">
        <v>13.30865002</v>
      </c>
      <c r="AO6230">
        <v>0.96447338699999996</v>
      </c>
    </row>
    <row r="6231" spans="1:41" x14ac:dyDescent="0.3">
      <c r="A6231" t="s">
        <v>437</v>
      </c>
      <c r="B6231" t="s">
        <v>438</v>
      </c>
      <c r="C6231" t="s">
        <v>49</v>
      </c>
      <c r="D6231">
        <v>2011</v>
      </c>
      <c r="E6231">
        <v>18</v>
      </c>
      <c r="F6231">
        <v>54.702354499999998</v>
      </c>
      <c r="G6231">
        <v>-3.2765753000000002</v>
      </c>
      <c r="H6231">
        <v>0.90800000000000003</v>
      </c>
      <c r="I6231">
        <v>80.804599999999994</v>
      </c>
      <c r="J6231">
        <v>15.72978973</v>
      </c>
      <c r="K6231">
        <v>13.18756962</v>
      </c>
      <c r="L6231">
        <v>41872.234049999999</v>
      </c>
      <c r="M6231">
        <v>0.96399999999999997</v>
      </c>
      <c r="N6231">
        <v>0.88837862000000001</v>
      </c>
      <c r="O6231">
        <v>16.127679820000001</v>
      </c>
      <c r="P6231">
        <v>13.080410000000001</v>
      </c>
      <c r="Q6231">
        <v>55306.951690000002</v>
      </c>
      <c r="R6231">
        <v>0.82799999999999996</v>
      </c>
      <c r="S6231">
        <v>8.5299329690000008</v>
      </c>
      <c r="T6231">
        <v>8.8105726870000005</v>
      </c>
      <c r="U6231">
        <v>4.2035489080000001</v>
      </c>
      <c r="V6231">
        <v>2.61782</v>
      </c>
      <c r="W6231">
        <v>0.16900000000000001</v>
      </c>
      <c r="X6231">
        <v>9</v>
      </c>
      <c r="Y6231">
        <v>21.739000000000001</v>
      </c>
      <c r="Z6231">
        <v>18.768429999999999</v>
      </c>
      <c r="AA6231">
        <v>99.817871089999997</v>
      </c>
      <c r="AB6231">
        <v>99.89578247</v>
      </c>
      <c r="AC6231">
        <v>22.071767099999999</v>
      </c>
      <c r="AD6231">
        <v>77.928232899999998</v>
      </c>
      <c r="AE6231">
        <v>56.195</v>
      </c>
      <c r="AF6231">
        <v>68.784000000000006</v>
      </c>
      <c r="AG6231">
        <v>0.78600000000000003</v>
      </c>
      <c r="AH6231">
        <v>13.436123350000001</v>
      </c>
      <c r="AI6231">
        <v>7.3327027259999999</v>
      </c>
      <c r="AJ6231">
        <v>17.46</v>
      </c>
      <c r="AK6231">
        <v>0.92125063200000001</v>
      </c>
      <c r="AL6231">
        <v>78.778499999999994</v>
      </c>
      <c r="AM6231">
        <v>15.33349037</v>
      </c>
      <c r="AN6231">
        <v>13.30259991</v>
      </c>
      <c r="AO6231">
        <v>0.96431805800000003</v>
      </c>
    </row>
    <row r="6232" spans="1:41" x14ac:dyDescent="0.3">
      <c r="A6232" t="s">
        <v>437</v>
      </c>
      <c r="B6232" t="s">
        <v>438</v>
      </c>
      <c r="C6232" t="s">
        <v>49</v>
      </c>
      <c r="D6232">
        <v>2012</v>
      </c>
      <c r="E6232">
        <v>18</v>
      </c>
      <c r="F6232">
        <v>54.702354499999998</v>
      </c>
      <c r="G6232">
        <v>-3.2765753000000002</v>
      </c>
      <c r="H6232">
        <v>0.90900000000000003</v>
      </c>
      <c r="I6232">
        <v>80.865899999999996</v>
      </c>
      <c r="J6232">
        <v>15.67329979</v>
      </c>
      <c r="K6232">
        <v>13.33852959</v>
      </c>
      <c r="L6232">
        <v>41700.479700000004</v>
      </c>
      <c r="M6232">
        <v>0.96499999999999997</v>
      </c>
      <c r="N6232">
        <v>0.88992307299999995</v>
      </c>
      <c r="O6232">
        <v>16.051799769999999</v>
      </c>
      <c r="P6232">
        <v>13.270819660000001</v>
      </c>
      <c r="Q6232">
        <v>54711.427320000003</v>
      </c>
      <c r="R6232">
        <v>0.83199999999999996</v>
      </c>
      <c r="S6232">
        <v>8.2085994949999996</v>
      </c>
      <c r="T6232">
        <v>8.4708470850000008</v>
      </c>
      <c r="U6232">
        <v>4.0287284850000002</v>
      </c>
      <c r="V6232">
        <v>2.7859799999999999</v>
      </c>
      <c r="W6232">
        <v>0.16200000000000001</v>
      </c>
      <c r="X6232">
        <v>8</v>
      </c>
      <c r="Y6232">
        <v>20.225000000000001</v>
      </c>
      <c r="Z6232">
        <v>17.81109</v>
      </c>
      <c r="AA6232">
        <v>99.756286619999997</v>
      </c>
      <c r="AB6232">
        <v>99.861358640000006</v>
      </c>
      <c r="AC6232">
        <v>22.55319149</v>
      </c>
      <c r="AD6232">
        <v>77.446808509999997</v>
      </c>
      <c r="AE6232">
        <v>56.402999999999999</v>
      </c>
      <c r="AF6232">
        <v>68.861999999999995</v>
      </c>
      <c r="AG6232">
        <v>0.78300000000000003</v>
      </c>
      <c r="AH6232">
        <v>13.86138614</v>
      </c>
      <c r="AI6232">
        <v>7.5554318900000004</v>
      </c>
      <c r="AJ6232">
        <v>17.940000000000001</v>
      </c>
      <c r="AK6232">
        <v>0.92254618799999999</v>
      </c>
      <c r="AL6232">
        <v>78.967200000000005</v>
      </c>
      <c r="AM6232">
        <v>15.296719550000001</v>
      </c>
      <c r="AN6232">
        <v>13.407859800000001</v>
      </c>
      <c r="AO6232">
        <v>0.96463796000000002</v>
      </c>
    </row>
    <row r="6233" spans="1:41" x14ac:dyDescent="0.3">
      <c r="A6233" t="s">
        <v>437</v>
      </c>
      <c r="B6233" t="s">
        <v>438</v>
      </c>
      <c r="C6233" t="s">
        <v>49</v>
      </c>
      <c r="D6233">
        <v>2013</v>
      </c>
      <c r="E6233">
        <v>18</v>
      </c>
      <c r="F6233">
        <v>54.702354499999998</v>
      </c>
      <c r="G6233">
        <v>-3.2765753000000002</v>
      </c>
      <c r="H6233">
        <v>0.92200000000000004</v>
      </c>
      <c r="I6233">
        <v>80.929100000000005</v>
      </c>
      <c r="J6233">
        <v>17.634290700000001</v>
      </c>
      <c r="K6233">
        <v>12.83395004</v>
      </c>
      <c r="L6233">
        <v>42026.763229999997</v>
      </c>
      <c r="M6233">
        <v>0.96599999999999997</v>
      </c>
      <c r="N6233">
        <v>0.90305044400000001</v>
      </c>
      <c r="O6233">
        <v>18.121490479999999</v>
      </c>
      <c r="P6233">
        <v>12.748950000000001</v>
      </c>
      <c r="Q6233">
        <v>55062.690759999998</v>
      </c>
      <c r="R6233">
        <v>0.85</v>
      </c>
      <c r="S6233">
        <v>7.6415419179999997</v>
      </c>
      <c r="T6233">
        <v>7.8091106290000001</v>
      </c>
      <c r="U6233">
        <v>3.891005754</v>
      </c>
      <c r="V6233">
        <v>2.8329399999999998</v>
      </c>
      <c r="W6233">
        <v>0.153</v>
      </c>
      <c r="X6233">
        <v>8</v>
      </c>
      <c r="Y6233">
        <v>17.817</v>
      </c>
      <c r="Z6233">
        <v>16.200679999999998</v>
      </c>
      <c r="AA6233">
        <v>99.797271730000006</v>
      </c>
      <c r="AB6233">
        <v>99.867980959999997</v>
      </c>
      <c r="AC6233">
        <v>22.55319149</v>
      </c>
      <c r="AD6233">
        <v>77.446808509999997</v>
      </c>
      <c r="AE6233">
        <v>56.749000000000002</v>
      </c>
      <c r="AF6233">
        <v>68.756</v>
      </c>
      <c r="AG6233">
        <v>0.79600000000000004</v>
      </c>
      <c r="AH6233">
        <v>13.6659436</v>
      </c>
      <c r="AI6233">
        <v>7.3462293450000002</v>
      </c>
      <c r="AJ6233">
        <v>17.86</v>
      </c>
      <c r="AK6233">
        <v>0.935296303</v>
      </c>
      <c r="AL6233">
        <v>79.004300000000001</v>
      </c>
      <c r="AM6233">
        <v>17.147960659999999</v>
      </c>
      <c r="AN6233">
        <v>12.9205904</v>
      </c>
      <c r="AO6233">
        <v>0.96552337600000004</v>
      </c>
    </row>
    <row r="6234" spans="1:41" x14ac:dyDescent="0.3">
      <c r="A6234" t="s">
        <v>437</v>
      </c>
      <c r="B6234" t="s">
        <v>438</v>
      </c>
      <c r="C6234" t="s">
        <v>49</v>
      </c>
      <c r="D6234">
        <v>2014</v>
      </c>
      <c r="E6234">
        <v>18</v>
      </c>
      <c r="F6234">
        <v>54.702354499999998</v>
      </c>
      <c r="G6234">
        <v>-3.2765753000000002</v>
      </c>
      <c r="H6234">
        <v>0.92400000000000004</v>
      </c>
      <c r="I6234">
        <v>81.160200000000003</v>
      </c>
      <c r="J6234">
        <v>17.48591042</v>
      </c>
      <c r="K6234">
        <v>12.88897991</v>
      </c>
      <c r="L6234">
        <v>43236.642350000002</v>
      </c>
      <c r="M6234">
        <v>0.98</v>
      </c>
      <c r="N6234">
        <v>0.91370310799999999</v>
      </c>
      <c r="O6234">
        <v>17.94940948</v>
      </c>
      <c r="P6234">
        <v>12.83813</v>
      </c>
      <c r="Q6234">
        <v>51788.167139999998</v>
      </c>
      <c r="R6234">
        <v>0.85099999999999998</v>
      </c>
      <c r="S6234">
        <v>7.6874005109999999</v>
      </c>
      <c r="T6234">
        <v>7.9004329000000002</v>
      </c>
      <c r="U6234">
        <v>3.9033415319999998</v>
      </c>
      <c r="V6234">
        <v>2.8329399999999998</v>
      </c>
      <c r="W6234">
        <v>0.14399999999999999</v>
      </c>
      <c r="X6234">
        <v>8</v>
      </c>
      <c r="Y6234">
        <v>15.983000000000001</v>
      </c>
      <c r="Z6234">
        <v>16.32592</v>
      </c>
      <c r="AA6234">
        <v>99.795211789999996</v>
      </c>
      <c r="AB6234">
        <v>99.926177980000006</v>
      </c>
      <c r="AC6234">
        <v>23.023093070000002</v>
      </c>
      <c r="AD6234">
        <v>76.976906929999998</v>
      </c>
      <c r="AE6234">
        <v>57.018999999999998</v>
      </c>
      <c r="AF6234">
        <v>68.606999999999999</v>
      </c>
      <c r="AG6234">
        <v>0.79700000000000004</v>
      </c>
      <c r="AH6234">
        <v>13.744588739999999</v>
      </c>
      <c r="AI6234">
        <v>6.7031576810000004</v>
      </c>
      <c r="AJ6234">
        <v>19.09</v>
      </c>
      <c r="AK6234">
        <v>0.93255778700000003</v>
      </c>
      <c r="AL6234">
        <v>79.251599999999996</v>
      </c>
      <c r="AM6234">
        <v>17.023950580000001</v>
      </c>
      <c r="AN6234">
        <v>12.941140170000001</v>
      </c>
      <c r="AO6234">
        <v>0.979781758</v>
      </c>
    </row>
    <row r="6235" spans="1:41" x14ac:dyDescent="0.3">
      <c r="A6235" t="s">
        <v>437</v>
      </c>
      <c r="B6235" t="s">
        <v>438</v>
      </c>
      <c r="C6235" t="s">
        <v>49</v>
      </c>
      <c r="D6235">
        <v>2015</v>
      </c>
      <c r="E6235">
        <v>18</v>
      </c>
      <c r="F6235">
        <v>54.702354499999998</v>
      </c>
      <c r="G6235">
        <v>-3.2765753000000002</v>
      </c>
      <c r="H6235">
        <v>0.92400000000000004</v>
      </c>
      <c r="I6235">
        <v>80.9238</v>
      </c>
      <c r="J6235">
        <v>17.32865906</v>
      </c>
      <c r="K6235">
        <v>12.979763350000001</v>
      </c>
      <c r="L6235">
        <v>44136.350449999998</v>
      </c>
      <c r="M6235">
        <v>0.96899999999999997</v>
      </c>
      <c r="N6235">
        <v>0.90673359600000003</v>
      </c>
      <c r="O6235">
        <v>17.77129936</v>
      </c>
      <c r="P6235">
        <v>12.94383653</v>
      </c>
      <c r="Q6235">
        <v>57014.886059999997</v>
      </c>
      <c r="R6235">
        <v>0.84799999999999998</v>
      </c>
      <c r="S6235">
        <v>7.9911759360000003</v>
      </c>
      <c r="T6235">
        <v>8.2251082249999996</v>
      </c>
      <c r="U6235">
        <v>3.889007807</v>
      </c>
      <c r="V6235">
        <v>3.7585999999999999</v>
      </c>
      <c r="W6235">
        <v>0.13</v>
      </c>
      <c r="X6235">
        <v>8</v>
      </c>
      <c r="Y6235">
        <v>14.856999999999999</v>
      </c>
      <c r="Z6235">
        <v>16.32592</v>
      </c>
      <c r="AA6235">
        <v>99.765131629999999</v>
      </c>
      <c r="AB6235">
        <v>99.881579079999995</v>
      </c>
      <c r="AC6235">
        <v>26.74581006</v>
      </c>
      <c r="AD6235">
        <v>73.254189940000003</v>
      </c>
      <c r="AE6235">
        <v>57.197000000000003</v>
      </c>
      <c r="AF6235">
        <v>68.555999999999997</v>
      </c>
      <c r="AG6235">
        <v>0.79900000000000004</v>
      </c>
      <c r="AH6235">
        <v>13.52813853</v>
      </c>
      <c r="AI6235">
        <v>6.4126808950000003</v>
      </c>
      <c r="AJ6235">
        <v>18.97</v>
      </c>
      <c r="AK6235">
        <v>0.93590621299999999</v>
      </c>
      <c r="AL6235">
        <v>79.058700000000002</v>
      </c>
      <c r="AM6235">
        <v>16.888240809999999</v>
      </c>
      <c r="AN6235">
        <v>13.016646700000001</v>
      </c>
      <c r="AO6235">
        <v>0.96882955100000001</v>
      </c>
    </row>
    <row r="6236" spans="1:41" x14ac:dyDescent="0.3">
      <c r="A6236" t="s">
        <v>437</v>
      </c>
      <c r="B6236" t="s">
        <v>438</v>
      </c>
      <c r="C6236" t="s">
        <v>49</v>
      </c>
      <c r="D6236">
        <v>2016</v>
      </c>
      <c r="E6236">
        <v>18</v>
      </c>
      <c r="F6236">
        <v>54.702354499999998</v>
      </c>
      <c r="G6236">
        <v>-3.2765753000000002</v>
      </c>
      <c r="H6236">
        <v>0.92700000000000005</v>
      </c>
      <c r="I6236">
        <v>81.074700000000007</v>
      </c>
      <c r="J6236">
        <v>17.413544649999999</v>
      </c>
      <c r="K6236">
        <v>13.07054679</v>
      </c>
      <c r="L6236">
        <v>44729.561529999999</v>
      </c>
      <c r="M6236">
        <v>0.97</v>
      </c>
      <c r="N6236">
        <v>0.91046887899999995</v>
      </c>
      <c r="O6236">
        <v>17.876329420000001</v>
      </c>
      <c r="P6236">
        <v>13.04954306</v>
      </c>
      <c r="Q6236">
        <v>57638.876799999998</v>
      </c>
      <c r="R6236">
        <v>0.84799999999999998</v>
      </c>
      <c r="S6236">
        <v>8.2493857869999996</v>
      </c>
      <c r="T6236">
        <v>8.5221143470000005</v>
      </c>
      <c r="U6236">
        <v>3.9065873619999998</v>
      </c>
      <c r="V6236">
        <v>3.7437399999999998</v>
      </c>
      <c r="W6236">
        <v>0.125</v>
      </c>
      <c r="X6236">
        <v>7</v>
      </c>
      <c r="Y6236">
        <v>14.162000000000001</v>
      </c>
      <c r="Z6236">
        <v>17.097829999999998</v>
      </c>
      <c r="AA6236">
        <v>99.735051470000002</v>
      </c>
      <c r="AB6236">
        <v>99.836980179999998</v>
      </c>
      <c r="AC6236">
        <v>27.348066299999999</v>
      </c>
      <c r="AD6236">
        <v>72.651933700000001</v>
      </c>
      <c r="AE6236">
        <v>57.494999999999997</v>
      </c>
      <c r="AF6236">
        <v>68.626000000000005</v>
      </c>
      <c r="AG6236">
        <v>0.80800000000000005</v>
      </c>
      <c r="AH6236">
        <v>12.837108949999999</v>
      </c>
      <c r="AI6236">
        <v>6.0233753249999999</v>
      </c>
      <c r="AJ6236">
        <v>18.27</v>
      </c>
      <c r="AK6236">
        <v>0.93872166099999999</v>
      </c>
      <c r="AL6236">
        <v>79.213899999999995</v>
      </c>
      <c r="AM6236">
        <v>16.953375820000002</v>
      </c>
      <c r="AN6236">
        <v>13.092153229999999</v>
      </c>
      <c r="AO6236">
        <v>0.96990291900000003</v>
      </c>
    </row>
    <row r="6237" spans="1:41" x14ac:dyDescent="0.3">
      <c r="A6237" t="s">
        <v>437</v>
      </c>
      <c r="B6237" t="s">
        <v>438</v>
      </c>
      <c r="C6237" t="s">
        <v>49</v>
      </c>
      <c r="D6237">
        <v>2017</v>
      </c>
      <c r="E6237">
        <v>18</v>
      </c>
      <c r="F6237">
        <v>54.702354499999998</v>
      </c>
      <c r="G6237">
        <v>-3.2765753000000002</v>
      </c>
      <c r="H6237">
        <v>0.93</v>
      </c>
      <c r="I6237">
        <v>81.168400000000005</v>
      </c>
      <c r="J6237">
        <v>17.498430249999998</v>
      </c>
      <c r="K6237">
        <v>13.16133022</v>
      </c>
      <c r="L6237">
        <v>45771.001859999997</v>
      </c>
      <c r="M6237">
        <v>0.97199999999999998</v>
      </c>
      <c r="N6237">
        <v>0.91473491399999995</v>
      </c>
      <c r="O6237">
        <v>17.981359479999998</v>
      </c>
      <c r="P6237">
        <v>13.155249599999999</v>
      </c>
      <c r="Q6237">
        <v>58710.62702</v>
      </c>
      <c r="R6237">
        <v>0.85599999999999998</v>
      </c>
      <c r="S6237">
        <v>7.7850080239999997</v>
      </c>
      <c r="T6237">
        <v>7.9569892470000001</v>
      </c>
      <c r="U6237">
        <v>3.872034073</v>
      </c>
      <c r="V6237">
        <v>2.7340399999999998</v>
      </c>
      <c r="W6237">
        <v>0.11700000000000001</v>
      </c>
      <c r="X6237">
        <v>7</v>
      </c>
      <c r="Y6237">
        <v>13.141</v>
      </c>
      <c r="Z6237">
        <v>16.748950000000001</v>
      </c>
      <c r="AA6237">
        <v>99.704971310000005</v>
      </c>
      <c r="AB6237">
        <v>99.792381289999994</v>
      </c>
      <c r="AC6237">
        <v>28.522336769999999</v>
      </c>
      <c r="AD6237">
        <v>71.477663230000005</v>
      </c>
      <c r="AE6237">
        <v>57.79</v>
      </c>
      <c r="AF6237">
        <v>68.25</v>
      </c>
      <c r="AG6237">
        <v>0.81200000000000006</v>
      </c>
      <c r="AH6237">
        <v>12.68817204</v>
      </c>
      <c r="AI6237">
        <v>5.8081814319999996</v>
      </c>
      <c r="AJ6237">
        <v>18.2</v>
      </c>
      <c r="AK6237">
        <v>0.94156427899999995</v>
      </c>
      <c r="AL6237">
        <v>79.301599999999993</v>
      </c>
      <c r="AM6237">
        <v>17.018510819999999</v>
      </c>
      <c r="AN6237">
        <v>13.167659759999999</v>
      </c>
      <c r="AO6237">
        <v>0.97150554099999997</v>
      </c>
    </row>
    <row r="6238" spans="1:41" x14ac:dyDescent="0.3">
      <c r="A6238" t="s">
        <v>437</v>
      </c>
      <c r="B6238" t="s">
        <v>438</v>
      </c>
      <c r="C6238" t="s">
        <v>49</v>
      </c>
      <c r="D6238">
        <v>2018</v>
      </c>
      <c r="E6238">
        <v>18</v>
      </c>
      <c r="F6238">
        <v>54.702354499999998</v>
      </c>
      <c r="G6238">
        <v>-3.2765753000000002</v>
      </c>
      <c r="H6238">
        <v>0.92900000000000005</v>
      </c>
      <c r="I6238">
        <v>81.125399999999999</v>
      </c>
      <c r="J6238">
        <v>17.248050689999999</v>
      </c>
      <c r="K6238">
        <v>13.24292692</v>
      </c>
      <c r="L6238">
        <v>46225.87833</v>
      </c>
      <c r="M6238">
        <v>0.97199999999999998</v>
      </c>
      <c r="N6238">
        <v>0.91409745499999995</v>
      </c>
      <c r="O6238">
        <v>17.737129209999999</v>
      </c>
      <c r="P6238">
        <v>13.25349967</v>
      </c>
      <c r="Q6238">
        <v>59149.599770000001</v>
      </c>
      <c r="R6238">
        <v>0.85</v>
      </c>
      <c r="S6238">
        <v>8.2310750370000001</v>
      </c>
      <c r="T6238">
        <v>8.5037674919999997</v>
      </c>
      <c r="U6238">
        <v>3.875785112</v>
      </c>
      <c r="V6238">
        <v>2.8478500000000002</v>
      </c>
      <c r="W6238">
        <v>0.112</v>
      </c>
      <c r="X6238">
        <v>7</v>
      </c>
      <c r="Y6238">
        <v>12.337999999999999</v>
      </c>
      <c r="Z6238">
        <v>17.96959</v>
      </c>
      <c r="AA6238">
        <v>99.736770629999995</v>
      </c>
      <c r="AB6238">
        <v>99.796557109999995</v>
      </c>
      <c r="AC6238">
        <v>28.938237340000001</v>
      </c>
      <c r="AD6238">
        <v>71.061762659999999</v>
      </c>
      <c r="AE6238">
        <v>58.026000000000003</v>
      </c>
      <c r="AF6238">
        <v>68.344999999999999</v>
      </c>
      <c r="AG6238">
        <v>0.81299999999999994</v>
      </c>
      <c r="AH6238">
        <v>12.486544670000001</v>
      </c>
      <c r="AI6238">
        <v>5.6878183160000004</v>
      </c>
      <c r="AJ6238">
        <v>18.010000000000002</v>
      </c>
      <c r="AK6238">
        <v>0.940042877</v>
      </c>
      <c r="AL6238">
        <v>79.265500000000003</v>
      </c>
      <c r="AM6238">
        <v>16.763460160000001</v>
      </c>
      <c r="AN6238">
        <v>13.231963159999999</v>
      </c>
      <c r="AO6238">
        <v>0.97239974600000001</v>
      </c>
    </row>
    <row r="6239" spans="1:41" x14ac:dyDescent="0.3">
      <c r="A6239" t="s">
        <v>437</v>
      </c>
      <c r="B6239" t="s">
        <v>438</v>
      </c>
      <c r="C6239" t="s">
        <v>49</v>
      </c>
      <c r="D6239">
        <v>2019</v>
      </c>
      <c r="E6239">
        <v>18</v>
      </c>
      <c r="F6239">
        <v>54.702354499999998</v>
      </c>
      <c r="G6239">
        <v>-3.2765753000000002</v>
      </c>
      <c r="H6239">
        <v>0.93500000000000005</v>
      </c>
      <c r="I6239">
        <v>81.724999999999994</v>
      </c>
      <c r="J6239">
        <v>17.309719090000002</v>
      </c>
      <c r="K6239">
        <v>13.32452361</v>
      </c>
      <c r="L6239">
        <v>47251.768969999997</v>
      </c>
      <c r="M6239">
        <v>0.97399999999999998</v>
      </c>
      <c r="N6239">
        <v>0.92067953700000005</v>
      </c>
      <c r="O6239">
        <v>17.822330470000001</v>
      </c>
      <c r="P6239">
        <v>13.351749740000001</v>
      </c>
      <c r="Q6239">
        <v>59797.063280000002</v>
      </c>
      <c r="R6239">
        <v>0.85599999999999998</v>
      </c>
      <c r="S6239">
        <v>8.2177423530000002</v>
      </c>
      <c r="T6239">
        <v>8.449197861</v>
      </c>
      <c r="U6239">
        <v>3.8357870580000002</v>
      </c>
      <c r="V6239">
        <v>2.8478500000000002</v>
      </c>
      <c r="W6239">
        <v>0.106</v>
      </c>
      <c r="X6239">
        <v>7</v>
      </c>
      <c r="Y6239">
        <v>11.342000000000001</v>
      </c>
      <c r="Z6239">
        <v>17.96959</v>
      </c>
      <c r="AA6239">
        <v>99.76856995</v>
      </c>
      <c r="AB6239">
        <v>99.800732929999995</v>
      </c>
      <c r="AC6239">
        <v>28.908964560000001</v>
      </c>
      <c r="AD6239">
        <v>71.091035439999999</v>
      </c>
      <c r="AE6239">
        <v>58.460999999999999</v>
      </c>
      <c r="AF6239">
        <v>68.171999999999997</v>
      </c>
      <c r="AG6239">
        <v>0.82</v>
      </c>
      <c r="AH6239">
        <v>12.29946524</v>
      </c>
      <c r="AI6239">
        <v>5.4643678380000003</v>
      </c>
      <c r="AJ6239">
        <v>17.850000000000001</v>
      </c>
      <c r="AK6239">
        <v>0.94506460699999995</v>
      </c>
      <c r="AL6239">
        <v>79.930999999999997</v>
      </c>
      <c r="AM6239">
        <v>16.80278015</v>
      </c>
      <c r="AN6239">
        <v>13.296266559999999</v>
      </c>
      <c r="AO6239">
        <v>0.97419745700000004</v>
      </c>
    </row>
    <row r="6240" spans="1:41" x14ac:dyDescent="0.3">
      <c r="A6240" t="s">
        <v>437</v>
      </c>
      <c r="B6240" t="s">
        <v>438</v>
      </c>
      <c r="C6240" t="s">
        <v>49</v>
      </c>
      <c r="D6240">
        <v>2020</v>
      </c>
      <c r="E6240">
        <v>18</v>
      </c>
      <c r="F6240">
        <v>54.702354499999998</v>
      </c>
      <c r="G6240">
        <v>-3.2765753000000002</v>
      </c>
      <c r="H6240">
        <v>0.92400000000000004</v>
      </c>
      <c r="I6240">
        <v>80.4345</v>
      </c>
      <c r="J6240">
        <v>17.309719090000002</v>
      </c>
      <c r="K6240">
        <v>13.4061203</v>
      </c>
      <c r="L6240">
        <v>42374.762199999997</v>
      </c>
      <c r="M6240">
        <v>0.98699999999999999</v>
      </c>
      <c r="N6240">
        <v>0.91684007499999998</v>
      </c>
      <c r="O6240">
        <v>17.822330470000001</v>
      </c>
      <c r="P6240">
        <v>13.44999981</v>
      </c>
      <c r="Q6240">
        <v>49717.034319999999</v>
      </c>
      <c r="R6240">
        <v>0.84499999999999997</v>
      </c>
      <c r="S6240">
        <v>8.2296767919999994</v>
      </c>
      <c r="T6240">
        <v>8.5497835500000008</v>
      </c>
      <c r="U6240">
        <v>3.8715903759999999</v>
      </c>
      <c r="V6240">
        <v>2.8478500000000002</v>
      </c>
      <c r="W6240">
        <v>0.1</v>
      </c>
      <c r="X6240">
        <v>7</v>
      </c>
      <c r="Y6240">
        <v>10.645</v>
      </c>
      <c r="Z6240">
        <v>17.96959</v>
      </c>
      <c r="AA6240">
        <v>99.800369259999997</v>
      </c>
      <c r="AB6240">
        <v>99.804908749999996</v>
      </c>
      <c r="AC6240">
        <v>29.965397920000001</v>
      </c>
      <c r="AD6240">
        <v>70.034602079999999</v>
      </c>
      <c r="AE6240">
        <v>58.603000000000002</v>
      </c>
      <c r="AF6240">
        <v>67.162000000000006</v>
      </c>
      <c r="AG6240">
        <v>0.81499999999999995</v>
      </c>
      <c r="AH6240">
        <v>11.7965368</v>
      </c>
      <c r="AI6240">
        <v>4.8548868189999999</v>
      </c>
      <c r="AJ6240">
        <v>17.850000000000001</v>
      </c>
      <c r="AK6240">
        <v>0.929056361</v>
      </c>
      <c r="AL6240">
        <v>78.431899999999999</v>
      </c>
      <c r="AM6240">
        <v>16.80278015</v>
      </c>
      <c r="AN6240">
        <v>13.36056995</v>
      </c>
      <c r="AO6240">
        <v>0.98685086700000002</v>
      </c>
    </row>
    <row r="6241" spans="1:41" x14ac:dyDescent="0.3">
      <c r="A6241" t="s">
        <v>437</v>
      </c>
      <c r="B6241" t="s">
        <v>438</v>
      </c>
      <c r="C6241" t="s">
        <v>49</v>
      </c>
      <c r="D6241">
        <v>2021</v>
      </c>
      <c r="E6241">
        <v>18</v>
      </c>
      <c r="F6241">
        <v>54.702354499999998</v>
      </c>
      <c r="G6241">
        <v>-3.2765753000000002</v>
      </c>
      <c r="H6241">
        <v>0.92900000000000005</v>
      </c>
      <c r="I6241">
        <v>80.742199999999997</v>
      </c>
      <c r="J6241">
        <v>17.309719090000002</v>
      </c>
      <c r="K6241">
        <v>13.4061203</v>
      </c>
      <c r="L6241">
        <v>45224.765639999998</v>
      </c>
      <c r="M6241">
        <v>0.98699999999999999</v>
      </c>
      <c r="N6241">
        <v>0.921594468</v>
      </c>
      <c r="O6241">
        <v>17.822330470000001</v>
      </c>
      <c r="P6241">
        <v>13.44999981</v>
      </c>
      <c r="Q6241">
        <v>53264.939299999998</v>
      </c>
      <c r="R6241">
        <v>0.85</v>
      </c>
      <c r="S6241">
        <v>8.2435079309999999</v>
      </c>
      <c r="T6241">
        <v>8.5037674919999997</v>
      </c>
      <c r="U6241">
        <v>3.9130837920000001</v>
      </c>
      <c r="V6241">
        <v>2.8478500000000002</v>
      </c>
      <c r="W6241">
        <v>9.8000000000000004E-2</v>
      </c>
      <c r="X6241">
        <v>7</v>
      </c>
      <c r="Y6241">
        <v>10.541</v>
      </c>
      <c r="Z6241">
        <v>17.96959</v>
      </c>
      <c r="AA6241">
        <v>99.800369259999997</v>
      </c>
      <c r="AB6241">
        <v>99.804908749999996</v>
      </c>
      <c r="AC6241">
        <v>31.080139370000001</v>
      </c>
      <c r="AD6241">
        <v>68.919860630000002</v>
      </c>
      <c r="AE6241">
        <v>58.043999999999997</v>
      </c>
      <c r="AF6241">
        <v>67.090999999999994</v>
      </c>
      <c r="AG6241">
        <v>0.81899999999999995</v>
      </c>
      <c r="AH6241">
        <v>11.840688910000001</v>
      </c>
      <c r="AI6241">
        <v>4.8548868189999999</v>
      </c>
      <c r="AJ6241">
        <v>17.850000000000001</v>
      </c>
      <c r="AK6241">
        <v>0.93393287999999997</v>
      </c>
      <c r="AL6241">
        <v>78.716800000000006</v>
      </c>
      <c r="AM6241">
        <v>16.80278015</v>
      </c>
      <c r="AN6241">
        <v>13.36056995</v>
      </c>
      <c r="AO6241">
        <v>0.98678875899999996</v>
      </c>
    </row>
    <row r="6242" spans="1:41" x14ac:dyDescent="0.3">
      <c r="A6242" t="s">
        <v>115</v>
      </c>
      <c r="B6242" t="s">
        <v>116</v>
      </c>
      <c r="C6242" t="s">
        <v>117</v>
      </c>
      <c r="D6242">
        <v>1990</v>
      </c>
      <c r="E6242">
        <v>21</v>
      </c>
      <c r="F6242">
        <v>0</v>
      </c>
      <c r="G6242">
        <v>0</v>
      </c>
      <c r="H6242">
        <v>0.872</v>
      </c>
      <c r="I6242">
        <v>75.369900000000001</v>
      </c>
      <c r="J6242">
        <v>15.41786003</v>
      </c>
      <c r="K6242">
        <v>12.98377037</v>
      </c>
      <c r="L6242">
        <v>39472.302100000001</v>
      </c>
      <c r="M6242">
        <v>0.98699999999999999</v>
      </c>
      <c r="N6242">
        <v>0.86434919200000004</v>
      </c>
      <c r="O6242">
        <v>15.84033966</v>
      </c>
      <c r="P6242">
        <v>12.88052807</v>
      </c>
      <c r="Q6242">
        <v>50300.03067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.29399999999999998</v>
      </c>
      <c r="X6242">
        <v>11</v>
      </c>
      <c r="Y6242">
        <v>60.633000000000003</v>
      </c>
      <c r="Z6242">
        <v>0</v>
      </c>
      <c r="AA6242">
        <v>90.873534309999997</v>
      </c>
      <c r="AB6242">
        <v>81.476277120000006</v>
      </c>
      <c r="AC6242">
        <v>11.214953270000001</v>
      </c>
      <c r="AD6242">
        <v>88.785046730000005</v>
      </c>
      <c r="AE6242">
        <v>56.539000000000001</v>
      </c>
      <c r="AF6242">
        <v>74.956999999999994</v>
      </c>
      <c r="AG6242">
        <v>0.628</v>
      </c>
      <c r="AH6242">
        <v>27.981651379999999</v>
      </c>
      <c r="AI6242">
        <v>20.28180403</v>
      </c>
      <c r="AJ6242">
        <v>28.34</v>
      </c>
      <c r="AK6242">
        <v>0.87530335299999995</v>
      </c>
      <c r="AL6242">
        <v>71.849900000000005</v>
      </c>
      <c r="AM6242">
        <v>15.02285957</v>
      </c>
      <c r="AN6242">
        <v>13.08701267</v>
      </c>
      <c r="AO6242">
        <v>0.98748529799999996</v>
      </c>
    </row>
    <row r="6243" spans="1:41" x14ac:dyDescent="0.3">
      <c r="A6243" t="s">
        <v>115</v>
      </c>
      <c r="B6243" t="s">
        <v>116</v>
      </c>
      <c r="C6243" t="s">
        <v>117</v>
      </c>
      <c r="D6243">
        <v>1991</v>
      </c>
      <c r="E6243">
        <v>21</v>
      </c>
      <c r="F6243">
        <v>0</v>
      </c>
      <c r="G6243">
        <v>0</v>
      </c>
      <c r="H6243">
        <v>0.873</v>
      </c>
      <c r="I6243">
        <v>75.5227</v>
      </c>
      <c r="J6243">
        <v>15.478030199999999</v>
      </c>
      <c r="K6243">
        <v>13.030852790000001</v>
      </c>
      <c r="L6243">
        <v>38997.779190000001</v>
      </c>
      <c r="M6243">
        <v>0.98799999999999999</v>
      </c>
      <c r="N6243">
        <v>0.86578267099999995</v>
      </c>
      <c r="O6243">
        <v>15.92438984</v>
      </c>
      <c r="P6243">
        <v>12.923876</v>
      </c>
      <c r="Q6243">
        <v>49583.352270000003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.29599999999999999</v>
      </c>
      <c r="X6243">
        <v>11</v>
      </c>
      <c r="Y6243">
        <v>61.28</v>
      </c>
      <c r="Z6243">
        <v>0</v>
      </c>
      <c r="AA6243">
        <v>90.995320640000003</v>
      </c>
      <c r="AB6243">
        <v>83.852180070000003</v>
      </c>
      <c r="AC6243">
        <v>11.214953270000001</v>
      </c>
      <c r="AD6243">
        <v>88.785046730000005</v>
      </c>
      <c r="AE6243">
        <v>56.427999999999997</v>
      </c>
      <c r="AF6243">
        <v>74.441000000000003</v>
      </c>
      <c r="AG6243">
        <v>0.63600000000000001</v>
      </c>
      <c r="AH6243">
        <v>27.147766319999999</v>
      </c>
      <c r="AI6243">
        <v>19.870917810000002</v>
      </c>
      <c r="AJ6243">
        <v>27.32</v>
      </c>
      <c r="AK6243">
        <v>0.87653033899999999</v>
      </c>
      <c r="AL6243">
        <v>72.031999999999996</v>
      </c>
      <c r="AM6243">
        <v>15.059350009999999</v>
      </c>
      <c r="AN6243">
        <v>13.137829590000001</v>
      </c>
      <c r="AO6243">
        <v>0.98773839600000002</v>
      </c>
    </row>
    <row r="6244" spans="1:41" x14ac:dyDescent="0.3">
      <c r="A6244" t="s">
        <v>115</v>
      </c>
      <c r="B6244" t="s">
        <v>116</v>
      </c>
      <c r="C6244" t="s">
        <v>117</v>
      </c>
      <c r="D6244">
        <v>1992</v>
      </c>
      <c r="E6244">
        <v>21</v>
      </c>
      <c r="F6244">
        <v>0</v>
      </c>
      <c r="G6244">
        <v>0</v>
      </c>
      <c r="H6244">
        <v>0.878</v>
      </c>
      <c r="I6244">
        <v>75.777600000000007</v>
      </c>
      <c r="J6244">
        <v>15.7397151</v>
      </c>
      <c r="K6244">
        <v>13.077935220000001</v>
      </c>
      <c r="L6244">
        <v>39677.086660000001</v>
      </c>
      <c r="M6244">
        <v>0.98799999999999999</v>
      </c>
      <c r="N6244">
        <v>0.870832983</v>
      </c>
      <c r="O6244">
        <v>16.180164810000001</v>
      </c>
      <c r="P6244">
        <v>12.967223929999999</v>
      </c>
      <c r="Q6244">
        <v>50279.65079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.29499999999999998</v>
      </c>
      <c r="X6244">
        <v>11</v>
      </c>
      <c r="Y6244">
        <v>59.585999999999999</v>
      </c>
      <c r="Z6244">
        <v>0</v>
      </c>
      <c r="AA6244">
        <v>91.117106969999995</v>
      </c>
      <c r="AB6244">
        <v>86.22808302</v>
      </c>
      <c r="AC6244">
        <v>11.214953270000001</v>
      </c>
      <c r="AD6244">
        <v>88.785046730000005</v>
      </c>
      <c r="AE6244">
        <v>56.942</v>
      </c>
      <c r="AF6244">
        <v>74.510999999999996</v>
      </c>
      <c r="AG6244">
        <v>0.63500000000000001</v>
      </c>
      <c r="AH6244">
        <v>27.676537589999999</v>
      </c>
      <c r="AI6244">
        <v>20.10766362</v>
      </c>
      <c r="AJ6244">
        <v>28.1</v>
      </c>
      <c r="AK6244">
        <v>0.88183020199999995</v>
      </c>
      <c r="AL6244">
        <v>72.323899999999995</v>
      </c>
      <c r="AM6244">
        <v>15.323784829999999</v>
      </c>
      <c r="AN6244">
        <v>13.18864651</v>
      </c>
      <c r="AO6244">
        <v>0.98752909700000002</v>
      </c>
    </row>
    <row r="6245" spans="1:41" x14ac:dyDescent="0.3">
      <c r="A6245" t="s">
        <v>115</v>
      </c>
      <c r="B6245" t="s">
        <v>116</v>
      </c>
      <c r="C6245" t="s">
        <v>117</v>
      </c>
      <c r="D6245">
        <v>1993</v>
      </c>
      <c r="E6245">
        <v>21</v>
      </c>
      <c r="F6245">
        <v>0</v>
      </c>
      <c r="G6245">
        <v>0</v>
      </c>
      <c r="H6245">
        <v>0.88</v>
      </c>
      <c r="I6245">
        <v>75.566999999999993</v>
      </c>
      <c r="J6245">
        <v>16.001399989999999</v>
      </c>
      <c r="K6245">
        <v>13.125017639999999</v>
      </c>
      <c r="L6245">
        <v>40069.438679999999</v>
      </c>
      <c r="M6245">
        <v>0.98699999999999999</v>
      </c>
      <c r="N6245">
        <v>0.87308866600000001</v>
      </c>
      <c r="O6245">
        <v>16.435939789999999</v>
      </c>
      <c r="P6245">
        <v>13.010571860000001</v>
      </c>
      <c r="Q6245">
        <v>50630.851929999997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.29399999999999998</v>
      </c>
      <c r="X6245">
        <v>11</v>
      </c>
      <c r="Y6245">
        <v>57.783999999999999</v>
      </c>
      <c r="Z6245">
        <v>0</v>
      </c>
      <c r="AA6245">
        <v>91.238893300000001</v>
      </c>
      <c r="AB6245">
        <v>88.603985969999997</v>
      </c>
      <c r="AC6245">
        <v>11.214953270000001</v>
      </c>
      <c r="AD6245">
        <v>88.785046730000005</v>
      </c>
      <c r="AE6245">
        <v>57.058</v>
      </c>
      <c r="AF6245">
        <v>74.094999999999999</v>
      </c>
      <c r="AG6245">
        <v>0.63200000000000001</v>
      </c>
      <c r="AH6245">
        <v>28.18181818</v>
      </c>
      <c r="AI6245">
        <v>20.295533809999998</v>
      </c>
      <c r="AJ6245">
        <v>28.72</v>
      </c>
      <c r="AK6245">
        <v>0.884394389</v>
      </c>
      <c r="AL6245">
        <v>72.170599999999993</v>
      </c>
      <c r="AM6245">
        <v>15.58821964</v>
      </c>
      <c r="AN6245">
        <v>13.23946342</v>
      </c>
      <c r="AO6245">
        <v>0.98721642399999998</v>
      </c>
    </row>
    <row r="6246" spans="1:41" x14ac:dyDescent="0.3">
      <c r="A6246" t="s">
        <v>115</v>
      </c>
      <c r="B6246" t="s">
        <v>116</v>
      </c>
      <c r="C6246" t="s">
        <v>117</v>
      </c>
      <c r="D6246">
        <v>1994</v>
      </c>
      <c r="E6246">
        <v>21</v>
      </c>
      <c r="F6246">
        <v>0</v>
      </c>
      <c r="G6246">
        <v>0</v>
      </c>
      <c r="H6246">
        <v>0.88400000000000001</v>
      </c>
      <c r="I6246">
        <v>75.737700000000004</v>
      </c>
      <c r="J6246">
        <v>16.026880259999999</v>
      </c>
      <c r="K6246">
        <v>13.172100070000001</v>
      </c>
      <c r="L6246">
        <v>41280.440049999997</v>
      </c>
      <c r="M6246">
        <v>0.98799999999999999</v>
      </c>
      <c r="N6246">
        <v>0.87659434199999997</v>
      </c>
      <c r="O6246">
        <v>16.471170430000001</v>
      </c>
      <c r="P6246">
        <v>13.05391979</v>
      </c>
      <c r="Q6246">
        <v>51793.722199999997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.29899999999999999</v>
      </c>
      <c r="X6246">
        <v>12</v>
      </c>
      <c r="Y6246">
        <v>56.564999999999998</v>
      </c>
      <c r="Z6246">
        <v>0</v>
      </c>
      <c r="AA6246">
        <v>91.360679630000007</v>
      </c>
      <c r="AB6246">
        <v>90.979888919999993</v>
      </c>
      <c r="AC6246">
        <v>11.214953270000001</v>
      </c>
      <c r="AD6246">
        <v>88.785046730000005</v>
      </c>
      <c r="AE6246">
        <v>57.945999999999998</v>
      </c>
      <c r="AF6246">
        <v>73.84</v>
      </c>
      <c r="AG6246">
        <v>0.626</v>
      </c>
      <c r="AH6246">
        <v>29.185520360000002</v>
      </c>
      <c r="AI6246">
        <v>20.43471461</v>
      </c>
      <c r="AJ6246">
        <v>30.78</v>
      </c>
      <c r="AK6246">
        <v>0.88754451000000001</v>
      </c>
      <c r="AL6246">
        <v>72.388199999999998</v>
      </c>
      <c r="AM6246">
        <v>15.60223961</v>
      </c>
      <c r="AN6246">
        <v>13.308019639999999</v>
      </c>
      <c r="AO6246">
        <v>0.98766240100000002</v>
      </c>
    </row>
    <row r="6247" spans="1:41" x14ac:dyDescent="0.3">
      <c r="A6247" t="s">
        <v>115</v>
      </c>
      <c r="B6247" t="s">
        <v>116</v>
      </c>
      <c r="C6247" t="s">
        <v>117</v>
      </c>
      <c r="D6247">
        <v>1995</v>
      </c>
      <c r="E6247">
        <v>21</v>
      </c>
      <c r="F6247">
        <v>0</v>
      </c>
      <c r="G6247">
        <v>0</v>
      </c>
      <c r="H6247">
        <v>0.88500000000000001</v>
      </c>
      <c r="I6247">
        <v>75.8536</v>
      </c>
      <c r="J6247">
        <v>16.018590929999998</v>
      </c>
      <c r="K6247">
        <v>13.13735104</v>
      </c>
      <c r="L6247">
        <v>42183.133730000001</v>
      </c>
      <c r="M6247">
        <v>0.98899999999999999</v>
      </c>
      <c r="N6247">
        <v>0.87832641600000005</v>
      </c>
      <c r="O6247">
        <v>16.543960569999999</v>
      </c>
      <c r="P6247">
        <v>13.026116849999999</v>
      </c>
      <c r="Q6247">
        <v>52845.196929999998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.29499999999999998</v>
      </c>
      <c r="X6247">
        <v>12</v>
      </c>
      <c r="Y6247">
        <v>54.134</v>
      </c>
      <c r="Z6247">
        <v>0</v>
      </c>
      <c r="AA6247">
        <v>91.61396637</v>
      </c>
      <c r="AB6247">
        <v>91.233837890000004</v>
      </c>
      <c r="AC6247">
        <v>11.214953270000001</v>
      </c>
      <c r="AD6247">
        <v>88.785046730000005</v>
      </c>
      <c r="AE6247">
        <v>58.142000000000003</v>
      </c>
      <c r="AF6247">
        <v>73.774000000000001</v>
      </c>
      <c r="AG6247">
        <v>0.63</v>
      </c>
      <c r="AH6247">
        <v>28.81355932</v>
      </c>
      <c r="AI6247">
        <v>20.445866379999998</v>
      </c>
      <c r="AJ6247">
        <v>30.06</v>
      </c>
      <c r="AK6247">
        <v>0.88825145599999999</v>
      </c>
      <c r="AL6247">
        <v>72.584199999999996</v>
      </c>
      <c r="AM6247">
        <v>15.51535988</v>
      </c>
      <c r="AN6247">
        <v>13.26526365</v>
      </c>
      <c r="AO6247">
        <v>0.98882631700000001</v>
      </c>
    </row>
    <row r="6248" spans="1:41" x14ac:dyDescent="0.3">
      <c r="A6248" t="s">
        <v>115</v>
      </c>
      <c r="B6248" t="s">
        <v>116</v>
      </c>
      <c r="C6248" t="s">
        <v>117</v>
      </c>
      <c r="D6248">
        <v>1996</v>
      </c>
      <c r="E6248">
        <v>21</v>
      </c>
      <c r="F6248">
        <v>0</v>
      </c>
      <c r="G6248">
        <v>0</v>
      </c>
      <c r="H6248">
        <v>0.88700000000000001</v>
      </c>
      <c r="I6248">
        <v>76.175299999999993</v>
      </c>
      <c r="J6248">
        <v>15.96275043</v>
      </c>
      <c r="K6248">
        <v>13.10260201</v>
      </c>
      <c r="L6248">
        <v>43533.953439999997</v>
      </c>
      <c r="M6248">
        <v>0.98699999999999999</v>
      </c>
      <c r="N6248">
        <v>0.879641232</v>
      </c>
      <c r="O6248">
        <v>16.452529909999999</v>
      </c>
      <c r="P6248">
        <v>12.998313899999999</v>
      </c>
      <c r="Q6248">
        <v>54426.995419999999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.29099999999999998</v>
      </c>
      <c r="X6248">
        <v>12</v>
      </c>
      <c r="Y6248">
        <v>51.6</v>
      </c>
      <c r="Z6248">
        <v>0</v>
      </c>
      <c r="AA6248">
        <v>91.867253109999993</v>
      </c>
      <c r="AB6248">
        <v>91.487786869999994</v>
      </c>
      <c r="AC6248">
        <v>11.214953270000001</v>
      </c>
      <c r="AD6248">
        <v>88.785046730000005</v>
      </c>
      <c r="AE6248">
        <v>58.442999999999998</v>
      </c>
      <c r="AF6248">
        <v>73.754999999999995</v>
      </c>
      <c r="AG6248">
        <v>0.624</v>
      </c>
      <c r="AH6248">
        <v>29.65050733</v>
      </c>
      <c r="AI6248">
        <v>20.90886965</v>
      </c>
      <c r="AJ6248">
        <v>31.03</v>
      </c>
      <c r="AK6248">
        <v>0.89156054699999998</v>
      </c>
      <c r="AL6248">
        <v>73.071200000000005</v>
      </c>
      <c r="AM6248">
        <v>15.49320984</v>
      </c>
      <c r="AN6248">
        <v>13.222507670000001</v>
      </c>
      <c r="AO6248">
        <v>0.98663095300000003</v>
      </c>
    </row>
    <row r="6249" spans="1:41" x14ac:dyDescent="0.3">
      <c r="A6249" t="s">
        <v>115</v>
      </c>
      <c r="B6249" t="s">
        <v>116</v>
      </c>
      <c r="C6249" t="s">
        <v>117</v>
      </c>
      <c r="D6249">
        <v>1997</v>
      </c>
      <c r="E6249">
        <v>21</v>
      </c>
      <c r="F6249">
        <v>0</v>
      </c>
      <c r="G6249">
        <v>0</v>
      </c>
      <c r="H6249">
        <v>0.89</v>
      </c>
      <c r="I6249">
        <v>76.498000000000005</v>
      </c>
      <c r="J6249">
        <v>15.96238518</v>
      </c>
      <c r="K6249">
        <v>13.067852970000001</v>
      </c>
      <c r="L6249">
        <v>45256.994350000001</v>
      </c>
      <c r="M6249">
        <v>0.98799999999999999</v>
      </c>
      <c r="N6249">
        <v>0.883646602</v>
      </c>
      <c r="O6249">
        <v>16.594539640000001</v>
      </c>
      <c r="P6249">
        <v>12.97051096</v>
      </c>
      <c r="Q6249">
        <v>56400.548289999999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.28199999999999997</v>
      </c>
      <c r="X6249">
        <v>11</v>
      </c>
      <c r="Y6249">
        <v>50.195</v>
      </c>
      <c r="Z6249">
        <v>0</v>
      </c>
      <c r="AA6249">
        <v>92.120539859999994</v>
      </c>
      <c r="AB6249">
        <v>91.741735840000004</v>
      </c>
      <c r="AC6249">
        <v>11.214953270000001</v>
      </c>
      <c r="AD6249">
        <v>88.785046730000005</v>
      </c>
      <c r="AE6249">
        <v>58.982999999999997</v>
      </c>
      <c r="AF6249">
        <v>73.813999999999993</v>
      </c>
      <c r="AG6249">
        <v>0.622</v>
      </c>
      <c r="AH6249">
        <v>30.112359550000001</v>
      </c>
      <c r="AI6249">
        <v>20.928154750000001</v>
      </c>
      <c r="AJ6249">
        <v>32.07</v>
      </c>
      <c r="AK6249">
        <v>0.893977825</v>
      </c>
      <c r="AL6249">
        <v>73.543099999999995</v>
      </c>
      <c r="AM6249">
        <v>15.357810020000001</v>
      </c>
      <c r="AN6249">
        <v>13.179751680000001</v>
      </c>
      <c r="AO6249">
        <v>0.98844353500000004</v>
      </c>
    </row>
    <row r="6250" spans="1:41" x14ac:dyDescent="0.3">
      <c r="A6250" t="s">
        <v>115</v>
      </c>
      <c r="B6250" t="s">
        <v>116</v>
      </c>
      <c r="C6250" t="s">
        <v>117</v>
      </c>
      <c r="D6250">
        <v>1998</v>
      </c>
      <c r="E6250">
        <v>21</v>
      </c>
      <c r="F6250">
        <v>0</v>
      </c>
      <c r="G6250">
        <v>0</v>
      </c>
      <c r="H6250">
        <v>0.89300000000000002</v>
      </c>
      <c r="I6250">
        <v>76.66</v>
      </c>
      <c r="J6250">
        <v>15.962019919999999</v>
      </c>
      <c r="K6250">
        <v>13.03310394</v>
      </c>
      <c r="L6250">
        <v>47253.201260000002</v>
      </c>
      <c r="M6250">
        <v>0.99099999999999999</v>
      </c>
      <c r="N6250">
        <v>0.88713669399999995</v>
      </c>
      <c r="O6250">
        <v>16.73654938</v>
      </c>
      <c r="P6250">
        <v>12.94270802</v>
      </c>
      <c r="Q6250">
        <v>58845.516580000003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.28000000000000003</v>
      </c>
      <c r="X6250">
        <v>11</v>
      </c>
      <c r="Y6250">
        <v>49.366999999999997</v>
      </c>
      <c r="Z6250">
        <v>0</v>
      </c>
      <c r="AA6250">
        <v>92.373826600000001</v>
      </c>
      <c r="AB6250">
        <v>91.99568481</v>
      </c>
      <c r="AC6250">
        <v>11.214953270000001</v>
      </c>
      <c r="AD6250">
        <v>88.785046730000005</v>
      </c>
      <c r="AE6250">
        <v>58.936999999999998</v>
      </c>
      <c r="AF6250">
        <v>73.628</v>
      </c>
      <c r="AG6250">
        <v>0.61499999999999999</v>
      </c>
      <c r="AH6250">
        <v>31.131019040000002</v>
      </c>
      <c r="AI6250">
        <v>20.826904079999998</v>
      </c>
      <c r="AJ6250">
        <v>34.21</v>
      </c>
      <c r="AK6250">
        <v>0.89559021900000002</v>
      </c>
      <c r="AL6250">
        <v>73.809200000000004</v>
      </c>
      <c r="AM6250">
        <v>15.222410200000001</v>
      </c>
      <c r="AN6250">
        <v>13.1369957</v>
      </c>
      <c r="AO6250">
        <v>0.99056094500000003</v>
      </c>
    </row>
    <row r="6251" spans="1:41" x14ac:dyDescent="0.3">
      <c r="A6251" t="s">
        <v>115</v>
      </c>
      <c r="B6251" t="s">
        <v>116</v>
      </c>
      <c r="C6251" t="s">
        <v>117</v>
      </c>
      <c r="D6251">
        <v>1999</v>
      </c>
      <c r="E6251">
        <v>21</v>
      </c>
      <c r="F6251">
        <v>0</v>
      </c>
      <c r="G6251">
        <v>0</v>
      </c>
      <c r="H6251">
        <v>0.88900000000000001</v>
      </c>
      <c r="I6251">
        <v>76.671800000000005</v>
      </c>
      <c r="J6251">
        <v>15.38418961</v>
      </c>
      <c r="K6251">
        <v>12.99835491</v>
      </c>
      <c r="L6251">
        <v>48806.132189999997</v>
      </c>
      <c r="M6251">
        <v>0.99</v>
      </c>
      <c r="N6251">
        <v>0.88779553600000005</v>
      </c>
      <c r="O6251">
        <v>16.69635092</v>
      </c>
      <c r="P6251">
        <v>12.91490507</v>
      </c>
      <c r="Q6251">
        <v>60644.591480000003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.27700000000000002</v>
      </c>
      <c r="X6251">
        <v>12</v>
      </c>
      <c r="Y6251">
        <v>48.021000000000001</v>
      </c>
      <c r="Z6251">
        <v>0</v>
      </c>
      <c r="AA6251">
        <v>92.627113339999994</v>
      </c>
      <c r="AB6251">
        <v>92.249633790000004</v>
      </c>
      <c r="AC6251">
        <v>12.523364490000001</v>
      </c>
      <c r="AD6251">
        <v>87.476635509999994</v>
      </c>
      <c r="AE6251">
        <v>59.112000000000002</v>
      </c>
      <c r="AF6251">
        <v>73.462999999999994</v>
      </c>
      <c r="AG6251">
        <v>0.61299999999999999</v>
      </c>
      <c r="AH6251">
        <v>31.046119239999999</v>
      </c>
      <c r="AI6251">
        <v>20.839014370000001</v>
      </c>
      <c r="AJ6251">
        <v>34.119999999999997</v>
      </c>
      <c r="AK6251">
        <v>0.89690804599999996</v>
      </c>
      <c r="AL6251">
        <v>73.921400000000006</v>
      </c>
      <c r="AM6251">
        <v>15.202827320000001</v>
      </c>
      <c r="AN6251">
        <v>13.09423971</v>
      </c>
      <c r="AO6251">
        <v>0.98984008400000001</v>
      </c>
    </row>
    <row r="6252" spans="1:41" x14ac:dyDescent="0.3">
      <c r="A6252" t="s">
        <v>115</v>
      </c>
      <c r="B6252" t="s">
        <v>116</v>
      </c>
      <c r="C6252" t="s">
        <v>117</v>
      </c>
      <c r="D6252">
        <v>2000</v>
      </c>
      <c r="E6252">
        <v>21</v>
      </c>
      <c r="F6252">
        <v>0</v>
      </c>
      <c r="G6252">
        <v>0</v>
      </c>
      <c r="H6252">
        <v>0.89100000000000001</v>
      </c>
      <c r="I6252">
        <v>76.811400000000006</v>
      </c>
      <c r="J6252">
        <v>15.4471364</v>
      </c>
      <c r="K6252">
        <v>12.963605879999999</v>
      </c>
      <c r="L6252">
        <v>50420.867120000003</v>
      </c>
      <c r="M6252">
        <v>0.98899999999999999</v>
      </c>
      <c r="N6252">
        <v>0.88908522999999995</v>
      </c>
      <c r="O6252">
        <v>16.65615245</v>
      </c>
      <c r="P6252">
        <v>12.887102130000001</v>
      </c>
      <c r="Q6252">
        <v>62698.286930000002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.27500000000000002</v>
      </c>
      <c r="X6252">
        <v>12</v>
      </c>
      <c r="Y6252">
        <v>46.734000000000002</v>
      </c>
      <c r="Z6252">
        <v>0</v>
      </c>
      <c r="AA6252">
        <v>92.880400089999995</v>
      </c>
      <c r="AB6252">
        <v>92.50358276</v>
      </c>
      <c r="AC6252">
        <v>12.523364490000001</v>
      </c>
      <c r="AD6252">
        <v>87.476635509999994</v>
      </c>
      <c r="AE6252">
        <v>59.024999999999999</v>
      </c>
      <c r="AF6252">
        <v>73.527000000000001</v>
      </c>
      <c r="AG6252">
        <v>0.61099999999999999</v>
      </c>
      <c r="AH6252">
        <v>31.425364760000001</v>
      </c>
      <c r="AI6252">
        <v>21.335731800000001</v>
      </c>
      <c r="AJ6252">
        <v>34.24</v>
      </c>
      <c r="AK6252">
        <v>0.89882203000000005</v>
      </c>
      <c r="AL6252">
        <v>74.119600000000005</v>
      </c>
      <c r="AM6252">
        <v>15.18324443</v>
      </c>
      <c r="AN6252">
        <v>13.051483729999999</v>
      </c>
      <c r="AO6252">
        <v>0.98916715499999996</v>
      </c>
    </row>
    <row r="6253" spans="1:41" x14ac:dyDescent="0.3">
      <c r="A6253" t="s">
        <v>115</v>
      </c>
      <c r="B6253" t="s">
        <v>116</v>
      </c>
      <c r="C6253" t="s">
        <v>117</v>
      </c>
      <c r="D6253">
        <v>2001</v>
      </c>
      <c r="E6253">
        <v>21</v>
      </c>
      <c r="F6253">
        <v>0</v>
      </c>
      <c r="G6253">
        <v>0</v>
      </c>
      <c r="H6253">
        <v>0.89200000000000002</v>
      </c>
      <c r="I6253">
        <v>76.9285</v>
      </c>
      <c r="J6253">
        <v>15.5100832</v>
      </c>
      <c r="K6253">
        <v>12.928856850000001</v>
      </c>
      <c r="L6253">
        <v>50701.403059999997</v>
      </c>
      <c r="M6253">
        <v>0.98899999999999999</v>
      </c>
      <c r="N6253">
        <v>0.88921264099999997</v>
      </c>
      <c r="O6253">
        <v>16.615953990000001</v>
      </c>
      <c r="P6253">
        <v>12.859299180000001</v>
      </c>
      <c r="Q6253">
        <v>62995.089800000002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.27100000000000002</v>
      </c>
      <c r="X6253">
        <v>13</v>
      </c>
      <c r="Y6253">
        <v>44.098999999999997</v>
      </c>
      <c r="Z6253">
        <v>0</v>
      </c>
      <c r="AA6253">
        <v>93.133686830000002</v>
      </c>
      <c r="AB6253">
        <v>92.757531740000005</v>
      </c>
      <c r="AC6253">
        <v>13.8317757</v>
      </c>
      <c r="AD6253">
        <v>86.168224300000006</v>
      </c>
      <c r="AE6253">
        <v>58.87</v>
      </c>
      <c r="AF6253">
        <v>73.161000000000001</v>
      </c>
      <c r="AG6253">
        <v>0.61699999999999999</v>
      </c>
      <c r="AH6253">
        <v>30.829596410000001</v>
      </c>
      <c r="AI6253">
        <v>20.747420120000001</v>
      </c>
      <c r="AJ6253">
        <v>33.92</v>
      </c>
      <c r="AK6253">
        <v>0.899134447</v>
      </c>
      <c r="AL6253">
        <v>74.267600000000002</v>
      </c>
      <c r="AM6253">
        <v>15.16366155</v>
      </c>
      <c r="AN6253">
        <v>13.008727739999999</v>
      </c>
      <c r="AO6253">
        <v>0.98896515900000004</v>
      </c>
    </row>
    <row r="6254" spans="1:41" x14ac:dyDescent="0.3">
      <c r="A6254" t="s">
        <v>115</v>
      </c>
      <c r="B6254" t="s">
        <v>116</v>
      </c>
      <c r="C6254" t="s">
        <v>117</v>
      </c>
      <c r="D6254">
        <v>2002</v>
      </c>
      <c r="E6254">
        <v>21</v>
      </c>
      <c r="F6254">
        <v>0</v>
      </c>
      <c r="G6254">
        <v>0</v>
      </c>
      <c r="H6254">
        <v>0.89300000000000002</v>
      </c>
      <c r="I6254">
        <v>77.000500000000002</v>
      </c>
      <c r="J6254">
        <v>15.57302999</v>
      </c>
      <c r="K6254">
        <v>12.89410782</v>
      </c>
      <c r="L6254">
        <v>50936.99207</v>
      </c>
      <c r="M6254">
        <v>0.98899999999999999</v>
      </c>
      <c r="N6254">
        <v>0.88913885599999998</v>
      </c>
      <c r="O6254">
        <v>16.575755529999999</v>
      </c>
      <c r="P6254">
        <v>12.83149624</v>
      </c>
      <c r="Q6254">
        <v>63268.915780000003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.26700000000000002</v>
      </c>
      <c r="X6254">
        <v>13</v>
      </c>
      <c r="Y6254">
        <v>41.761000000000003</v>
      </c>
      <c r="Z6254">
        <v>0</v>
      </c>
      <c r="AA6254">
        <v>93.386973569999995</v>
      </c>
      <c r="AB6254">
        <v>93.011480710000001</v>
      </c>
      <c r="AC6254">
        <v>13.64485981</v>
      </c>
      <c r="AD6254">
        <v>86.35514019</v>
      </c>
      <c r="AE6254">
        <v>58.706000000000003</v>
      </c>
      <c r="AF6254">
        <v>72.823999999999998</v>
      </c>
      <c r="AG6254">
        <v>0.61899999999999999</v>
      </c>
      <c r="AH6254">
        <v>30.683090709999998</v>
      </c>
      <c r="AI6254">
        <v>20.70030882</v>
      </c>
      <c r="AJ6254">
        <v>33.49</v>
      </c>
      <c r="AK6254">
        <v>0.89908591199999999</v>
      </c>
      <c r="AL6254">
        <v>74.351200000000006</v>
      </c>
      <c r="AM6254">
        <v>15.14407866</v>
      </c>
      <c r="AN6254">
        <v>12.96597176</v>
      </c>
      <c r="AO6254">
        <v>0.98893647900000003</v>
      </c>
    </row>
    <row r="6255" spans="1:41" x14ac:dyDescent="0.3">
      <c r="A6255" t="s">
        <v>115</v>
      </c>
      <c r="B6255" t="s">
        <v>116</v>
      </c>
      <c r="C6255" t="s">
        <v>117</v>
      </c>
      <c r="D6255">
        <v>2003</v>
      </c>
      <c r="E6255">
        <v>21</v>
      </c>
      <c r="F6255">
        <v>0</v>
      </c>
      <c r="G6255">
        <v>0</v>
      </c>
      <c r="H6255">
        <v>0.89500000000000002</v>
      </c>
      <c r="I6255">
        <v>77.153599999999997</v>
      </c>
      <c r="J6255">
        <v>15.635976790000001</v>
      </c>
      <c r="K6255">
        <v>12.85935879</v>
      </c>
      <c r="L6255">
        <v>51602.262629999997</v>
      </c>
      <c r="M6255">
        <v>0.98599999999999999</v>
      </c>
      <c r="N6255">
        <v>0.88813866299999999</v>
      </c>
      <c r="O6255">
        <v>16.535557069999999</v>
      </c>
      <c r="P6255">
        <v>12.80369329</v>
      </c>
      <c r="Q6255">
        <v>65392.575620000003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.26200000000000001</v>
      </c>
      <c r="X6255">
        <v>13</v>
      </c>
      <c r="Y6255">
        <v>40.338000000000001</v>
      </c>
      <c r="Z6255">
        <v>0</v>
      </c>
      <c r="AA6255">
        <v>93.640260310000002</v>
      </c>
      <c r="AB6255">
        <v>93.265429690000005</v>
      </c>
      <c r="AC6255">
        <v>14.01869159</v>
      </c>
      <c r="AD6255">
        <v>85.981308409999997</v>
      </c>
      <c r="AE6255">
        <v>58.584000000000003</v>
      </c>
      <c r="AF6255">
        <v>72.212000000000003</v>
      </c>
      <c r="AG6255">
        <v>0.621</v>
      </c>
      <c r="AH6255">
        <v>30.614525140000001</v>
      </c>
      <c r="AI6255">
        <v>20.74366697</v>
      </c>
      <c r="AJ6255">
        <v>33.28</v>
      </c>
      <c r="AK6255">
        <v>0.900889253</v>
      </c>
      <c r="AL6255">
        <v>74.534400000000005</v>
      </c>
      <c r="AM6255">
        <v>15.12449578</v>
      </c>
      <c r="AN6255">
        <v>12.923215770000001</v>
      </c>
      <c r="AO6255">
        <v>0.98584666200000004</v>
      </c>
    </row>
    <row r="6256" spans="1:41" x14ac:dyDescent="0.3">
      <c r="A6256" t="s">
        <v>115</v>
      </c>
      <c r="B6256" t="s">
        <v>116</v>
      </c>
      <c r="C6256" t="s">
        <v>117</v>
      </c>
      <c r="D6256">
        <v>2004</v>
      </c>
      <c r="E6256">
        <v>21</v>
      </c>
      <c r="F6256">
        <v>0</v>
      </c>
      <c r="G6256">
        <v>0</v>
      </c>
      <c r="H6256">
        <v>0.89800000000000002</v>
      </c>
      <c r="I6256">
        <v>77.558099999999996</v>
      </c>
      <c r="J6256">
        <v>15.69892359</v>
      </c>
      <c r="K6256">
        <v>12.82460976</v>
      </c>
      <c r="L6256">
        <v>53068.897409999998</v>
      </c>
      <c r="M6256">
        <v>0.98499999999999999</v>
      </c>
      <c r="N6256">
        <v>0.89068984799999995</v>
      </c>
      <c r="O6256">
        <v>16.495358599999999</v>
      </c>
      <c r="P6256">
        <v>12.775890349999999</v>
      </c>
      <c r="Q6256">
        <v>67266.44915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.25800000000000001</v>
      </c>
      <c r="X6256">
        <v>13</v>
      </c>
      <c r="Y6256">
        <v>39.658000000000001</v>
      </c>
      <c r="Z6256">
        <v>0</v>
      </c>
      <c r="AA6256">
        <v>93.893547060000003</v>
      </c>
      <c r="AB6256">
        <v>93.519378660000001</v>
      </c>
      <c r="AC6256">
        <v>14.76635514</v>
      </c>
      <c r="AD6256">
        <v>85.233644859999998</v>
      </c>
      <c r="AE6256">
        <v>58.241999999999997</v>
      </c>
      <c r="AF6256">
        <v>72.024000000000001</v>
      </c>
      <c r="AG6256">
        <v>0.61299999999999999</v>
      </c>
      <c r="AH6256">
        <v>31.73719376</v>
      </c>
      <c r="AI6256">
        <v>20.91297926</v>
      </c>
      <c r="AJ6256">
        <v>35.549999999999997</v>
      </c>
      <c r="AK6256">
        <v>0.90379823199999998</v>
      </c>
      <c r="AL6256">
        <v>74.971800000000002</v>
      </c>
      <c r="AM6256">
        <v>15.10491289</v>
      </c>
      <c r="AN6256">
        <v>12.88045979</v>
      </c>
      <c r="AO6256">
        <v>0.98549633800000003</v>
      </c>
    </row>
    <row r="6257" spans="1:41" x14ac:dyDescent="0.3">
      <c r="A6257" t="s">
        <v>115</v>
      </c>
      <c r="B6257" t="s">
        <v>116</v>
      </c>
      <c r="C6257" t="s">
        <v>117</v>
      </c>
      <c r="D6257">
        <v>2005</v>
      </c>
      <c r="E6257">
        <v>21</v>
      </c>
      <c r="F6257">
        <v>0</v>
      </c>
      <c r="G6257">
        <v>0</v>
      </c>
      <c r="H6257">
        <v>0.9</v>
      </c>
      <c r="I6257">
        <v>77.557299999999998</v>
      </c>
      <c r="J6257">
        <v>15.76187038</v>
      </c>
      <c r="K6257">
        <v>12.8275404</v>
      </c>
      <c r="L6257">
        <v>54305.126420000001</v>
      </c>
      <c r="M6257">
        <v>0.98699999999999999</v>
      </c>
      <c r="N6257">
        <v>0.89225510100000005</v>
      </c>
      <c r="O6257">
        <v>16.45516014</v>
      </c>
      <c r="P6257">
        <v>12.79625034</v>
      </c>
      <c r="Q6257">
        <v>68428.757620000004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.25600000000000001</v>
      </c>
      <c r="X6257">
        <v>13</v>
      </c>
      <c r="Y6257">
        <v>38.963000000000001</v>
      </c>
      <c r="Z6257">
        <v>0</v>
      </c>
      <c r="AA6257">
        <v>93.880508419999998</v>
      </c>
      <c r="AB6257">
        <v>93.495880130000003</v>
      </c>
      <c r="AC6257">
        <v>14.95327103</v>
      </c>
      <c r="AD6257">
        <v>85.046728970000004</v>
      </c>
      <c r="AE6257">
        <v>58.326000000000001</v>
      </c>
      <c r="AF6257">
        <v>71.983999999999995</v>
      </c>
      <c r="AG6257">
        <v>0.60399999999999998</v>
      </c>
      <c r="AH6257">
        <v>32.888888889999997</v>
      </c>
      <c r="AI6257">
        <v>20.795445560000001</v>
      </c>
      <c r="AJ6257">
        <v>38.07</v>
      </c>
      <c r="AK6257">
        <v>0.90416904600000003</v>
      </c>
      <c r="AL6257">
        <v>74.967200000000005</v>
      </c>
      <c r="AM6257">
        <v>15.08533001</v>
      </c>
      <c r="AN6257">
        <v>12.86326027</v>
      </c>
      <c r="AO6257">
        <v>0.98682332100000003</v>
      </c>
    </row>
    <row r="6258" spans="1:41" x14ac:dyDescent="0.3">
      <c r="A6258" t="s">
        <v>115</v>
      </c>
      <c r="B6258" t="s">
        <v>116</v>
      </c>
      <c r="C6258" t="s">
        <v>117</v>
      </c>
      <c r="D6258">
        <v>2006</v>
      </c>
      <c r="E6258">
        <v>21</v>
      </c>
      <c r="F6258">
        <v>0</v>
      </c>
      <c r="G6258">
        <v>0</v>
      </c>
      <c r="H6258">
        <v>0.90400000000000003</v>
      </c>
      <c r="I6258">
        <v>77.8386</v>
      </c>
      <c r="J6258">
        <v>15.810159090000001</v>
      </c>
      <c r="K6258">
        <v>12.912210460000001</v>
      </c>
      <c r="L6258">
        <v>55681.433550000002</v>
      </c>
      <c r="M6258">
        <v>0.98799999999999999</v>
      </c>
      <c r="N6258">
        <v>0.89676390500000003</v>
      </c>
      <c r="O6258">
        <v>16.50316501</v>
      </c>
      <c r="P6258">
        <v>12.91238976</v>
      </c>
      <c r="Q6258">
        <v>70043.611999999994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.25700000000000001</v>
      </c>
      <c r="X6258">
        <v>14</v>
      </c>
      <c r="Y6258">
        <v>39.756</v>
      </c>
      <c r="Z6258">
        <v>0</v>
      </c>
      <c r="AA6258">
        <v>94.465812679999999</v>
      </c>
      <c r="AB6258">
        <v>93.890373229999994</v>
      </c>
      <c r="AC6258">
        <v>16.261682239999999</v>
      </c>
      <c r="AD6258">
        <v>83.738317760000001</v>
      </c>
      <c r="AE6258">
        <v>58.427999999999997</v>
      </c>
      <c r="AF6258">
        <v>72.12</v>
      </c>
      <c r="AG6258">
        <v>0.61399999999999999</v>
      </c>
      <c r="AH6258">
        <v>32.079646019999998</v>
      </c>
      <c r="AI6258">
        <v>20.324049420000001</v>
      </c>
      <c r="AJ6258">
        <v>37.24</v>
      </c>
      <c r="AK6258">
        <v>0.90783420000000004</v>
      </c>
      <c r="AL6258">
        <v>75.260300000000001</v>
      </c>
      <c r="AM6258">
        <v>15.13360381</v>
      </c>
      <c r="AN6258">
        <v>12.91176033</v>
      </c>
      <c r="AO6258">
        <v>0.98780581899999997</v>
      </c>
    </row>
    <row r="6259" spans="1:41" x14ac:dyDescent="0.3">
      <c r="A6259" t="s">
        <v>115</v>
      </c>
      <c r="B6259" t="s">
        <v>116</v>
      </c>
      <c r="C6259" t="s">
        <v>117</v>
      </c>
      <c r="D6259">
        <v>2007</v>
      </c>
      <c r="E6259">
        <v>21</v>
      </c>
      <c r="F6259">
        <v>0</v>
      </c>
      <c r="G6259">
        <v>0</v>
      </c>
      <c r="H6259">
        <v>0.90600000000000003</v>
      </c>
      <c r="I6259">
        <v>78.100399999999993</v>
      </c>
      <c r="J6259">
        <v>15.85844779</v>
      </c>
      <c r="K6259">
        <v>12.95109034</v>
      </c>
      <c r="L6259">
        <v>55542.572639999999</v>
      </c>
      <c r="M6259">
        <v>0.98699999999999999</v>
      </c>
      <c r="N6259">
        <v>0.898761527</v>
      </c>
      <c r="O6259">
        <v>16.551169869999999</v>
      </c>
      <c r="P6259">
        <v>12.949249740000001</v>
      </c>
      <c r="Q6259">
        <v>69855.104959999997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.25700000000000001</v>
      </c>
      <c r="X6259">
        <v>14</v>
      </c>
      <c r="Y6259">
        <v>40.380000000000003</v>
      </c>
      <c r="Z6259">
        <v>0</v>
      </c>
      <c r="AA6259">
        <v>94.587764739999997</v>
      </c>
      <c r="AB6259">
        <v>94.067077639999994</v>
      </c>
      <c r="AC6259">
        <v>16.635514019999999</v>
      </c>
      <c r="AD6259">
        <v>83.364485979999998</v>
      </c>
      <c r="AE6259">
        <v>58.366</v>
      </c>
      <c r="AF6259">
        <v>71.878</v>
      </c>
      <c r="AG6259">
        <v>0.623</v>
      </c>
      <c r="AH6259">
        <v>31.23620309</v>
      </c>
      <c r="AI6259">
        <v>20.395316990000001</v>
      </c>
      <c r="AJ6259">
        <v>35.229999999999997</v>
      </c>
      <c r="AK6259">
        <v>0.91016125800000003</v>
      </c>
      <c r="AL6259">
        <v>75.543099999999995</v>
      </c>
      <c r="AM6259">
        <v>15.181877610000001</v>
      </c>
      <c r="AN6259">
        <v>12.95352507</v>
      </c>
      <c r="AO6259">
        <v>0.987475043</v>
      </c>
    </row>
    <row r="6260" spans="1:41" x14ac:dyDescent="0.3">
      <c r="A6260" t="s">
        <v>115</v>
      </c>
      <c r="B6260" t="s">
        <v>116</v>
      </c>
      <c r="C6260" t="s">
        <v>117</v>
      </c>
      <c r="D6260">
        <v>2008</v>
      </c>
      <c r="E6260">
        <v>21</v>
      </c>
      <c r="F6260">
        <v>0</v>
      </c>
      <c r="G6260">
        <v>0</v>
      </c>
      <c r="H6260">
        <v>0.90600000000000003</v>
      </c>
      <c r="I6260">
        <v>78.195800000000006</v>
      </c>
      <c r="J6260">
        <v>15.90673649</v>
      </c>
      <c r="K6260">
        <v>12.989970209999999</v>
      </c>
      <c r="L6260">
        <v>54095.396990000001</v>
      </c>
      <c r="M6260">
        <v>0.98699999999999999</v>
      </c>
      <c r="N6260">
        <v>0.898932116</v>
      </c>
      <c r="O6260">
        <v>16.599174739999999</v>
      </c>
      <c r="P6260">
        <v>12.986109730000001</v>
      </c>
      <c r="Q6260">
        <v>67713.391780000005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.254</v>
      </c>
      <c r="X6260">
        <v>14</v>
      </c>
      <c r="Y6260">
        <v>39.628999999999998</v>
      </c>
      <c r="Z6260">
        <v>0</v>
      </c>
      <c r="AA6260">
        <v>94.709716799999995</v>
      </c>
      <c r="AB6260">
        <v>94.243782039999999</v>
      </c>
      <c r="AC6260">
        <v>17.009345790000001</v>
      </c>
      <c r="AD6260">
        <v>82.990654210000002</v>
      </c>
      <c r="AE6260">
        <v>58.524999999999999</v>
      </c>
      <c r="AF6260">
        <v>71.608000000000004</v>
      </c>
      <c r="AG6260">
        <v>0.64</v>
      </c>
      <c r="AH6260">
        <v>29.3598234</v>
      </c>
      <c r="AI6260">
        <v>19.487151189999999</v>
      </c>
      <c r="AJ6260">
        <v>32.68</v>
      </c>
      <c r="AK6260">
        <v>0.91046883300000003</v>
      </c>
      <c r="AL6260">
        <v>75.693200000000004</v>
      </c>
      <c r="AM6260">
        <v>15.23015141</v>
      </c>
      <c r="AN6260">
        <v>12.9952898</v>
      </c>
      <c r="AO6260">
        <v>0.98732881699999997</v>
      </c>
    </row>
    <row r="6261" spans="1:41" x14ac:dyDescent="0.3">
      <c r="A6261" t="s">
        <v>115</v>
      </c>
      <c r="B6261" t="s">
        <v>116</v>
      </c>
      <c r="C6261" t="s">
        <v>117</v>
      </c>
      <c r="D6261">
        <v>2009</v>
      </c>
      <c r="E6261">
        <v>21</v>
      </c>
      <c r="F6261">
        <v>0</v>
      </c>
      <c r="G6261">
        <v>0</v>
      </c>
      <c r="H6261">
        <v>0.90800000000000003</v>
      </c>
      <c r="I6261">
        <v>78.563999999999993</v>
      </c>
      <c r="J6261">
        <v>15.9550252</v>
      </c>
      <c r="K6261">
        <v>13.006039619999999</v>
      </c>
      <c r="L6261">
        <v>52795.105869999999</v>
      </c>
      <c r="M6261">
        <v>0.98799999999999999</v>
      </c>
      <c r="N6261">
        <v>0.90054654599999995</v>
      </c>
      <c r="O6261">
        <v>16.647179600000001</v>
      </c>
      <c r="P6261">
        <v>13.007679939999999</v>
      </c>
      <c r="Q6261">
        <v>65755.275869999998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.25600000000000001</v>
      </c>
      <c r="X6261">
        <v>15</v>
      </c>
      <c r="Y6261">
        <v>37.646999999999998</v>
      </c>
      <c r="Z6261">
        <v>0</v>
      </c>
      <c r="AA6261">
        <v>94.712173460000002</v>
      </c>
      <c r="AB6261">
        <v>94.34481049</v>
      </c>
      <c r="AC6261">
        <v>16.510318949999998</v>
      </c>
      <c r="AD6261">
        <v>83.489681050000002</v>
      </c>
      <c r="AE6261">
        <v>58.249000000000002</v>
      </c>
      <c r="AF6261">
        <v>70.603999999999999</v>
      </c>
      <c r="AG6261">
        <v>0.66700000000000004</v>
      </c>
      <c r="AH6261">
        <v>26.541850220000001</v>
      </c>
      <c r="AI6261">
        <v>17.884669819999999</v>
      </c>
      <c r="AJ6261">
        <v>29.06</v>
      </c>
      <c r="AK6261">
        <v>0.91170934699999995</v>
      </c>
      <c r="AL6261">
        <v>76.082300000000004</v>
      </c>
      <c r="AM6261">
        <v>15.278425220000001</v>
      </c>
      <c r="AN6261">
        <v>13.00475979</v>
      </c>
      <c r="AO6261">
        <v>0.98775618499999995</v>
      </c>
    </row>
    <row r="6262" spans="1:41" x14ac:dyDescent="0.3">
      <c r="A6262" t="s">
        <v>115</v>
      </c>
      <c r="B6262" t="s">
        <v>116</v>
      </c>
      <c r="C6262" t="s">
        <v>117</v>
      </c>
      <c r="D6262">
        <v>2010</v>
      </c>
      <c r="E6262">
        <v>21</v>
      </c>
      <c r="F6262">
        <v>0</v>
      </c>
      <c r="G6262">
        <v>0</v>
      </c>
      <c r="H6262">
        <v>0.91100000000000003</v>
      </c>
      <c r="I6262">
        <v>78.772400000000005</v>
      </c>
      <c r="J6262">
        <v>16.003313899999998</v>
      </c>
      <c r="K6262">
        <v>13.05183983</v>
      </c>
      <c r="L6262">
        <v>54265.336060000001</v>
      </c>
      <c r="M6262">
        <v>0.98799999999999999</v>
      </c>
      <c r="N6262">
        <v>0.90434404599999996</v>
      </c>
      <c r="O6262">
        <v>16.695184470000001</v>
      </c>
      <c r="P6262">
        <v>13.0636797</v>
      </c>
      <c r="Q6262">
        <v>67217.959180000005</v>
      </c>
      <c r="R6262">
        <v>0.80500000000000005</v>
      </c>
      <c r="S6262">
        <v>11.103318829999999</v>
      </c>
      <c r="T6262">
        <v>11.63556531</v>
      </c>
      <c r="U6262">
        <v>5.8588528630000001</v>
      </c>
      <c r="V6262">
        <v>2.9121036409999999</v>
      </c>
      <c r="W6262">
        <v>0.248</v>
      </c>
      <c r="X6262">
        <v>15</v>
      </c>
      <c r="Y6262">
        <v>34.436</v>
      </c>
      <c r="Z6262">
        <v>24.539000000000001</v>
      </c>
      <c r="AA6262">
        <v>94.933982850000007</v>
      </c>
      <c r="AB6262">
        <v>94.592590329999993</v>
      </c>
      <c r="AC6262">
        <v>16.82242991</v>
      </c>
      <c r="AD6262">
        <v>83.177570090000003</v>
      </c>
      <c r="AE6262">
        <v>57.691000000000003</v>
      </c>
      <c r="AF6262">
        <v>69.87</v>
      </c>
      <c r="AG6262">
        <v>0.66800000000000004</v>
      </c>
      <c r="AH6262">
        <v>26.67398463</v>
      </c>
      <c r="AI6262">
        <v>18.367558679999998</v>
      </c>
      <c r="AJ6262">
        <v>28.56</v>
      </c>
      <c r="AK6262">
        <v>0.91487893200000003</v>
      </c>
      <c r="AL6262">
        <v>76.3249</v>
      </c>
      <c r="AM6262">
        <v>15.32669902</v>
      </c>
      <c r="AN6262">
        <v>13.03911972</v>
      </c>
      <c r="AO6262">
        <v>0.98848493999999998</v>
      </c>
    </row>
    <row r="6263" spans="1:41" x14ac:dyDescent="0.3">
      <c r="A6263" t="s">
        <v>115</v>
      </c>
      <c r="B6263" t="s">
        <v>116</v>
      </c>
      <c r="C6263" t="s">
        <v>117</v>
      </c>
      <c r="D6263">
        <v>2011</v>
      </c>
      <c r="E6263">
        <v>21</v>
      </c>
      <c r="F6263">
        <v>0</v>
      </c>
      <c r="G6263">
        <v>0</v>
      </c>
      <c r="H6263">
        <v>0.91300000000000003</v>
      </c>
      <c r="I6263">
        <v>78.819999999999993</v>
      </c>
      <c r="J6263">
        <v>16.051602599999999</v>
      </c>
      <c r="K6263">
        <v>13.10287952</v>
      </c>
      <c r="L6263">
        <v>54949.547740000002</v>
      </c>
      <c r="M6263">
        <v>0.98799999999999999</v>
      </c>
      <c r="N6263">
        <v>0.90629083600000004</v>
      </c>
      <c r="O6263">
        <v>16.74318933</v>
      </c>
      <c r="P6263">
        <v>13.10387993</v>
      </c>
      <c r="Q6263">
        <v>67754.884650000007</v>
      </c>
      <c r="R6263">
        <v>0.80600000000000005</v>
      </c>
      <c r="S6263">
        <v>11.201769710000001</v>
      </c>
      <c r="T6263">
        <v>11.719605700000001</v>
      </c>
      <c r="U6263">
        <v>5.7923035619999999</v>
      </c>
      <c r="V6263">
        <v>2.9030055579999998</v>
      </c>
      <c r="W6263">
        <v>0.24099999999999999</v>
      </c>
      <c r="X6263">
        <v>15</v>
      </c>
      <c r="Y6263">
        <v>31.381</v>
      </c>
      <c r="Z6263">
        <v>24.91</v>
      </c>
      <c r="AA6263">
        <v>95.044021610000001</v>
      </c>
      <c r="AB6263">
        <v>94.751152039999994</v>
      </c>
      <c r="AC6263">
        <v>16.853932579999999</v>
      </c>
      <c r="AD6263">
        <v>83.146067419999994</v>
      </c>
      <c r="AE6263">
        <v>57.18</v>
      </c>
      <c r="AF6263">
        <v>69.207999999999998</v>
      </c>
      <c r="AG6263">
        <v>0.67500000000000004</v>
      </c>
      <c r="AH6263">
        <v>26.067907999999999</v>
      </c>
      <c r="AI6263">
        <v>17.780671229999999</v>
      </c>
      <c r="AJ6263">
        <v>28.27</v>
      </c>
      <c r="AK6263">
        <v>0.91691596399999997</v>
      </c>
      <c r="AL6263">
        <v>76.410300000000007</v>
      </c>
      <c r="AM6263">
        <v>15.37497282</v>
      </c>
      <c r="AN6263">
        <v>13.102350230000001</v>
      </c>
      <c r="AO6263">
        <v>0.98841210300000004</v>
      </c>
    </row>
    <row r="6264" spans="1:41" x14ac:dyDescent="0.3">
      <c r="A6264" t="s">
        <v>115</v>
      </c>
      <c r="B6264" t="s">
        <v>116</v>
      </c>
      <c r="C6264" t="s">
        <v>117</v>
      </c>
      <c r="D6264">
        <v>2012</v>
      </c>
      <c r="E6264">
        <v>21</v>
      </c>
      <c r="F6264">
        <v>0</v>
      </c>
      <c r="G6264">
        <v>0</v>
      </c>
      <c r="H6264">
        <v>0.91600000000000004</v>
      </c>
      <c r="I6264">
        <v>78.944100000000006</v>
      </c>
      <c r="J6264">
        <v>16.099891299999999</v>
      </c>
      <c r="K6264">
        <v>13.14148045</v>
      </c>
      <c r="L6264">
        <v>56402.582369999996</v>
      </c>
      <c r="M6264">
        <v>0.98699999999999999</v>
      </c>
      <c r="N6264">
        <v>0.90855357800000003</v>
      </c>
      <c r="O6264">
        <v>16.7911942</v>
      </c>
      <c r="P6264">
        <v>13.13673973</v>
      </c>
      <c r="Q6264">
        <v>69979.117759999994</v>
      </c>
      <c r="R6264">
        <v>0.80800000000000005</v>
      </c>
      <c r="S6264">
        <v>11.1809998</v>
      </c>
      <c r="T6264">
        <v>11.790393010000001</v>
      </c>
      <c r="U6264">
        <v>5.7552556990000001</v>
      </c>
      <c r="V6264">
        <v>2.823743688</v>
      </c>
      <c r="W6264">
        <v>0.23499999999999999</v>
      </c>
      <c r="X6264">
        <v>16</v>
      </c>
      <c r="Y6264">
        <v>29.137</v>
      </c>
      <c r="Z6264">
        <v>24.963999999999999</v>
      </c>
      <c r="AA6264">
        <v>95.143012999999996</v>
      </c>
      <c r="AB6264">
        <v>94.8125</v>
      </c>
      <c r="AC6264">
        <v>18.352059929999999</v>
      </c>
      <c r="AD6264">
        <v>81.647940070000004</v>
      </c>
      <c r="AE6264">
        <v>56.776000000000003</v>
      </c>
      <c r="AF6264">
        <v>68.909000000000006</v>
      </c>
      <c r="AG6264">
        <v>0.68100000000000005</v>
      </c>
      <c r="AH6264">
        <v>25.655021829999999</v>
      </c>
      <c r="AI6264">
        <v>16.999847970000001</v>
      </c>
      <c r="AJ6264">
        <v>28.52</v>
      </c>
      <c r="AK6264">
        <v>0.92010204200000001</v>
      </c>
      <c r="AL6264">
        <v>76.539699999999996</v>
      </c>
      <c r="AM6264">
        <v>15.42324662</v>
      </c>
      <c r="AN6264">
        <v>13.14698029</v>
      </c>
      <c r="AO6264">
        <v>0.98744871400000001</v>
      </c>
    </row>
    <row r="6265" spans="1:41" x14ac:dyDescent="0.3">
      <c r="A6265" t="s">
        <v>115</v>
      </c>
      <c r="B6265" t="s">
        <v>116</v>
      </c>
      <c r="C6265" t="s">
        <v>117</v>
      </c>
      <c r="D6265">
        <v>2013</v>
      </c>
      <c r="E6265">
        <v>21</v>
      </c>
      <c r="F6265">
        <v>0</v>
      </c>
      <c r="G6265">
        <v>0</v>
      </c>
      <c r="H6265">
        <v>0.91700000000000004</v>
      </c>
      <c r="I6265">
        <v>78.950699999999998</v>
      </c>
      <c r="J6265">
        <v>16.148180010000001</v>
      </c>
      <c r="K6265">
        <v>13.200030330000001</v>
      </c>
      <c r="L6265">
        <v>56904.624150000003</v>
      </c>
      <c r="M6265">
        <v>0.98899999999999999</v>
      </c>
      <c r="N6265">
        <v>0.91076871999999998</v>
      </c>
      <c r="O6265">
        <v>16.839199069999999</v>
      </c>
      <c r="P6265">
        <v>13.205989840000001</v>
      </c>
      <c r="Q6265">
        <v>70173.340219999998</v>
      </c>
      <c r="R6265">
        <v>0.81</v>
      </c>
      <c r="S6265">
        <v>11.120630220000001</v>
      </c>
      <c r="T6265">
        <v>11.668484189999999</v>
      </c>
      <c r="U6265">
        <v>5.7166204450000002</v>
      </c>
      <c r="V6265">
        <v>3.0002702280000002</v>
      </c>
      <c r="W6265">
        <v>0.22900000000000001</v>
      </c>
      <c r="X6265">
        <v>16</v>
      </c>
      <c r="Y6265">
        <v>26.446999999999999</v>
      </c>
      <c r="Z6265">
        <v>24.645</v>
      </c>
      <c r="AA6265">
        <v>95.3915863</v>
      </c>
      <c r="AB6265">
        <v>95.001869200000002</v>
      </c>
      <c r="AC6265">
        <v>18.233082710000001</v>
      </c>
      <c r="AD6265">
        <v>81.766917289999995</v>
      </c>
      <c r="AE6265">
        <v>56.314999999999998</v>
      </c>
      <c r="AF6265">
        <v>68.504000000000005</v>
      </c>
      <c r="AG6265">
        <v>0.68200000000000005</v>
      </c>
      <c r="AH6265">
        <v>25.62704471</v>
      </c>
      <c r="AI6265">
        <v>17.301667170000002</v>
      </c>
      <c r="AJ6265">
        <v>28.09</v>
      </c>
      <c r="AK6265">
        <v>0.92128416499999999</v>
      </c>
      <c r="AL6265">
        <v>76.545299999999997</v>
      </c>
      <c r="AM6265">
        <v>15.471520419999999</v>
      </c>
      <c r="AN6265">
        <v>13.19357967</v>
      </c>
      <c r="AO6265">
        <v>0.98858610000000002</v>
      </c>
    </row>
    <row r="6266" spans="1:41" x14ac:dyDescent="0.3">
      <c r="A6266" t="s">
        <v>115</v>
      </c>
      <c r="B6266" t="s">
        <v>116</v>
      </c>
      <c r="C6266" t="s">
        <v>117</v>
      </c>
      <c r="D6266">
        <v>2014</v>
      </c>
      <c r="E6266">
        <v>21</v>
      </c>
      <c r="F6266">
        <v>0</v>
      </c>
      <c r="G6266">
        <v>0</v>
      </c>
      <c r="H6266">
        <v>0.91900000000000004</v>
      </c>
      <c r="I6266">
        <v>79.017499999999998</v>
      </c>
      <c r="J6266">
        <v>16.149660109999999</v>
      </c>
      <c r="K6266">
        <v>13.22457981</v>
      </c>
      <c r="L6266">
        <v>58314.25546</v>
      </c>
      <c r="M6266">
        <v>0.99</v>
      </c>
      <c r="N6266">
        <v>0.91323863699999996</v>
      </c>
      <c r="O6266">
        <v>16.852569580000001</v>
      </c>
      <c r="P6266">
        <v>13.24683952</v>
      </c>
      <c r="Q6266">
        <v>71666.969729999997</v>
      </c>
      <c r="R6266">
        <v>0.80500000000000005</v>
      </c>
      <c r="S6266">
        <v>11.72181664</v>
      </c>
      <c r="T6266">
        <v>12.40478781</v>
      </c>
      <c r="U6266">
        <v>5.6889986989999999</v>
      </c>
      <c r="V6266">
        <v>3.0424512190000002</v>
      </c>
      <c r="W6266">
        <v>0.217</v>
      </c>
      <c r="X6266">
        <v>16</v>
      </c>
      <c r="Y6266">
        <v>24.036000000000001</v>
      </c>
      <c r="Z6266">
        <v>26.434000000000001</v>
      </c>
      <c r="AA6266">
        <v>95.429847719999998</v>
      </c>
      <c r="AB6266">
        <v>95.083679200000006</v>
      </c>
      <c r="AC6266">
        <v>19.439252339999999</v>
      </c>
      <c r="AD6266">
        <v>80.560747660000004</v>
      </c>
      <c r="AE6266">
        <v>56.093000000000004</v>
      </c>
      <c r="AF6266">
        <v>68.009</v>
      </c>
      <c r="AG6266">
        <v>0.68200000000000005</v>
      </c>
      <c r="AH6266">
        <v>25.788900980000001</v>
      </c>
      <c r="AI6266">
        <v>17.330618149999999</v>
      </c>
      <c r="AJ6266">
        <v>28.23</v>
      </c>
      <c r="AK6266">
        <v>0.92257659700000005</v>
      </c>
      <c r="AL6266">
        <v>76.604200000000006</v>
      </c>
      <c r="AM6266">
        <v>15.463179589999999</v>
      </c>
      <c r="AN6266">
        <v>13.200530049999999</v>
      </c>
      <c r="AO6266">
        <v>0.98987839099999997</v>
      </c>
    </row>
    <row r="6267" spans="1:41" x14ac:dyDescent="0.3">
      <c r="A6267" t="s">
        <v>115</v>
      </c>
      <c r="B6267" t="s">
        <v>116</v>
      </c>
      <c r="C6267" t="s">
        <v>117</v>
      </c>
      <c r="D6267">
        <v>2015</v>
      </c>
      <c r="E6267">
        <v>21</v>
      </c>
      <c r="F6267">
        <v>0</v>
      </c>
      <c r="G6267">
        <v>0</v>
      </c>
      <c r="H6267">
        <v>0.92</v>
      </c>
      <c r="I6267">
        <v>78.869399999999999</v>
      </c>
      <c r="J6267">
        <v>16.191989899999999</v>
      </c>
      <c r="K6267">
        <v>13.251879690000001</v>
      </c>
      <c r="L6267">
        <v>59682.877800000002</v>
      </c>
      <c r="M6267">
        <v>0.99</v>
      </c>
      <c r="N6267">
        <v>0.91427692199999999</v>
      </c>
      <c r="O6267">
        <v>16.882530209999999</v>
      </c>
      <c r="P6267">
        <v>13.281189919999999</v>
      </c>
      <c r="Q6267">
        <v>73487.446230000001</v>
      </c>
      <c r="R6267">
        <v>0.80800000000000005</v>
      </c>
      <c r="S6267">
        <v>11.568465160000001</v>
      </c>
      <c r="T6267">
        <v>12.17391304</v>
      </c>
      <c r="U6267">
        <v>5.7772455220000003</v>
      </c>
      <c r="V6267">
        <v>3.0361499699999999</v>
      </c>
      <c r="W6267">
        <v>0.219</v>
      </c>
      <c r="X6267">
        <v>18</v>
      </c>
      <c r="Y6267">
        <v>21.899000000000001</v>
      </c>
      <c r="Z6267">
        <v>25.891999999999999</v>
      </c>
      <c r="AA6267">
        <v>95.478378300000003</v>
      </c>
      <c r="AB6267">
        <v>95.179786680000007</v>
      </c>
      <c r="AC6267">
        <v>19.47565543</v>
      </c>
      <c r="AD6267">
        <v>80.524344569999997</v>
      </c>
      <c r="AE6267">
        <v>55.814999999999998</v>
      </c>
      <c r="AF6267">
        <v>67.855000000000004</v>
      </c>
      <c r="AG6267">
        <v>0.68700000000000006</v>
      </c>
      <c r="AH6267">
        <v>25.326086960000001</v>
      </c>
      <c r="AI6267">
        <v>16.740834240000002</v>
      </c>
      <c r="AJ6267">
        <v>28.33</v>
      </c>
      <c r="AK6267">
        <v>0.92365807099999997</v>
      </c>
      <c r="AL6267">
        <v>76.441900000000004</v>
      </c>
      <c r="AM6267">
        <v>15.51661015</v>
      </c>
      <c r="AN6267">
        <v>13.22015953</v>
      </c>
      <c r="AO6267">
        <v>0.98984348300000002</v>
      </c>
    </row>
    <row r="6268" spans="1:41" x14ac:dyDescent="0.3">
      <c r="A6268" t="s">
        <v>115</v>
      </c>
      <c r="B6268" t="s">
        <v>116</v>
      </c>
      <c r="C6268" t="s">
        <v>117</v>
      </c>
      <c r="D6268">
        <v>2016</v>
      </c>
      <c r="E6268">
        <v>21</v>
      </c>
      <c r="F6268">
        <v>0</v>
      </c>
      <c r="G6268">
        <v>0</v>
      </c>
      <c r="H6268">
        <v>0.92200000000000004</v>
      </c>
      <c r="I6268">
        <v>78.848200000000006</v>
      </c>
      <c r="J6268">
        <v>16.274480820000001</v>
      </c>
      <c r="K6268">
        <v>13.34290981</v>
      </c>
      <c r="L6268">
        <v>59969.356529999997</v>
      </c>
      <c r="M6268">
        <v>0.98899999999999999</v>
      </c>
      <c r="N6268">
        <v>0.91609719300000003</v>
      </c>
      <c r="O6268">
        <v>16.88669968</v>
      </c>
      <c r="P6268">
        <v>13.378510479999999</v>
      </c>
      <c r="Q6268">
        <v>73686.335130000007</v>
      </c>
      <c r="R6268">
        <v>0.81</v>
      </c>
      <c r="S6268">
        <v>11.534598109999999</v>
      </c>
      <c r="T6268">
        <v>12.14750542</v>
      </c>
      <c r="U6268">
        <v>5.8713369369999997</v>
      </c>
      <c r="V6268">
        <v>2.915457403</v>
      </c>
      <c r="W6268">
        <v>0.216</v>
      </c>
      <c r="X6268">
        <v>19</v>
      </c>
      <c r="Y6268">
        <v>19.867000000000001</v>
      </c>
      <c r="Z6268">
        <v>25.817</v>
      </c>
      <c r="AA6268">
        <v>95.704063419999997</v>
      </c>
      <c r="AB6268">
        <v>95.456901549999998</v>
      </c>
      <c r="AC6268">
        <v>19.54887218</v>
      </c>
      <c r="AD6268">
        <v>80.451127819999996</v>
      </c>
      <c r="AE6268">
        <v>55.938000000000002</v>
      </c>
      <c r="AF6268">
        <v>68.004999999999995</v>
      </c>
      <c r="AG6268">
        <v>0.69299999999999995</v>
      </c>
      <c r="AH6268">
        <v>24.837310200000001</v>
      </c>
      <c r="AI6268">
        <v>16.246947460000001</v>
      </c>
      <c r="AJ6268">
        <v>28.06</v>
      </c>
      <c r="AK6268">
        <v>0.92585064800000005</v>
      </c>
      <c r="AL6268">
        <v>76.352099999999993</v>
      </c>
      <c r="AM6268">
        <v>15.67471027</v>
      </c>
      <c r="AN6268">
        <v>13.30447006</v>
      </c>
      <c r="AO6268">
        <v>0.98946541200000004</v>
      </c>
    </row>
    <row r="6269" spans="1:41" x14ac:dyDescent="0.3">
      <c r="A6269" t="s">
        <v>115</v>
      </c>
      <c r="B6269" t="s">
        <v>116</v>
      </c>
      <c r="C6269" t="s">
        <v>117</v>
      </c>
      <c r="D6269">
        <v>2017</v>
      </c>
      <c r="E6269">
        <v>21</v>
      </c>
      <c r="F6269">
        <v>0</v>
      </c>
      <c r="G6269">
        <v>0</v>
      </c>
      <c r="H6269">
        <v>0.92400000000000004</v>
      </c>
      <c r="I6269">
        <v>78.821299999999994</v>
      </c>
      <c r="J6269">
        <v>16.310380940000002</v>
      </c>
      <c r="K6269">
        <v>13.42226505</v>
      </c>
      <c r="L6269">
        <v>61186.462829999997</v>
      </c>
      <c r="M6269">
        <v>0.99</v>
      </c>
      <c r="N6269">
        <v>0.91861991300000001</v>
      </c>
      <c r="O6269">
        <v>16.921060560000001</v>
      </c>
      <c r="P6269">
        <v>13.45315504</v>
      </c>
      <c r="Q6269">
        <v>74800.448470000003</v>
      </c>
      <c r="R6269">
        <v>0.81</v>
      </c>
      <c r="S6269">
        <v>11.672906340000001</v>
      </c>
      <c r="T6269">
        <v>12.33766234</v>
      </c>
      <c r="U6269">
        <v>5.8182616229999997</v>
      </c>
      <c r="V6269">
        <v>2.915457403</v>
      </c>
      <c r="W6269">
        <v>0.20899999999999999</v>
      </c>
      <c r="X6269">
        <v>19</v>
      </c>
      <c r="Y6269">
        <v>18.422999999999998</v>
      </c>
      <c r="Z6269">
        <v>26.285</v>
      </c>
      <c r="AA6269">
        <v>95.890010829999994</v>
      </c>
      <c r="AB6269">
        <v>95.718059539999999</v>
      </c>
      <c r="AC6269">
        <v>19.662921350000001</v>
      </c>
      <c r="AD6269">
        <v>80.337078649999995</v>
      </c>
      <c r="AE6269">
        <v>56.183999999999997</v>
      </c>
      <c r="AF6269">
        <v>67.902000000000001</v>
      </c>
      <c r="AG6269">
        <v>0.69499999999999995</v>
      </c>
      <c r="AH6269">
        <v>24.783549780000001</v>
      </c>
      <c r="AI6269">
        <v>16.019672419999999</v>
      </c>
      <c r="AJ6269">
        <v>28.12</v>
      </c>
      <c r="AK6269">
        <v>0.92773155699999998</v>
      </c>
      <c r="AL6269">
        <v>76.311400000000006</v>
      </c>
      <c r="AM6269">
        <v>15.716340069999999</v>
      </c>
      <c r="AN6269">
        <v>13.38895988</v>
      </c>
      <c r="AO6269">
        <v>0.990178577</v>
      </c>
    </row>
    <row r="6270" spans="1:41" x14ac:dyDescent="0.3">
      <c r="A6270" t="s">
        <v>115</v>
      </c>
      <c r="B6270" t="s">
        <v>116</v>
      </c>
      <c r="C6270" t="s">
        <v>117</v>
      </c>
      <c r="D6270">
        <v>2018</v>
      </c>
      <c r="E6270">
        <v>21</v>
      </c>
      <c r="F6270">
        <v>0</v>
      </c>
      <c r="G6270">
        <v>0</v>
      </c>
      <c r="H6270">
        <v>0.92700000000000005</v>
      </c>
      <c r="I6270">
        <v>78.989599999999996</v>
      </c>
      <c r="J6270">
        <v>16.283349990000001</v>
      </c>
      <c r="K6270">
        <v>13.50162029</v>
      </c>
      <c r="L6270">
        <v>62626.327019999997</v>
      </c>
      <c r="M6270">
        <v>0.99199999999999999</v>
      </c>
      <c r="N6270">
        <v>0.92158298400000005</v>
      </c>
      <c r="O6270">
        <v>16.909849170000001</v>
      </c>
      <c r="P6270">
        <v>13.527799610000001</v>
      </c>
      <c r="Q6270">
        <v>76407.096669999999</v>
      </c>
      <c r="R6270">
        <v>0.81499999999999995</v>
      </c>
      <c r="S6270">
        <v>11.49431139</v>
      </c>
      <c r="T6270">
        <v>12.0819849</v>
      </c>
      <c r="U6270">
        <v>5.7170844079999998</v>
      </c>
      <c r="V6270">
        <v>2.745849765</v>
      </c>
      <c r="W6270">
        <v>0.192</v>
      </c>
      <c r="X6270">
        <v>19</v>
      </c>
      <c r="Y6270">
        <v>17.059999999999999</v>
      </c>
      <c r="Z6270">
        <v>26.02</v>
      </c>
      <c r="AA6270">
        <v>96.075958249999999</v>
      </c>
      <c r="AB6270">
        <v>95.97921753</v>
      </c>
      <c r="AC6270">
        <v>23.595505620000001</v>
      </c>
      <c r="AD6270">
        <v>76.404494380000003</v>
      </c>
      <c r="AE6270">
        <v>56.237000000000002</v>
      </c>
      <c r="AF6270">
        <v>67.902000000000001</v>
      </c>
      <c r="AG6270">
        <v>0.69</v>
      </c>
      <c r="AH6270">
        <v>25.56634304</v>
      </c>
      <c r="AI6270">
        <v>16.433971199999998</v>
      </c>
      <c r="AJ6270">
        <v>29.14</v>
      </c>
      <c r="AK6270">
        <v>0.92927558700000001</v>
      </c>
      <c r="AL6270">
        <v>76.472700000000003</v>
      </c>
      <c r="AM6270">
        <v>15.673720360000001</v>
      </c>
      <c r="AN6270">
        <v>13.473449710000001</v>
      </c>
      <c r="AO6270">
        <v>0.99172193600000003</v>
      </c>
    </row>
    <row r="6271" spans="1:41" x14ac:dyDescent="0.3">
      <c r="A6271" t="s">
        <v>115</v>
      </c>
      <c r="B6271" t="s">
        <v>116</v>
      </c>
      <c r="C6271" t="s">
        <v>117</v>
      </c>
      <c r="D6271">
        <v>2019</v>
      </c>
      <c r="E6271">
        <v>21</v>
      </c>
      <c r="F6271">
        <v>0</v>
      </c>
      <c r="G6271">
        <v>0</v>
      </c>
      <c r="H6271">
        <v>0.93</v>
      </c>
      <c r="I6271">
        <v>79.138000000000005</v>
      </c>
      <c r="J6271">
        <v>16.280979160000001</v>
      </c>
      <c r="K6271">
        <v>13.592525009999999</v>
      </c>
      <c r="L6271">
        <v>63614.863660000003</v>
      </c>
      <c r="M6271">
        <v>0.99399999999999999</v>
      </c>
      <c r="N6271">
        <v>0.92493574499999998</v>
      </c>
      <c r="O6271">
        <v>16.93508911</v>
      </c>
      <c r="P6271">
        <v>13.63281488</v>
      </c>
      <c r="Q6271">
        <v>77349.523530000006</v>
      </c>
      <c r="R6271">
        <v>0.81699999999999995</v>
      </c>
      <c r="S6271">
        <v>11.4863775</v>
      </c>
      <c r="T6271">
        <v>12.150537630000001</v>
      </c>
      <c r="U6271">
        <v>5.7112827299999998</v>
      </c>
      <c r="V6271">
        <v>2.745849765</v>
      </c>
      <c r="W6271">
        <v>0.189</v>
      </c>
      <c r="X6271">
        <v>19</v>
      </c>
      <c r="Y6271">
        <v>16.414000000000001</v>
      </c>
      <c r="Z6271">
        <v>26.001999999999999</v>
      </c>
      <c r="AA6271">
        <v>96.312152859999998</v>
      </c>
      <c r="AB6271">
        <v>96.172939299999996</v>
      </c>
      <c r="AC6271">
        <v>23.728813559999999</v>
      </c>
      <c r="AD6271">
        <v>76.271186439999994</v>
      </c>
      <c r="AE6271">
        <v>56.595999999999997</v>
      </c>
      <c r="AF6271">
        <v>68.019000000000005</v>
      </c>
      <c r="AG6271">
        <v>0.69399999999999995</v>
      </c>
      <c r="AH6271">
        <v>25.37634409</v>
      </c>
      <c r="AI6271">
        <v>15.971973699999999</v>
      </c>
      <c r="AJ6271">
        <v>29.65</v>
      </c>
      <c r="AK6271">
        <v>0.93053770000000002</v>
      </c>
      <c r="AL6271">
        <v>76.598299999999995</v>
      </c>
      <c r="AM6271">
        <v>15.644769670000001</v>
      </c>
      <c r="AN6271">
        <v>13.549214839999999</v>
      </c>
      <c r="AO6271">
        <v>0.99397987300000001</v>
      </c>
    </row>
    <row r="6272" spans="1:41" x14ac:dyDescent="0.3">
      <c r="A6272" t="s">
        <v>115</v>
      </c>
      <c r="B6272" t="s">
        <v>116</v>
      </c>
      <c r="C6272" t="s">
        <v>117</v>
      </c>
      <c r="D6272">
        <v>2020</v>
      </c>
      <c r="E6272">
        <v>21</v>
      </c>
      <c r="F6272">
        <v>0</v>
      </c>
      <c r="G6272">
        <v>0</v>
      </c>
      <c r="H6272">
        <v>0.92</v>
      </c>
      <c r="I6272">
        <v>77.414400000000001</v>
      </c>
      <c r="J6272">
        <v>16.280979160000001</v>
      </c>
      <c r="K6272">
        <v>13.683429719999999</v>
      </c>
      <c r="L6272">
        <v>61461.641969999997</v>
      </c>
      <c r="M6272">
        <v>0.997</v>
      </c>
      <c r="N6272">
        <v>0.91754115599999997</v>
      </c>
      <c r="O6272">
        <v>16.93508911</v>
      </c>
      <c r="P6272">
        <v>13.73783016</v>
      </c>
      <c r="Q6272">
        <v>74175.345419999998</v>
      </c>
      <c r="R6272">
        <v>0.81799999999999995</v>
      </c>
      <c r="S6272">
        <v>10.599456</v>
      </c>
      <c r="T6272">
        <v>11.086956519999999</v>
      </c>
      <c r="U6272">
        <v>5.8305182459999996</v>
      </c>
      <c r="V6272">
        <v>2.745849765</v>
      </c>
      <c r="W6272">
        <v>0.17799999999999999</v>
      </c>
      <c r="X6272">
        <v>19</v>
      </c>
      <c r="Y6272">
        <v>15.83</v>
      </c>
      <c r="Z6272">
        <v>23.222000000000001</v>
      </c>
      <c r="AA6272">
        <v>96.548347469999996</v>
      </c>
      <c r="AB6272">
        <v>96.366661070000006</v>
      </c>
      <c r="AC6272">
        <v>27.099236640000001</v>
      </c>
      <c r="AD6272">
        <v>72.900763359999999</v>
      </c>
      <c r="AE6272">
        <v>55.39</v>
      </c>
      <c r="AF6272">
        <v>66.566999999999993</v>
      </c>
      <c r="AG6272">
        <v>0.69799999999999995</v>
      </c>
      <c r="AH6272">
        <v>24.130434780000002</v>
      </c>
      <c r="AI6272">
        <v>14.23786361</v>
      </c>
      <c r="AJ6272">
        <v>29.65</v>
      </c>
      <c r="AK6272">
        <v>0.920514253</v>
      </c>
      <c r="AL6272">
        <v>74.641900000000007</v>
      </c>
      <c r="AM6272">
        <v>15.644769670000001</v>
      </c>
      <c r="AN6272">
        <v>13.62497997</v>
      </c>
      <c r="AO6272">
        <v>0.99677017800000001</v>
      </c>
    </row>
    <row r="6273" spans="1:41" x14ac:dyDescent="0.3">
      <c r="A6273" t="s">
        <v>115</v>
      </c>
      <c r="B6273" t="s">
        <v>116</v>
      </c>
      <c r="C6273" t="s">
        <v>117</v>
      </c>
      <c r="D6273">
        <v>2021</v>
      </c>
      <c r="E6273">
        <v>21</v>
      </c>
      <c r="F6273">
        <v>0</v>
      </c>
      <c r="G6273">
        <v>0</v>
      </c>
      <c r="H6273">
        <v>0.92100000000000004</v>
      </c>
      <c r="I6273">
        <v>77.1982</v>
      </c>
      <c r="J6273">
        <v>16.280979160000001</v>
      </c>
      <c r="K6273">
        <v>13.683429719999999</v>
      </c>
      <c r="L6273">
        <v>64765.215089999998</v>
      </c>
      <c r="M6273">
        <v>1.0009999999999999</v>
      </c>
      <c r="N6273">
        <v>0.91968896700000002</v>
      </c>
      <c r="O6273">
        <v>16.93508911</v>
      </c>
      <c r="P6273">
        <v>13.73783016</v>
      </c>
      <c r="Q6273">
        <v>78238.214080000005</v>
      </c>
      <c r="R6273">
        <v>0.81899999999999995</v>
      </c>
      <c r="S6273">
        <v>10.638091579999999</v>
      </c>
      <c r="T6273">
        <v>11.074918569999999</v>
      </c>
      <c r="U6273">
        <v>5.946424961</v>
      </c>
      <c r="V6273">
        <v>2.745849765</v>
      </c>
      <c r="W6273">
        <v>0.17899999999999999</v>
      </c>
      <c r="X6273">
        <v>19</v>
      </c>
      <c r="Y6273">
        <v>15.965999999999999</v>
      </c>
      <c r="Z6273">
        <v>23.222000000000001</v>
      </c>
      <c r="AA6273">
        <v>96.548347469999996</v>
      </c>
      <c r="AB6273">
        <v>96.366661070000006</v>
      </c>
      <c r="AC6273">
        <v>26.966292129999999</v>
      </c>
      <c r="AD6273">
        <v>73.033707870000001</v>
      </c>
      <c r="AE6273">
        <v>55.226999999999997</v>
      </c>
      <c r="AF6273">
        <v>66.436999999999998</v>
      </c>
      <c r="AG6273">
        <v>0.69799999999999995</v>
      </c>
      <c r="AH6273">
        <v>24.212812159999999</v>
      </c>
      <c r="AI6273">
        <v>14.23786361</v>
      </c>
      <c r="AJ6273">
        <v>29.65</v>
      </c>
      <c r="AK6273">
        <v>0.91918612200000005</v>
      </c>
      <c r="AL6273">
        <v>74.299899999999994</v>
      </c>
      <c r="AM6273">
        <v>15.644769670000001</v>
      </c>
      <c r="AN6273">
        <v>13.62497997</v>
      </c>
      <c r="AO6273">
        <v>1.000547055</v>
      </c>
    </row>
    <row r="6274" spans="1:41" x14ac:dyDescent="0.3">
      <c r="A6274" t="s">
        <v>161</v>
      </c>
      <c r="B6274" t="s">
        <v>162</v>
      </c>
      <c r="C6274" t="s">
        <v>94</v>
      </c>
      <c r="D6274">
        <v>1990</v>
      </c>
      <c r="E6274">
        <v>58</v>
      </c>
      <c r="F6274">
        <v>0</v>
      </c>
      <c r="G6274">
        <v>0</v>
      </c>
      <c r="H6274">
        <v>0.70099999999999996</v>
      </c>
      <c r="I6274">
        <v>73.161699999999996</v>
      </c>
      <c r="J6274">
        <v>12.889570239999999</v>
      </c>
      <c r="K6274">
        <v>7.1512826309999999</v>
      </c>
      <c r="L6274">
        <v>10699.72084</v>
      </c>
      <c r="M6274">
        <v>1.0329999999999999</v>
      </c>
      <c r="N6274">
        <v>0.69265840999999995</v>
      </c>
      <c r="O6274">
        <v>12.93644793</v>
      </c>
      <c r="P6274">
        <v>7.7591845829999997</v>
      </c>
      <c r="Q6274">
        <v>14734.35786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.433</v>
      </c>
      <c r="X6274">
        <v>38</v>
      </c>
      <c r="Y6274">
        <v>62.494999999999997</v>
      </c>
      <c r="Z6274">
        <v>0</v>
      </c>
      <c r="AA6274">
        <v>43.634668179999998</v>
      </c>
      <c r="AB6274">
        <v>35.372615420000002</v>
      </c>
      <c r="AC6274">
        <v>6.923076923</v>
      </c>
      <c r="AD6274">
        <v>93.07692308</v>
      </c>
      <c r="AE6274">
        <v>43.073</v>
      </c>
      <c r="AF6274">
        <v>72.775999999999996</v>
      </c>
      <c r="AG6274">
        <v>0.65200000000000002</v>
      </c>
      <c r="AH6274">
        <v>6.9900142650000001</v>
      </c>
      <c r="AI6274">
        <v>1.2758228469999999</v>
      </c>
      <c r="AJ6274">
        <v>12.92</v>
      </c>
      <c r="AK6274">
        <v>0.67050277899999999</v>
      </c>
      <c r="AL6274">
        <v>69.241900000000001</v>
      </c>
      <c r="AM6274">
        <v>10.20784548</v>
      </c>
      <c r="AN6274">
        <v>6.5566005409999999</v>
      </c>
      <c r="AO6274">
        <v>1.03304331</v>
      </c>
    </row>
    <row r="6275" spans="1:41" x14ac:dyDescent="0.3">
      <c r="A6275" t="s">
        <v>161</v>
      </c>
      <c r="B6275" t="s">
        <v>162</v>
      </c>
      <c r="C6275" t="s">
        <v>94</v>
      </c>
      <c r="D6275">
        <v>1991</v>
      </c>
      <c r="E6275">
        <v>58</v>
      </c>
      <c r="F6275">
        <v>0</v>
      </c>
      <c r="G6275">
        <v>0</v>
      </c>
      <c r="H6275">
        <v>0.70499999999999996</v>
      </c>
      <c r="I6275">
        <v>73.305099999999996</v>
      </c>
      <c r="J6275">
        <v>12.993479730000001</v>
      </c>
      <c r="K6275">
        <v>7.1893960579999998</v>
      </c>
      <c r="L6275">
        <v>11130.23386</v>
      </c>
      <c r="M6275">
        <v>1.0289999999999999</v>
      </c>
      <c r="N6275">
        <v>0.69766890599999998</v>
      </c>
      <c r="O6275">
        <v>13.18834361</v>
      </c>
      <c r="P6275">
        <v>7.686853202</v>
      </c>
      <c r="Q6275">
        <v>15288.53277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.443</v>
      </c>
      <c r="X6275">
        <v>42</v>
      </c>
      <c r="Y6275">
        <v>64.150999999999996</v>
      </c>
      <c r="Z6275">
        <v>0</v>
      </c>
      <c r="AA6275">
        <v>43.226621510000001</v>
      </c>
      <c r="AB6275">
        <v>36.3274914</v>
      </c>
      <c r="AC6275">
        <v>6.923076923</v>
      </c>
      <c r="AD6275">
        <v>93.07692308</v>
      </c>
      <c r="AE6275">
        <v>43.536000000000001</v>
      </c>
      <c r="AF6275">
        <v>72.912000000000006</v>
      </c>
      <c r="AG6275">
        <v>0.64900000000000002</v>
      </c>
      <c r="AH6275">
        <v>7.9432624110000001</v>
      </c>
      <c r="AI6275">
        <v>1.4457827480000001</v>
      </c>
      <c r="AJ6275">
        <v>14.87</v>
      </c>
      <c r="AK6275">
        <v>0.67801604400000004</v>
      </c>
      <c r="AL6275">
        <v>69.329700000000003</v>
      </c>
      <c r="AM6275">
        <v>10.485961209999999</v>
      </c>
      <c r="AN6275">
        <v>6.6963765979999996</v>
      </c>
      <c r="AO6275">
        <v>1.0289858359999999</v>
      </c>
    </row>
    <row r="6276" spans="1:41" x14ac:dyDescent="0.3">
      <c r="A6276" t="s">
        <v>161</v>
      </c>
      <c r="B6276" t="s">
        <v>162</v>
      </c>
      <c r="C6276" t="s">
        <v>94</v>
      </c>
      <c r="D6276">
        <v>1992</v>
      </c>
      <c r="E6276">
        <v>58</v>
      </c>
      <c r="F6276">
        <v>0</v>
      </c>
      <c r="G6276">
        <v>0</v>
      </c>
      <c r="H6276">
        <v>0.70799999999999996</v>
      </c>
      <c r="I6276">
        <v>73.441199999999995</v>
      </c>
      <c r="J6276">
        <v>12.80471992</v>
      </c>
      <c r="K6276">
        <v>7.2275094859999998</v>
      </c>
      <c r="L6276">
        <v>11984.486220000001</v>
      </c>
      <c r="M6276">
        <v>1.0269999999999999</v>
      </c>
      <c r="N6276">
        <v>0.70552848599999995</v>
      </c>
      <c r="O6276">
        <v>13.445144150000001</v>
      </c>
      <c r="P6276">
        <v>7.6145218200000002</v>
      </c>
      <c r="Q6276">
        <v>16275.967769999999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.432</v>
      </c>
      <c r="X6276">
        <v>36</v>
      </c>
      <c r="Y6276">
        <v>64.966999999999999</v>
      </c>
      <c r="Z6276">
        <v>0</v>
      </c>
      <c r="AA6276">
        <v>42.818574839999997</v>
      </c>
      <c r="AB6276">
        <v>37.282367370000003</v>
      </c>
      <c r="AC6276">
        <v>6.923076923</v>
      </c>
      <c r="AD6276">
        <v>93.07692308</v>
      </c>
      <c r="AE6276">
        <v>44.545999999999999</v>
      </c>
      <c r="AF6276">
        <v>71.998000000000005</v>
      </c>
      <c r="AG6276">
        <v>0.64500000000000002</v>
      </c>
      <c r="AH6276">
        <v>8.8983050850000005</v>
      </c>
      <c r="AI6276">
        <v>1.6303562190000001</v>
      </c>
      <c r="AJ6276">
        <v>16.52</v>
      </c>
      <c r="AK6276">
        <v>0.68666075900000001</v>
      </c>
      <c r="AL6276">
        <v>69.405199999999994</v>
      </c>
      <c r="AM6276">
        <v>10.77165428</v>
      </c>
      <c r="AN6276">
        <v>6.8361526540000002</v>
      </c>
      <c r="AO6276">
        <v>1.0274775089999999</v>
      </c>
    </row>
    <row r="6277" spans="1:41" x14ac:dyDescent="0.3">
      <c r="A6277" t="s">
        <v>161</v>
      </c>
      <c r="B6277" t="s">
        <v>162</v>
      </c>
      <c r="C6277" t="s">
        <v>94</v>
      </c>
      <c r="D6277">
        <v>1993</v>
      </c>
      <c r="E6277">
        <v>58</v>
      </c>
      <c r="F6277">
        <v>0</v>
      </c>
      <c r="G6277">
        <v>0</v>
      </c>
      <c r="H6277">
        <v>0.71099999999999997</v>
      </c>
      <c r="I6277">
        <v>73.578999999999994</v>
      </c>
      <c r="J6277">
        <v>12.89607739</v>
      </c>
      <c r="K6277">
        <v>7.2656229139999997</v>
      </c>
      <c r="L6277">
        <v>12230.235930000001</v>
      </c>
      <c r="M6277">
        <v>1.022</v>
      </c>
      <c r="N6277">
        <v>0.70892395100000005</v>
      </c>
      <c r="O6277">
        <v>13.70694505</v>
      </c>
      <c r="P6277">
        <v>7.5421904380000004</v>
      </c>
      <c r="Q6277">
        <v>16674.520359999999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.435</v>
      </c>
      <c r="X6277">
        <v>36</v>
      </c>
      <c r="Y6277">
        <v>65.602000000000004</v>
      </c>
      <c r="Z6277">
        <v>0</v>
      </c>
      <c r="AA6277">
        <v>42.410528169999999</v>
      </c>
      <c r="AB6277">
        <v>38.237243339999999</v>
      </c>
      <c r="AC6277">
        <v>6.923076923</v>
      </c>
      <c r="AD6277">
        <v>93.07692308</v>
      </c>
      <c r="AE6277">
        <v>43.506999999999998</v>
      </c>
      <c r="AF6277">
        <v>71.004000000000005</v>
      </c>
      <c r="AG6277">
        <v>0.64800000000000002</v>
      </c>
      <c r="AH6277">
        <v>8.8607594939999998</v>
      </c>
      <c r="AI6277">
        <v>1.3969654579999999</v>
      </c>
      <c r="AJ6277">
        <v>17</v>
      </c>
      <c r="AK6277">
        <v>0.69360109599999997</v>
      </c>
      <c r="AL6277">
        <v>69.478700000000003</v>
      </c>
      <c r="AM6277">
        <v>11.065131149999999</v>
      </c>
      <c r="AN6277">
        <v>6.9759287109999999</v>
      </c>
      <c r="AO6277">
        <v>1.02209174</v>
      </c>
    </row>
    <row r="6278" spans="1:41" x14ac:dyDescent="0.3">
      <c r="A6278" t="s">
        <v>161</v>
      </c>
      <c r="B6278" t="s">
        <v>162</v>
      </c>
      <c r="C6278" t="s">
        <v>94</v>
      </c>
      <c r="D6278">
        <v>1994</v>
      </c>
      <c r="E6278">
        <v>58</v>
      </c>
      <c r="F6278">
        <v>0</v>
      </c>
      <c r="G6278">
        <v>0</v>
      </c>
      <c r="H6278">
        <v>0.71599999999999997</v>
      </c>
      <c r="I6278">
        <v>73.727599999999995</v>
      </c>
      <c r="J6278">
        <v>12.98743486</v>
      </c>
      <c r="K6278">
        <v>7.3037363419999997</v>
      </c>
      <c r="L6278">
        <v>12993.592909999999</v>
      </c>
      <c r="M6278">
        <v>1.0189999999999999</v>
      </c>
      <c r="N6278">
        <v>0.71547065899999995</v>
      </c>
      <c r="O6278">
        <v>13.97384368</v>
      </c>
      <c r="P6278">
        <v>7.4698590569999999</v>
      </c>
      <c r="Q6278">
        <v>17636.506789999999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.434</v>
      </c>
      <c r="X6278">
        <v>34</v>
      </c>
      <c r="Y6278">
        <v>67.777000000000001</v>
      </c>
      <c r="Z6278">
        <v>0</v>
      </c>
      <c r="AA6278">
        <v>42.002481500000002</v>
      </c>
      <c r="AB6278">
        <v>39.192119310000002</v>
      </c>
      <c r="AC6278">
        <v>6.923076923</v>
      </c>
      <c r="AD6278">
        <v>93.07692308</v>
      </c>
      <c r="AE6278">
        <v>45.08</v>
      </c>
      <c r="AF6278">
        <v>72.468000000000004</v>
      </c>
      <c r="AG6278">
        <v>0.65300000000000002</v>
      </c>
      <c r="AH6278">
        <v>8.7988826820000003</v>
      </c>
      <c r="AI6278">
        <v>1.259047136</v>
      </c>
      <c r="AJ6278">
        <v>16.88</v>
      </c>
      <c r="AK6278">
        <v>0.70205238299999995</v>
      </c>
      <c r="AL6278">
        <v>69.560699999999997</v>
      </c>
      <c r="AM6278">
        <v>11.36660387</v>
      </c>
      <c r="AN6278">
        <v>7.1157047670000004</v>
      </c>
      <c r="AO6278">
        <v>1.0191129269999999</v>
      </c>
    </row>
    <row r="6279" spans="1:41" x14ac:dyDescent="0.3">
      <c r="A6279" t="s">
        <v>161</v>
      </c>
      <c r="B6279" t="s">
        <v>162</v>
      </c>
      <c r="C6279" t="s">
        <v>94</v>
      </c>
      <c r="D6279">
        <v>1995</v>
      </c>
      <c r="E6279">
        <v>58</v>
      </c>
      <c r="F6279">
        <v>0</v>
      </c>
      <c r="G6279">
        <v>0</v>
      </c>
      <c r="H6279">
        <v>0.71699999999999997</v>
      </c>
      <c r="I6279">
        <v>73.896000000000001</v>
      </c>
      <c r="J6279">
        <v>13.078792330000001</v>
      </c>
      <c r="K6279">
        <v>7.3418497690000004</v>
      </c>
      <c r="L6279">
        <v>12746.59981</v>
      </c>
      <c r="M6279">
        <v>1.0149999999999999</v>
      </c>
      <c r="N6279">
        <v>0.71788089700000002</v>
      </c>
      <c r="O6279">
        <v>14.245939310000001</v>
      </c>
      <c r="P6279">
        <v>7.3975276750000001</v>
      </c>
      <c r="Q6279">
        <v>17221.76053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.434</v>
      </c>
      <c r="X6279">
        <v>33</v>
      </c>
      <c r="Y6279">
        <v>68.548000000000002</v>
      </c>
      <c r="Z6279">
        <v>0</v>
      </c>
      <c r="AA6279">
        <v>41.594434829999997</v>
      </c>
      <c r="AB6279">
        <v>40.146995279999999</v>
      </c>
      <c r="AC6279">
        <v>6.923076923</v>
      </c>
      <c r="AD6279">
        <v>93.07692308</v>
      </c>
      <c r="AE6279">
        <v>46.338000000000001</v>
      </c>
      <c r="AF6279">
        <v>73.355000000000004</v>
      </c>
      <c r="AG6279">
        <v>0.65400000000000003</v>
      </c>
      <c r="AH6279">
        <v>8.7866108789999995</v>
      </c>
      <c r="AI6279">
        <v>1.4134003829999999</v>
      </c>
      <c r="AJ6279">
        <v>16.78</v>
      </c>
      <c r="AK6279">
        <v>0.70698879000000003</v>
      </c>
      <c r="AL6279">
        <v>69.661299999999997</v>
      </c>
      <c r="AM6279">
        <v>11.676290310000001</v>
      </c>
      <c r="AN6279">
        <v>7.2554808230000001</v>
      </c>
      <c r="AO6279">
        <v>1.0154063360000001</v>
      </c>
    </row>
    <row r="6280" spans="1:41" x14ac:dyDescent="0.3">
      <c r="A6280" t="s">
        <v>161</v>
      </c>
      <c r="B6280" t="s">
        <v>162</v>
      </c>
      <c r="C6280" t="s">
        <v>94</v>
      </c>
      <c r="D6280">
        <v>1996</v>
      </c>
      <c r="E6280">
        <v>58</v>
      </c>
      <c r="F6280">
        <v>0</v>
      </c>
      <c r="G6280">
        <v>0</v>
      </c>
      <c r="H6280">
        <v>0.72299999999999998</v>
      </c>
      <c r="I6280">
        <v>74.087599999999995</v>
      </c>
      <c r="J6280">
        <v>13.170149800000001</v>
      </c>
      <c r="K6280">
        <v>7.4662199019999997</v>
      </c>
      <c r="L6280">
        <v>13386.578149999999</v>
      </c>
      <c r="M6280">
        <v>1.018</v>
      </c>
      <c r="N6280">
        <v>0.72698989999999997</v>
      </c>
      <c r="O6280">
        <v>14.52333312</v>
      </c>
      <c r="P6280">
        <v>7.6123299600000003</v>
      </c>
      <c r="Q6280">
        <v>18116.276160000001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.42499999999999999</v>
      </c>
      <c r="X6280">
        <v>30</v>
      </c>
      <c r="Y6280">
        <v>68.844999999999999</v>
      </c>
      <c r="Z6280">
        <v>0</v>
      </c>
      <c r="AA6280">
        <v>43.623699190000004</v>
      </c>
      <c r="AB6280">
        <v>40.736099240000001</v>
      </c>
      <c r="AC6280">
        <v>6.923076923</v>
      </c>
      <c r="AD6280">
        <v>93.07692308</v>
      </c>
      <c r="AE6280">
        <v>47.136000000000003</v>
      </c>
      <c r="AF6280">
        <v>74.831000000000003</v>
      </c>
      <c r="AG6280">
        <v>0.64200000000000002</v>
      </c>
      <c r="AH6280">
        <v>11.203319499999999</v>
      </c>
      <c r="AI6280">
        <v>1.6644797760000001</v>
      </c>
      <c r="AJ6280">
        <v>21.4</v>
      </c>
      <c r="AK6280">
        <v>0.71417381700000004</v>
      </c>
      <c r="AL6280">
        <v>69.786600000000007</v>
      </c>
      <c r="AM6280">
        <v>11.99441425</v>
      </c>
      <c r="AN6280">
        <v>7.3014597889999999</v>
      </c>
      <c r="AO6280">
        <v>1.0179453270000001</v>
      </c>
    </row>
    <row r="6281" spans="1:41" x14ac:dyDescent="0.3">
      <c r="A6281" t="s">
        <v>161</v>
      </c>
      <c r="B6281" t="s">
        <v>162</v>
      </c>
      <c r="C6281" t="s">
        <v>94</v>
      </c>
      <c r="D6281">
        <v>1997</v>
      </c>
      <c r="E6281">
        <v>58</v>
      </c>
      <c r="F6281">
        <v>0</v>
      </c>
      <c r="G6281">
        <v>0</v>
      </c>
      <c r="H6281">
        <v>0.73499999999999999</v>
      </c>
      <c r="I6281">
        <v>74.298000000000002</v>
      </c>
      <c r="J6281">
        <v>13.511789800000001</v>
      </c>
      <c r="K6281">
        <v>7.6781142100000004</v>
      </c>
      <c r="L6281">
        <v>14520.431839999999</v>
      </c>
      <c r="M6281">
        <v>1.02</v>
      </c>
      <c r="N6281">
        <v>0.73905718399999998</v>
      </c>
      <c r="O6281">
        <v>14.806128279999999</v>
      </c>
      <c r="P6281">
        <v>7.830428532</v>
      </c>
      <c r="Q6281">
        <v>19467.549490000001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.42</v>
      </c>
      <c r="X6281">
        <v>29</v>
      </c>
      <c r="Y6281">
        <v>68.215000000000003</v>
      </c>
      <c r="Z6281">
        <v>0</v>
      </c>
      <c r="AA6281">
        <v>45.996876309999998</v>
      </c>
      <c r="AB6281">
        <v>43.226419180000001</v>
      </c>
      <c r="AC6281">
        <v>6.923076923</v>
      </c>
      <c r="AD6281">
        <v>93.07692308</v>
      </c>
      <c r="AE6281">
        <v>48.223999999999997</v>
      </c>
      <c r="AF6281">
        <v>74.370999999999995</v>
      </c>
      <c r="AG6281">
        <v>0.63100000000000001</v>
      </c>
      <c r="AH6281">
        <v>14.14965986</v>
      </c>
      <c r="AI6281">
        <v>1.6860622279999999</v>
      </c>
      <c r="AJ6281">
        <v>27.82</v>
      </c>
      <c r="AK6281">
        <v>0.72469047600000003</v>
      </c>
      <c r="AL6281">
        <v>69.937700000000007</v>
      </c>
      <c r="AM6281">
        <v>12.32120557</v>
      </c>
      <c r="AN6281">
        <v>7.5065626419999996</v>
      </c>
      <c r="AO6281">
        <v>1.0198246129999999</v>
      </c>
    </row>
    <row r="6282" spans="1:41" x14ac:dyDescent="0.3">
      <c r="A6282" t="s">
        <v>161</v>
      </c>
      <c r="B6282" t="s">
        <v>162</v>
      </c>
      <c r="C6282" t="s">
        <v>94</v>
      </c>
      <c r="D6282">
        <v>1998</v>
      </c>
      <c r="E6282">
        <v>58</v>
      </c>
      <c r="F6282">
        <v>0</v>
      </c>
      <c r="G6282">
        <v>0</v>
      </c>
      <c r="H6282">
        <v>0.74399999999999999</v>
      </c>
      <c r="I6282">
        <v>74.526700000000005</v>
      </c>
      <c r="J6282">
        <v>13.85342979</v>
      </c>
      <c r="K6282">
        <v>7.8900085180000001</v>
      </c>
      <c r="L6282">
        <v>15075.17988</v>
      </c>
      <c r="M6282">
        <v>1.012</v>
      </c>
      <c r="N6282">
        <v>0.744449162</v>
      </c>
      <c r="O6282">
        <v>15.09442997</v>
      </c>
      <c r="P6282">
        <v>8.0485271049999998</v>
      </c>
      <c r="Q6282">
        <v>20870.661909999999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.41399999999999998</v>
      </c>
      <c r="X6282">
        <v>28</v>
      </c>
      <c r="Y6282">
        <v>66.88</v>
      </c>
      <c r="Z6282">
        <v>0</v>
      </c>
      <c r="AA6282">
        <v>48.370053429999999</v>
      </c>
      <c r="AB6282">
        <v>45.716739109999999</v>
      </c>
      <c r="AC6282">
        <v>6.923076923</v>
      </c>
      <c r="AD6282">
        <v>93.07692308</v>
      </c>
      <c r="AE6282">
        <v>49.307000000000002</v>
      </c>
      <c r="AF6282">
        <v>73.915999999999997</v>
      </c>
      <c r="AG6282">
        <v>0.63800000000000001</v>
      </c>
      <c r="AH6282">
        <v>14.247311829999999</v>
      </c>
      <c r="AI6282">
        <v>1.713372589</v>
      </c>
      <c r="AJ6282">
        <v>28.04</v>
      </c>
      <c r="AK6282">
        <v>0.73526326500000005</v>
      </c>
      <c r="AL6282">
        <v>70.117500000000007</v>
      </c>
      <c r="AM6282">
        <v>12.65690041</v>
      </c>
      <c r="AN6282">
        <v>7.711665494</v>
      </c>
      <c r="AO6282">
        <v>1.0124933439999999</v>
      </c>
    </row>
    <row r="6283" spans="1:41" x14ac:dyDescent="0.3">
      <c r="A6283" t="s">
        <v>161</v>
      </c>
      <c r="B6283" t="s">
        <v>162</v>
      </c>
      <c r="C6283" t="s">
        <v>94</v>
      </c>
      <c r="D6283">
        <v>1999</v>
      </c>
      <c r="E6283">
        <v>58</v>
      </c>
      <c r="F6283">
        <v>0</v>
      </c>
      <c r="G6283">
        <v>0</v>
      </c>
      <c r="H6283">
        <v>0.747</v>
      </c>
      <c r="I6283">
        <v>74.769499999999994</v>
      </c>
      <c r="J6283">
        <v>13.888349529999999</v>
      </c>
      <c r="K6283">
        <v>8.1019028249999998</v>
      </c>
      <c r="L6283">
        <v>14797.83113</v>
      </c>
      <c r="M6283">
        <v>1.0029999999999999</v>
      </c>
      <c r="N6283">
        <v>0.74439321000000003</v>
      </c>
      <c r="O6283">
        <v>14.736009599999999</v>
      </c>
      <c r="P6283">
        <v>8.2666256770000004</v>
      </c>
      <c r="Q6283">
        <v>20344.437679999999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.379</v>
      </c>
      <c r="X6283">
        <v>25</v>
      </c>
      <c r="Y6283">
        <v>71.003</v>
      </c>
      <c r="Z6283">
        <v>0</v>
      </c>
      <c r="AA6283">
        <v>50.74323055</v>
      </c>
      <c r="AB6283">
        <v>48.207059039999997</v>
      </c>
      <c r="AC6283">
        <v>11.53846154</v>
      </c>
      <c r="AD6283">
        <v>88.46153846</v>
      </c>
      <c r="AE6283">
        <v>48.478000000000002</v>
      </c>
      <c r="AF6283">
        <v>72.27</v>
      </c>
      <c r="AG6283">
        <v>0.627</v>
      </c>
      <c r="AH6283">
        <v>16.06425703</v>
      </c>
      <c r="AI6283">
        <v>2.0200047639999998</v>
      </c>
      <c r="AJ6283">
        <v>31.37</v>
      </c>
      <c r="AK6283">
        <v>0.742376488</v>
      </c>
      <c r="AL6283">
        <v>70.328999999999994</v>
      </c>
      <c r="AM6283">
        <v>13.07050037</v>
      </c>
      <c r="AN6283">
        <v>7.9167683469999997</v>
      </c>
      <c r="AO6283">
        <v>1.0027165760000001</v>
      </c>
    </row>
    <row r="6284" spans="1:41" x14ac:dyDescent="0.3">
      <c r="A6284" t="s">
        <v>161</v>
      </c>
      <c r="B6284" t="s">
        <v>162</v>
      </c>
      <c r="C6284" t="s">
        <v>94</v>
      </c>
      <c r="D6284">
        <v>2000</v>
      </c>
      <c r="E6284">
        <v>58</v>
      </c>
      <c r="F6284">
        <v>0</v>
      </c>
      <c r="G6284">
        <v>0</v>
      </c>
      <c r="H6284">
        <v>0.753</v>
      </c>
      <c r="I6284">
        <v>75.024699999999996</v>
      </c>
      <c r="J6284">
        <v>14.20868969</v>
      </c>
      <c r="K6284">
        <v>8.3137971329999996</v>
      </c>
      <c r="L6284">
        <v>14447.510490000001</v>
      </c>
      <c r="M6284">
        <v>1.0029999999999999</v>
      </c>
      <c r="N6284">
        <v>0.75050519100000002</v>
      </c>
      <c r="O6284">
        <v>15.01159</v>
      </c>
      <c r="P6284">
        <v>8.4847242489999992</v>
      </c>
      <c r="Q6284">
        <v>19686.460719999999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.38100000000000001</v>
      </c>
      <c r="X6284">
        <v>26</v>
      </c>
      <c r="Y6284">
        <v>70.557000000000002</v>
      </c>
      <c r="Z6284">
        <v>0</v>
      </c>
      <c r="AA6284">
        <v>53.116407670000001</v>
      </c>
      <c r="AB6284">
        <v>50.697378980000003</v>
      </c>
      <c r="AC6284">
        <v>11.53846154</v>
      </c>
      <c r="AD6284">
        <v>88.46153846</v>
      </c>
      <c r="AE6284">
        <v>49.027999999999999</v>
      </c>
      <c r="AF6284">
        <v>72.448999999999998</v>
      </c>
      <c r="AG6284">
        <v>0.63400000000000001</v>
      </c>
      <c r="AH6284">
        <v>15.80345286</v>
      </c>
      <c r="AI6284">
        <v>1.5868731730000001</v>
      </c>
      <c r="AJ6284">
        <v>31.61</v>
      </c>
      <c r="AK6284">
        <v>0.74860992500000001</v>
      </c>
      <c r="AL6284">
        <v>70.575400000000002</v>
      </c>
      <c r="AM6284">
        <v>13.433639530000001</v>
      </c>
      <c r="AN6284">
        <v>8.1218711989999992</v>
      </c>
      <c r="AO6284">
        <v>1.0025317140000001</v>
      </c>
    </row>
    <row r="6285" spans="1:41" x14ac:dyDescent="0.3">
      <c r="A6285" t="s">
        <v>161</v>
      </c>
      <c r="B6285" t="s">
        <v>162</v>
      </c>
      <c r="C6285" t="s">
        <v>94</v>
      </c>
      <c r="D6285">
        <v>2001</v>
      </c>
      <c r="E6285">
        <v>58</v>
      </c>
      <c r="F6285">
        <v>0</v>
      </c>
      <c r="G6285">
        <v>0</v>
      </c>
      <c r="H6285">
        <v>0.76</v>
      </c>
      <c r="I6285">
        <v>75.2851</v>
      </c>
      <c r="J6285">
        <v>14.68225002</v>
      </c>
      <c r="K6285">
        <v>8.5256914409999993</v>
      </c>
      <c r="L6285">
        <v>13863.304679999999</v>
      </c>
      <c r="M6285">
        <v>1.008</v>
      </c>
      <c r="N6285">
        <v>0.75958469699999998</v>
      </c>
      <c r="O6285">
        <v>15.53975964</v>
      </c>
      <c r="P6285">
        <v>8.7028228209999998</v>
      </c>
      <c r="Q6285">
        <v>18421.835080000001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.376</v>
      </c>
      <c r="X6285">
        <v>25</v>
      </c>
      <c r="Y6285">
        <v>70.793999999999997</v>
      </c>
      <c r="Z6285">
        <v>0</v>
      </c>
      <c r="AA6285">
        <v>55.489584790000002</v>
      </c>
      <c r="AB6285">
        <v>53.187698910000002</v>
      </c>
      <c r="AC6285">
        <v>11.53846154</v>
      </c>
      <c r="AD6285">
        <v>88.46153846</v>
      </c>
      <c r="AE6285">
        <v>51.271000000000001</v>
      </c>
      <c r="AF6285">
        <v>72.909000000000006</v>
      </c>
      <c r="AG6285">
        <v>0.64900000000000002</v>
      </c>
      <c r="AH6285">
        <v>14.60526316</v>
      </c>
      <c r="AI6285">
        <v>1.5126870670000001</v>
      </c>
      <c r="AJ6285">
        <v>29.07</v>
      </c>
      <c r="AK6285">
        <v>0.75375572899999999</v>
      </c>
      <c r="AL6285">
        <v>70.849800000000002</v>
      </c>
      <c r="AM6285">
        <v>13.846739769999999</v>
      </c>
      <c r="AN6285">
        <v>8.3269740510000005</v>
      </c>
      <c r="AO6285">
        <v>1.0077332320000001</v>
      </c>
    </row>
    <row r="6286" spans="1:41" x14ac:dyDescent="0.3">
      <c r="A6286" t="s">
        <v>161</v>
      </c>
      <c r="B6286" t="s">
        <v>162</v>
      </c>
      <c r="C6286" t="s">
        <v>94</v>
      </c>
      <c r="D6286">
        <v>2002</v>
      </c>
      <c r="E6286">
        <v>58</v>
      </c>
      <c r="F6286">
        <v>0</v>
      </c>
      <c r="G6286">
        <v>0</v>
      </c>
      <c r="H6286">
        <v>0.76400000000000001</v>
      </c>
      <c r="I6286">
        <v>75.539900000000003</v>
      </c>
      <c r="J6286">
        <v>15.087960239999999</v>
      </c>
      <c r="K6286">
        <v>8.7375857490000008</v>
      </c>
      <c r="L6286">
        <v>12897.16027</v>
      </c>
      <c r="M6286">
        <v>1.006</v>
      </c>
      <c r="N6286">
        <v>0.762682215</v>
      </c>
      <c r="O6286">
        <v>16.01417923</v>
      </c>
      <c r="P6286">
        <v>8.9209213940000005</v>
      </c>
      <c r="Q6286">
        <v>17276.69154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.376</v>
      </c>
      <c r="X6286">
        <v>25</v>
      </c>
      <c r="Y6286">
        <v>70.262</v>
      </c>
      <c r="Z6286">
        <v>0</v>
      </c>
      <c r="AA6286">
        <v>57.862761910000003</v>
      </c>
      <c r="AB6286">
        <v>55.67801884</v>
      </c>
      <c r="AC6286">
        <v>11.53846154</v>
      </c>
      <c r="AD6286">
        <v>88.46153846</v>
      </c>
      <c r="AE6286">
        <v>49.646000000000001</v>
      </c>
      <c r="AF6286">
        <v>71.394000000000005</v>
      </c>
      <c r="AG6286">
        <v>0.66400000000000003</v>
      </c>
      <c r="AH6286">
        <v>13.089005240000001</v>
      </c>
      <c r="AI6286">
        <v>1.3703383</v>
      </c>
      <c r="AJ6286">
        <v>25.95</v>
      </c>
      <c r="AK6286">
        <v>0.75809437400000002</v>
      </c>
      <c r="AL6286">
        <v>71.135000000000005</v>
      </c>
      <c r="AM6286">
        <v>14.18620014</v>
      </c>
      <c r="AN6286">
        <v>8.5320769040000002</v>
      </c>
      <c r="AO6286">
        <v>1.006051807</v>
      </c>
    </row>
    <row r="6287" spans="1:41" x14ac:dyDescent="0.3">
      <c r="A6287" t="s">
        <v>161</v>
      </c>
      <c r="B6287" t="s">
        <v>162</v>
      </c>
      <c r="C6287" t="s">
        <v>94</v>
      </c>
      <c r="D6287">
        <v>2003</v>
      </c>
      <c r="E6287">
        <v>58</v>
      </c>
      <c r="F6287">
        <v>0</v>
      </c>
      <c r="G6287">
        <v>0</v>
      </c>
      <c r="H6287">
        <v>0.77</v>
      </c>
      <c r="I6287">
        <v>75.7851</v>
      </c>
      <c r="J6287">
        <v>15.524800300000001</v>
      </c>
      <c r="K6287">
        <v>8.9494800570000006</v>
      </c>
      <c r="L6287">
        <v>12446.62399</v>
      </c>
      <c r="M6287">
        <v>1.012</v>
      </c>
      <c r="N6287">
        <v>0.77125726400000005</v>
      </c>
      <c r="O6287">
        <v>16.60173035</v>
      </c>
      <c r="P6287">
        <v>9.1390199659999993</v>
      </c>
      <c r="Q6287">
        <v>16382.593730000001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.36499999999999999</v>
      </c>
      <c r="X6287">
        <v>23</v>
      </c>
      <c r="Y6287">
        <v>66.635000000000005</v>
      </c>
      <c r="Z6287">
        <v>0</v>
      </c>
      <c r="AA6287">
        <v>60.235939029999997</v>
      </c>
      <c r="AB6287">
        <v>58.168338779999999</v>
      </c>
      <c r="AC6287">
        <v>11.53846154</v>
      </c>
      <c r="AD6287">
        <v>88.46153846</v>
      </c>
      <c r="AE6287">
        <v>49.354999999999997</v>
      </c>
      <c r="AF6287">
        <v>69.92</v>
      </c>
      <c r="AG6287">
        <v>0.68400000000000005</v>
      </c>
      <c r="AH6287">
        <v>11.168831170000001</v>
      </c>
      <c r="AI6287">
        <v>1.3620193110000001</v>
      </c>
      <c r="AJ6287">
        <v>21.89</v>
      </c>
      <c r="AK6287">
        <v>0.76231407799999995</v>
      </c>
      <c r="AL6287">
        <v>71.418700000000001</v>
      </c>
      <c r="AM6287">
        <v>14.477000240000001</v>
      </c>
      <c r="AN6287">
        <v>8.7371797559999997</v>
      </c>
      <c r="AO6287">
        <v>1.011731629</v>
      </c>
    </row>
    <row r="6288" spans="1:41" x14ac:dyDescent="0.3">
      <c r="A6288" t="s">
        <v>161</v>
      </c>
      <c r="B6288" t="s">
        <v>162</v>
      </c>
      <c r="C6288" t="s">
        <v>94</v>
      </c>
      <c r="D6288">
        <v>2004</v>
      </c>
      <c r="E6288">
        <v>58</v>
      </c>
      <c r="F6288">
        <v>0</v>
      </c>
      <c r="G6288">
        <v>0</v>
      </c>
      <c r="H6288">
        <v>0.77</v>
      </c>
      <c r="I6288">
        <v>76.006900000000002</v>
      </c>
      <c r="J6288">
        <v>15.53059959</v>
      </c>
      <c r="K6288">
        <v>8.6314633690000004</v>
      </c>
      <c r="L6288">
        <v>13048.451859999999</v>
      </c>
      <c r="M6288">
        <v>1.008</v>
      </c>
      <c r="N6288">
        <v>0.76903646400000003</v>
      </c>
      <c r="O6288">
        <v>16.614379880000001</v>
      </c>
      <c r="P6288">
        <v>8.8173732759999996</v>
      </c>
      <c r="Q6288">
        <v>17532.596809999999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.36399999999999999</v>
      </c>
      <c r="X6288">
        <v>23</v>
      </c>
      <c r="Y6288">
        <v>64.986999999999995</v>
      </c>
      <c r="Z6288">
        <v>0</v>
      </c>
      <c r="AA6288">
        <v>56.32249324</v>
      </c>
      <c r="AB6288">
        <v>53.966106410000002</v>
      </c>
      <c r="AC6288">
        <v>11.53846154</v>
      </c>
      <c r="AD6288">
        <v>88.46153846</v>
      </c>
      <c r="AE6288">
        <v>49.139000000000003</v>
      </c>
      <c r="AF6288">
        <v>70.954999999999998</v>
      </c>
      <c r="AG6288">
        <v>0.66400000000000003</v>
      </c>
      <c r="AH6288">
        <v>13.766233769999999</v>
      </c>
      <c r="AI6288">
        <v>1.675399732</v>
      </c>
      <c r="AJ6288">
        <v>26.88</v>
      </c>
      <c r="AK6288">
        <v>0.76301564700000002</v>
      </c>
      <c r="AL6288">
        <v>71.682599999999994</v>
      </c>
      <c r="AM6288">
        <v>14.476160050000001</v>
      </c>
      <c r="AN6288">
        <v>8.4212098120000007</v>
      </c>
      <c r="AO6288">
        <v>1.007890817</v>
      </c>
    </row>
    <row r="6289" spans="1:41" x14ac:dyDescent="0.3">
      <c r="A6289" t="s">
        <v>161</v>
      </c>
      <c r="B6289" t="s">
        <v>162</v>
      </c>
      <c r="C6289" t="s">
        <v>94</v>
      </c>
      <c r="D6289">
        <v>2005</v>
      </c>
      <c r="E6289">
        <v>58</v>
      </c>
      <c r="F6289">
        <v>0</v>
      </c>
      <c r="G6289">
        <v>0</v>
      </c>
      <c r="H6289">
        <v>0.76800000000000002</v>
      </c>
      <c r="I6289">
        <v>76.1935</v>
      </c>
      <c r="J6289">
        <v>15.210780140000001</v>
      </c>
      <c r="K6289">
        <v>8.3134466810000003</v>
      </c>
      <c r="L6289">
        <v>14226.02679</v>
      </c>
      <c r="M6289">
        <v>1.0109999999999999</v>
      </c>
      <c r="N6289">
        <v>0.76925610799999999</v>
      </c>
      <c r="O6289">
        <v>16.171129229999998</v>
      </c>
      <c r="P6289">
        <v>8.4957265849999999</v>
      </c>
      <c r="Q6289">
        <v>18592.24425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.36599999999999999</v>
      </c>
      <c r="X6289">
        <v>22</v>
      </c>
      <c r="Y6289">
        <v>68.171000000000006</v>
      </c>
      <c r="Z6289">
        <v>0</v>
      </c>
      <c r="AA6289">
        <v>52.409047440000002</v>
      </c>
      <c r="AB6289">
        <v>49.763874049999998</v>
      </c>
      <c r="AC6289">
        <v>10.76923077</v>
      </c>
      <c r="AD6289">
        <v>89.230769230000007</v>
      </c>
      <c r="AE6289">
        <v>49.914999999999999</v>
      </c>
      <c r="AF6289">
        <v>70.168999999999997</v>
      </c>
      <c r="AG6289">
        <v>0.63700000000000001</v>
      </c>
      <c r="AH6289">
        <v>17.057291670000001</v>
      </c>
      <c r="AI6289">
        <v>1.7239733960000001</v>
      </c>
      <c r="AJ6289">
        <v>33.96</v>
      </c>
      <c r="AK6289">
        <v>0.76084668099999997</v>
      </c>
      <c r="AL6289">
        <v>71.910200000000003</v>
      </c>
      <c r="AM6289">
        <v>14.271769519999999</v>
      </c>
      <c r="AN6289">
        <v>8.105239868</v>
      </c>
      <c r="AO6289">
        <v>1.0110527220000001</v>
      </c>
    </row>
    <row r="6290" spans="1:41" x14ac:dyDescent="0.3">
      <c r="A6290" t="s">
        <v>161</v>
      </c>
      <c r="B6290" t="s">
        <v>162</v>
      </c>
      <c r="C6290" t="s">
        <v>94</v>
      </c>
      <c r="D6290">
        <v>2006</v>
      </c>
      <c r="E6290">
        <v>58</v>
      </c>
      <c r="F6290">
        <v>0</v>
      </c>
      <c r="G6290">
        <v>0</v>
      </c>
      <c r="H6290">
        <v>0.76800000000000002</v>
      </c>
      <c r="I6290">
        <v>76.361500000000007</v>
      </c>
      <c r="J6290">
        <v>15.323229789999999</v>
      </c>
      <c r="K6290">
        <v>7.9954299930000001</v>
      </c>
      <c r="L6290">
        <v>14884.97098</v>
      </c>
      <c r="M6290">
        <v>1.0069999999999999</v>
      </c>
      <c r="N6290">
        <v>0.76774408800000005</v>
      </c>
      <c r="O6290">
        <v>16.26828003</v>
      </c>
      <c r="P6290">
        <v>8.1740798950000002</v>
      </c>
      <c r="Q6290">
        <v>19797.908670000001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.35899999999999999</v>
      </c>
      <c r="X6290">
        <v>20</v>
      </c>
      <c r="Y6290">
        <v>67.703000000000003</v>
      </c>
      <c r="Z6290">
        <v>0</v>
      </c>
      <c r="AA6290">
        <v>48.495601649999998</v>
      </c>
      <c r="AB6290">
        <v>45.561641690000002</v>
      </c>
      <c r="AC6290">
        <v>10.76923077</v>
      </c>
      <c r="AD6290">
        <v>89.230769230000007</v>
      </c>
      <c r="AE6290">
        <v>51.677999999999997</v>
      </c>
      <c r="AF6290">
        <v>73.430000000000007</v>
      </c>
      <c r="AG6290">
        <v>0.63200000000000001</v>
      </c>
      <c r="AH6290">
        <v>17.708333329999999</v>
      </c>
      <c r="AI6290">
        <v>1.98385097</v>
      </c>
      <c r="AJ6290">
        <v>34.85</v>
      </c>
      <c r="AK6290">
        <v>0.76217680600000004</v>
      </c>
      <c r="AL6290">
        <v>72.109099999999998</v>
      </c>
      <c r="AM6290">
        <v>14.403559680000001</v>
      </c>
      <c r="AN6290">
        <v>7.7892699240000001</v>
      </c>
      <c r="AO6290">
        <v>1.0073044499999999</v>
      </c>
    </row>
    <row r="6291" spans="1:41" x14ac:dyDescent="0.3">
      <c r="A6291" t="s">
        <v>161</v>
      </c>
      <c r="B6291" t="s">
        <v>162</v>
      </c>
      <c r="C6291" t="s">
        <v>94</v>
      </c>
      <c r="D6291">
        <v>2007</v>
      </c>
      <c r="E6291">
        <v>58</v>
      </c>
      <c r="F6291">
        <v>0</v>
      </c>
      <c r="G6291">
        <v>0</v>
      </c>
      <c r="H6291">
        <v>0.77100000000000002</v>
      </c>
      <c r="I6291">
        <v>76.498099999999994</v>
      </c>
      <c r="J6291">
        <v>14.9503603</v>
      </c>
      <c r="K6291">
        <v>8.1835398670000004</v>
      </c>
      <c r="L6291">
        <v>15828.80644</v>
      </c>
      <c r="M6291">
        <v>1.01</v>
      </c>
      <c r="N6291">
        <v>0.77395169500000005</v>
      </c>
      <c r="O6291">
        <v>16.138217650000001</v>
      </c>
      <c r="P6291">
        <v>8.3647999760000005</v>
      </c>
      <c r="Q6291">
        <v>20737.19283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.34799999999999998</v>
      </c>
      <c r="X6291">
        <v>20</v>
      </c>
      <c r="Y6291">
        <v>65.739999999999995</v>
      </c>
      <c r="Z6291">
        <v>0</v>
      </c>
      <c r="AA6291">
        <v>50.345994949999998</v>
      </c>
      <c r="AB6291">
        <v>47.767606739999998</v>
      </c>
      <c r="AC6291">
        <v>12.30769231</v>
      </c>
      <c r="AD6291">
        <v>87.692307690000007</v>
      </c>
      <c r="AE6291">
        <v>53.526000000000003</v>
      </c>
      <c r="AF6291">
        <v>75.263000000000005</v>
      </c>
      <c r="AG6291">
        <v>0.63300000000000001</v>
      </c>
      <c r="AH6291">
        <v>17.898832680000002</v>
      </c>
      <c r="AI6291">
        <v>1.7850984569999999</v>
      </c>
      <c r="AJ6291">
        <v>35.65</v>
      </c>
      <c r="AK6291">
        <v>0.76630275699999995</v>
      </c>
      <c r="AL6291">
        <v>72.271100000000004</v>
      </c>
      <c r="AM6291">
        <v>14.28794622</v>
      </c>
      <c r="AN6291">
        <v>7.9750201699999996</v>
      </c>
      <c r="AO6291">
        <v>1.009981614</v>
      </c>
    </row>
    <row r="6292" spans="1:41" x14ac:dyDescent="0.3">
      <c r="A6292" t="s">
        <v>161</v>
      </c>
      <c r="B6292" t="s">
        <v>162</v>
      </c>
      <c r="C6292" t="s">
        <v>94</v>
      </c>
      <c r="D6292">
        <v>2008</v>
      </c>
      <c r="E6292">
        <v>58</v>
      </c>
      <c r="F6292">
        <v>0</v>
      </c>
      <c r="G6292">
        <v>0</v>
      </c>
      <c r="H6292">
        <v>0.77400000000000002</v>
      </c>
      <c r="I6292">
        <v>76.623000000000005</v>
      </c>
      <c r="J6292">
        <v>14.71558952</v>
      </c>
      <c r="K6292">
        <v>8.3716497420000007</v>
      </c>
      <c r="L6292">
        <v>16795.81997</v>
      </c>
      <c r="M6292">
        <v>1.01</v>
      </c>
      <c r="N6292">
        <v>0.78036659200000003</v>
      </c>
      <c r="O6292">
        <v>16.22015893</v>
      </c>
      <c r="P6292">
        <v>8.5555200580000008</v>
      </c>
      <c r="Q6292">
        <v>22073.710080000001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.34200000000000003</v>
      </c>
      <c r="X6292">
        <v>19</v>
      </c>
      <c r="Y6292">
        <v>65.587999999999994</v>
      </c>
      <c r="Z6292">
        <v>0</v>
      </c>
      <c r="AA6292">
        <v>52.196388239999997</v>
      </c>
      <c r="AB6292">
        <v>49.97357178</v>
      </c>
      <c r="AC6292">
        <v>12.30769231</v>
      </c>
      <c r="AD6292">
        <v>87.692307690000007</v>
      </c>
      <c r="AE6292">
        <v>54.487000000000002</v>
      </c>
      <c r="AF6292">
        <v>74.593999999999994</v>
      </c>
      <c r="AG6292">
        <v>0.623</v>
      </c>
      <c r="AH6292">
        <v>19.509043930000001</v>
      </c>
      <c r="AI6292">
        <v>2.4554063940000002</v>
      </c>
      <c r="AJ6292">
        <v>37.97</v>
      </c>
      <c r="AK6292">
        <v>0.77239691200000005</v>
      </c>
      <c r="AL6292">
        <v>72.412099999999995</v>
      </c>
      <c r="AM6292">
        <v>14.29403522</v>
      </c>
      <c r="AN6292">
        <v>8.1607704160000001</v>
      </c>
      <c r="AO6292">
        <v>1.010318115</v>
      </c>
    </row>
    <row r="6293" spans="1:41" x14ac:dyDescent="0.3">
      <c r="A6293" t="s">
        <v>161</v>
      </c>
      <c r="B6293" t="s">
        <v>162</v>
      </c>
      <c r="C6293" t="s">
        <v>94</v>
      </c>
      <c r="D6293">
        <v>2009</v>
      </c>
      <c r="E6293">
        <v>58</v>
      </c>
      <c r="F6293">
        <v>0</v>
      </c>
      <c r="G6293">
        <v>0</v>
      </c>
      <c r="H6293">
        <v>0.78</v>
      </c>
      <c r="I6293">
        <v>76.738399999999999</v>
      </c>
      <c r="J6293">
        <v>15.06327963</v>
      </c>
      <c r="K6293">
        <v>8.3720197679999995</v>
      </c>
      <c r="L6293">
        <v>17404.486529999998</v>
      </c>
      <c r="M6293">
        <v>1.0109999999999999</v>
      </c>
      <c r="N6293">
        <v>0.78371815300000003</v>
      </c>
      <c r="O6293">
        <v>16.290360360000001</v>
      </c>
      <c r="P6293">
        <v>8.5523595809999993</v>
      </c>
      <c r="Q6293">
        <v>22795.65078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.33400000000000002</v>
      </c>
      <c r="X6293">
        <v>19</v>
      </c>
      <c r="Y6293">
        <v>65.45</v>
      </c>
      <c r="Z6293">
        <v>0</v>
      </c>
      <c r="AA6293">
        <v>50.632911679999999</v>
      </c>
      <c r="AB6293">
        <v>48.75775909</v>
      </c>
      <c r="AC6293">
        <v>13.953488370000001</v>
      </c>
      <c r="AD6293">
        <v>86.046511629999998</v>
      </c>
      <c r="AE6293">
        <v>55.204000000000001</v>
      </c>
      <c r="AF6293">
        <v>75.335999999999999</v>
      </c>
      <c r="AG6293">
        <v>0.63400000000000001</v>
      </c>
      <c r="AH6293">
        <v>18.717948719999999</v>
      </c>
      <c r="AI6293">
        <v>2.3724085549999998</v>
      </c>
      <c r="AJ6293">
        <v>36.42</v>
      </c>
      <c r="AK6293">
        <v>0.77505576300000001</v>
      </c>
      <c r="AL6293">
        <v>72.533900000000003</v>
      </c>
      <c r="AM6293">
        <v>14.34034132</v>
      </c>
      <c r="AN6293">
        <v>8.1653499600000004</v>
      </c>
      <c r="AO6293">
        <v>1.0111764729999999</v>
      </c>
    </row>
    <row r="6294" spans="1:41" x14ac:dyDescent="0.3">
      <c r="A6294" t="s">
        <v>161</v>
      </c>
      <c r="B6294" t="s">
        <v>162</v>
      </c>
      <c r="C6294" t="s">
        <v>94</v>
      </c>
      <c r="D6294">
        <v>2010</v>
      </c>
      <c r="E6294">
        <v>58</v>
      </c>
      <c r="F6294">
        <v>0</v>
      </c>
      <c r="G6294">
        <v>0</v>
      </c>
      <c r="H6294">
        <v>0.78700000000000003</v>
      </c>
      <c r="I6294">
        <v>76.858000000000004</v>
      </c>
      <c r="J6294">
        <v>15.41096973</v>
      </c>
      <c r="K6294">
        <v>8.3271503449999997</v>
      </c>
      <c r="L6294">
        <v>18614.314770000001</v>
      </c>
      <c r="M6294">
        <v>1.014</v>
      </c>
      <c r="N6294">
        <v>0.78708684900000003</v>
      </c>
      <c r="O6294">
        <v>16.145057520000002</v>
      </c>
      <c r="P6294">
        <v>8.5060195919999995</v>
      </c>
      <c r="Q6294">
        <v>24058.190159999998</v>
      </c>
      <c r="R6294">
        <v>0.66400000000000003</v>
      </c>
      <c r="S6294">
        <v>15.028563889999999</v>
      </c>
      <c r="T6294">
        <v>15.62897078</v>
      </c>
      <c r="U6294">
        <v>7.9501466750000001</v>
      </c>
      <c r="V6294">
        <v>8.4013200000000001</v>
      </c>
      <c r="W6294">
        <v>0.32100000000000001</v>
      </c>
      <c r="X6294">
        <v>17</v>
      </c>
      <c r="Y6294">
        <v>64.921999999999997</v>
      </c>
      <c r="Z6294">
        <v>28.734224999999999</v>
      </c>
      <c r="AA6294">
        <v>50.60110092</v>
      </c>
      <c r="AB6294">
        <v>48.235538480000002</v>
      </c>
      <c r="AC6294">
        <v>14.61538462</v>
      </c>
      <c r="AD6294">
        <v>85.38461538</v>
      </c>
      <c r="AE6294">
        <v>54.945999999999998</v>
      </c>
      <c r="AF6294">
        <v>74.647999999999996</v>
      </c>
      <c r="AG6294">
        <v>0.64100000000000001</v>
      </c>
      <c r="AH6294">
        <v>18.551461249999999</v>
      </c>
      <c r="AI6294">
        <v>1.8748092970000001</v>
      </c>
      <c r="AJ6294">
        <v>36.89</v>
      </c>
      <c r="AK6294">
        <v>0.77616733100000002</v>
      </c>
      <c r="AL6294">
        <v>72.6494</v>
      </c>
      <c r="AM6294">
        <v>14.207372749999999</v>
      </c>
      <c r="AN6294">
        <v>8.1223201750000005</v>
      </c>
      <c r="AO6294">
        <v>1.01406851</v>
      </c>
    </row>
    <row r="6295" spans="1:41" x14ac:dyDescent="0.3">
      <c r="A6295" t="s">
        <v>161</v>
      </c>
      <c r="B6295" t="s">
        <v>162</v>
      </c>
      <c r="C6295" t="s">
        <v>94</v>
      </c>
      <c r="D6295">
        <v>2011</v>
      </c>
      <c r="E6295">
        <v>58</v>
      </c>
      <c r="F6295">
        <v>0</v>
      </c>
      <c r="G6295">
        <v>0</v>
      </c>
      <c r="H6295">
        <v>0.79400000000000004</v>
      </c>
      <c r="I6295">
        <v>76.9833</v>
      </c>
      <c r="J6295">
        <v>15.68239657</v>
      </c>
      <c r="K6295">
        <v>8.4040203089999999</v>
      </c>
      <c r="L6295">
        <v>19578.650669999999</v>
      </c>
      <c r="M6295">
        <v>1.02</v>
      </c>
      <c r="N6295">
        <v>0.79490379899999997</v>
      </c>
      <c r="O6295">
        <v>16.34625423</v>
      </c>
      <c r="P6295">
        <v>8.6257801060000006</v>
      </c>
      <c r="Q6295">
        <v>24988.780299999999</v>
      </c>
      <c r="R6295">
        <v>0.68</v>
      </c>
      <c r="S6295">
        <v>13.848491409999999</v>
      </c>
      <c r="T6295">
        <v>14.35768262</v>
      </c>
      <c r="U6295">
        <v>7.8180742260000002</v>
      </c>
      <c r="V6295">
        <v>7.4024299999999998</v>
      </c>
      <c r="W6295">
        <v>0.33</v>
      </c>
      <c r="X6295">
        <v>17</v>
      </c>
      <c r="Y6295">
        <v>65.402000000000001</v>
      </c>
      <c r="Z6295">
        <v>26.32497</v>
      </c>
      <c r="AA6295">
        <v>53.11463165</v>
      </c>
      <c r="AB6295">
        <v>49.035610200000001</v>
      </c>
      <c r="AC6295">
        <v>12.30769231</v>
      </c>
      <c r="AD6295">
        <v>87.692307690000007</v>
      </c>
      <c r="AE6295">
        <v>56.889000000000003</v>
      </c>
      <c r="AF6295">
        <v>76.156000000000006</v>
      </c>
      <c r="AG6295">
        <v>0.63800000000000001</v>
      </c>
      <c r="AH6295">
        <v>19.64735516</v>
      </c>
      <c r="AI6295">
        <v>2.2715197150000002</v>
      </c>
      <c r="AJ6295">
        <v>38.549999999999997</v>
      </c>
      <c r="AK6295">
        <v>0.77951072899999996</v>
      </c>
      <c r="AL6295">
        <v>72.764499999999998</v>
      </c>
      <c r="AM6295">
        <v>14.26775705</v>
      </c>
      <c r="AN6295">
        <v>8.1502504350000002</v>
      </c>
      <c r="AO6295">
        <v>1.019747092</v>
      </c>
    </row>
    <row r="6296" spans="1:41" x14ac:dyDescent="0.3">
      <c r="A6296" t="s">
        <v>161</v>
      </c>
      <c r="B6296" t="s">
        <v>162</v>
      </c>
      <c r="C6296" t="s">
        <v>94</v>
      </c>
      <c r="D6296">
        <v>2012</v>
      </c>
      <c r="E6296">
        <v>58</v>
      </c>
      <c r="F6296">
        <v>0</v>
      </c>
      <c r="G6296">
        <v>0</v>
      </c>
      <c r="H6296">
        <v>0.79800000000000004</v>
      </c>
      <c r="I6296">
        <v>77.111000000000004</v>
      </c>
      <c r="J6296">
        <v>15.95382341</v>
      </c>
      <c r="K6296">
        <v>8.4788599009999999</v>
      </c>
      <c r="L6296">
        <v>19381.35212</v>
      </c>
      <c r="M6296">
        <v>1.02</v>
      </c>
      <c r="N6296">
        <v>0.79711227299999998</v>
      </c>
      <c r="O6296">
        <v>16.391502540000001</v>
      </c>
      <c r="P6296">
        <v>8.7194204329999998</v>
      </c>
      <c r="Q6296">
        <v>24564.14703</v>
      </c>
      <c r="R6296">
        <v>0.69099999999999995</v>
      </c>
      <c r="S6296">
        <v>12.966563239999999</v>
      </c>
      <c r="T6296">
        <v>13.4085213</v>
      </c>
      <c r="U6296">
        <v>7.6833987239999999</v>
      </c>
      <c r="V6296">
        <v>7.1532499999999999</v>
      </c>
      <c r="W6296">
        <v>0.32900000000000001</v>
      </c>
      <c r="X6296">
        <v>17</v>
      </c>
      <c r="Y6296">
        <v>65.42</v>
      </c>
      <c r="Z6296">
        <v>24.063040999999998</v>
      </c>
      <c r="AA6296">
        <v>54.376148219999997</v>
      </c>
      <c r="AB6296">
        <v>50.272399900000003</v>
      </c>
      <c r="AC6296">
        <v>12.30769231</v>
      </c>
      <c r="AD6296">
        <v>87.692307690000007</v>
      </c>
      <c r="AE6296">
        <v>56.53</v>
      </c>
      <c r="AF6296">
        <v>74.86</v>
      </c>
      <c r="AG6296">
        <v>0.63900000000000001</v>
      </c>
      <c r="AH6296">
        <v>19.924812029999998</v>
      </c>
      <c r="AI6296">
        <v>2.5427237549999999</v>
      </c>
      <c r="AJ6296">
        <v>38.74</v>
      </c>
      <c r="AK6296">
        <v>0.78151379899999995</v>
      </c>
      <c r="AL6296">
        <v>72.887900000000002</v>
      </c>
      <c r="AM6296">
        <v>14.41060454</v>
      </c>
      <c r="AN6296">
        <v>8.2038497919999998</v>
      </c>
      <c r="AO6296">
        <v>1.0199593069999999</v>
      </c>
    </row>
    <row r="6297" spans="1:41" x14ac:dyDescent="0.3">
      <c r="A6297" t="s">
        <v>161</v>
      </c>
      <c r="B6297" t="s">
        <v>162</v>
      </c>
      <c r="C6297" t="s">
        <v>94</v>
      </c>
      <c r="D6297">
        <v>2013</v>
      </c>
      <c r="E6297">
        <v>58</v>
      </c>
      <c r="F6297">
        <v>0</v>
      </c>
      <c r="G6297">
        <v>0</v>
      </c>
      <c r="H6297">
        <v>0.80500000000000005</v>
      </c>
      <c r="I6297">
        <v>77.239999999999995</v>
      </c>
      <c r="J6297">
        <v>16.225250240000001</v>
      </c>
      <c r="K6297">
        <v>8.5238800050000005</v>
      </c>
      <c r="L6297">
        <v>20666.306670000002</v>
      </c>
      <c r="M6297">
        <v>1.0169999999999999</v>
      </c>
      <c r="N6297">
        <v>0.80013604900000002</v>
      </c>
      <c r="O6297">
        <v>16.40970643</v>
      </c>
      <c r="P6297">
        <v>8.7426900859999996</v>
      </c>
      <c r="Q6297">
        <v>26612.877939999998</v>
      </c>
      <c r="R6297">
        <v>0.69599999999999995</v>
      </c>
      <c r="S6297">
        <v>13.050441729999999</v>
      </c>
      <c r="T6297">
        <v>13.54037267</v>
      </c>
      <c r="U6297">
        <v>7.508210182</v>
      </c>
      <c r="V6297">
        <v>6.9830800000000002</v>
      </c>
      <c r="W6297">
        <v>0.33300000000000002</v>
      </c>
      <c r="X6297">
        <v>18</v>
      </c>
      <c r="Y6297">
        <v>62.923999999999999</v>
      </c>
      <c r="Z6297">
        <v>24.660035000000001</v>
      </c>
      <c r="AA6297">
        <v>53.799518589999998</v>
      </c>
      <c r="AB6297">
        <v>50.619739529999997</v>
      </c>
      <c r="AC6297">
        <v>12.30769231</v>
      </c>
      <c r="AD6297">
        <v>87.692307690000007</v>
      </c>
      <c r="AE6297">
        <v>55.378</v>
      </c>
      <c r="AF6297">
        <v>75.328999999999994</v>
      </c>
      <c r="AG6297">
        <v>0.64300000000000002</v>
      </c>
      <c r="AH6297">
        <v>20.124223600000001</v>
      </c>
      <c r="AI6297">
        <v>2.210510695</v>
      </c>
      <c r="AJ6297">
        <v>39.83</v>
      </c>
      <c r="AK6297">
        <v>0.78673644300000001</v>
      </c>
      <c r="AL6297">
        <v>73.0291</v>
      </c>
      <c r="AM6297">
        <v>14.398709220000001</v>
      </c>
      <c r="AN6297">
        <v>8.2742004389999995</v>
      </c>
      <c r="AO6297">
        <v>1.0170318869999999</v>
      </c>
    </row>
    <row r="6298" spans="1:41" x14ac:dyDescent="0.3">
      <c r="A6298" t="s">
        <v>161</v>
      </c>
      <c r="B6298" t="s">
        <v>162</v>
      </c>
      <c r="C6298" t="s">
        <v>94</v>
      </c>
      <c r="D6298">
        <v>2014</v>
      </c>
      <c r="E6298">
        <v>58</v>
      </c>
      <c r="F6298">
        <v>0</v>
      </c>
      <c r="G6298">
        <v>0</v>
      </c>
      <c r="H6298">
        <v>0.80800000000000005</v>
      </c>
      <c r="I6298">
        <v>77.366299999999995</v>
      </c>
      <c r="J6298">
        <v>16.320920940000001</v>
      </c>
      <c r="K6298">
        <v>8.6138401029999994</v>
      </c>
      <c r="L6298">
        <v>21004.102729999999</v>
      </c>
      <c r="M6298">
        <v>1.018</v>
      </c>
      <c r="N6298">
        <v>0.80379858699999995</v>
      </c>
      <c r="O6298">
        <v>16.467277110000001</v>
      </c>
      <c r="P6298">
        <v>8.8546104430000003</v>
      </c>
      <c r="Q6298">
        <v>26876.23949</v>
      </c>
      <c r="R6298">
        <v>0.70199999999999996</v>
      </c>
      <c r="S6298">
        <v>12.800891310000001</v>
      </c>
      <c r="T6298">
        <v>13.118811880000001</v>
      </c>
      <c r="U6298">
        <v>7.2594919200000003</v>
      </c>
      <c r="V6298">
        <v>6.84863</v>
      </c>
      <c r="W6298">
        <v>0.32800000000000001</v>
      </c>
      <c r="X6298">
        <v>17</v>
      </c>
      <c r="Y6298">
        <v>59.981000000000002</v>
      </c>
      <c r="Z6298">
        <v>24.294551999999999</v>
      </c>
      <c r="AA6298">
        <v>54.966609949999999</v>
      </c>
      <c r="AB6298">
        <v>51.58184052</v>
      </c>
      <c r="AC6298">
        <v>11.53846154</v>
      </c>
      <c r="AD6298">
        <v>88.46153846</v>
      </c>
      <c r="AE6298">
        <v>56.939</v>
      </c>
      <c r="AF6298">
        <v>75.762</v>
      </c>
      <c r="AG6298">
        <v>0.71099999999999997</v>
      </c>
      <c r="AH6298">
        <v>12.0049505</v>
      </c>
      <c r="AI6298">
        <v>1.965718514</v>
      </c>
      <c r="AJ6298">
        <v>22.77</v>
      </c>
      <c r="AK6298">
        <v>0.78971220799999997</v>
      </c>
      <c r="AL6298">
        <v>73.196200000000005</v>
      </c>
      <c r="AM6298">
        <v>14.480419660000001</v>
      </c>
      <c r="AN6298">
        <v>8.3395204540000005</v>
      </c>
      <c r="AO6298">
        <v>1.017837358</v>
      </c>
    </row>
    <row r="6299" spans="1:41" x14ac:dyDescent="0.3">
      <c r="A6299" t="s">
        <v>161</v>
      </c>
      <c r="B6299" t="s">
        <v>162</v>
      </c>
      <c r="C6299" t="s">
        <v>94</v>
      </c>
      <c r="D6299">
        <v>2015</v>
      </c>
      <c r="E6299">
        <v>58</v>
      </c>
      <c r="F6299">
        <v>0</v>
      </c>
      <c r="G6299">
        <v>0</v>
      </c>
      <c r="H6299">
        <v>0.81100000000000005</v>
      </c>
      <c r="I6299">
        <v>77.482699999999994</v>
      </c>
      <c r="J6299">
        <v>16.34380913</v>
      </c>
      <c r="K6299">
        <v>8.6694498059999994</v>
      </c>
      <c r="L6299">
        <v>21439.388019999999</v>
      </c>
      <c r="M6299">
        <v>1.018</v>
      </c>
      <c r="N6299">
        <v>0.80865757900000002</v>
      </c>
      <c r="O6299">
        <v>16.7247612</v>
      </c>
      <c r="P6299">
        <v>8.9108200069999999</v>
      </c>
      <c r="Q6299">
        <v>27285.749179999999</v>
      </c>
      <c r="R6299">
        <v>0.70399999999999996</v>
      </c>
      <c r="S6299">
        <v>12.6965574</v>
      </c>
      <c r="T6299">
        <v>13.193588159999999</v>
      </c>
      <c r="U6299">
        <v>6.9203991890000003</v>
      </c>
      <c r="V6299">
        <v>6.8166500000000001</v>
      </c>
      <c r="W6299">
        <v>0.29699999999999999</v>
      </c>
      <c r="X6299">
        <v>18</v>
      </c>
      <c r="Y6299">
        <v>57.871000000000002</v>
      </c>
      <c r="Z6299">
        <v>24.352623000000001</v>
      </c>
      <c r="AA6299">
        <v>55.832839970000002</v>
      </c>
      <c r="AB6299">
        <v>52.135608670000003</v>
      </c>
      <c r="AC6299">
        <v>19.23076923</v>
      </c>
      <c r="AD6299">
        <v>80.769230769999993</v>
      </c>
      <c r="AE6299">
        <v>56.335000000000001</v>
      </c>
      <c r="AF6299">
        <v>74.441999999999993</v>
      </c>
      <c r="AG6299">
        <v>0.71299999999999997</v>
      </c>
      <c r="AH6299">
        <v>12.0838471</v>
      </c>
      <c r="AI6299">
        <v>1.9711261019999999</v>
      </c>
      <c r="AJ6299">
        <v>22.88</v>
      </c>
      <c r="AK6299">
        <v>0.79416292300000002</v>
      </c>
      <c r="AL6299">
        <v>73.391800000000003</v>
      </c>
      <c r="AM6299">
        <v>14.67629356</v>
      </c>
      <c r="AN6299">
        <v>8.3948802950000001</v>
      </c>
      <c r="AO6299">
        <v>1.0182514890000001</v>
      </c>
    </row>
    <row r="6300" spans="1:41" x14ac:dyDescent="0.3">
      <c r="A6300" t="s">
        <v>161</v>
      </c>
      <c r="B6300" t="s">
        <v>162</v>
      </c>
      <c r="C6300" t="s">
        <v>94</v>
      </c>
      <c r="D6300">
        <v>2016</v>
      </c>
      <c r="E6300">
        <v>58</v>
      </c>
      <c r="F6300">
        <v>0</v>
      </c>
      <c r="G6300">
        <v>0</v>
      </c>
      <c r="H6300">
        <v>0.81499999999999995</v>
      </c>
      <c r="I6300">
        <v>77.570700000000002</v>
      </c>
      <c r="J6300">
        <v>16.63433075</v>
      </c>
      <c r="K6300">
        <v>8.7038803100000006</v>
      </c>
      <c r="L6300">
        <v>21673.660349999998</v>
      </c>
      <c r="M6300">
        <v>1.0209999999999999</v>
      </c>
      <c r="N6300">
        <v>0.81238030100000003</v>
      </c>
      <c r="O6300">
        <v>16.78348475</v>
      </c>
      <c r="P6300">
        <v>8.965820313</v>
      </c>
      <c r="Q6300">
        <v>26894.321169999999</v>
      </c>
      <c r="R6300">
        <v>0.71199999999999997</v>
      </c>
      <c r="S6300">
        <v>12.29754589</v>
      </c>
      <c r="T6300">
        <v>12.638036809999999</v>
      </c>
      <c r="U6300">
        <v>6.5347256659999999</v>
      </c>
      <c r="V6300">
        <v>6.6593499999999999</v>
      </c>
      <c r="W6300">
        <v>0.28999999999999998</v>
      </c>
      <c r="X6300">
        <v>18</v>
      </c>
      <c r="Y6300">
        <v>53.316000000000003</v>
      </c>
      <c r="Z6300">
        <v>23.698561999999999</v>
      </c>
      <c r="AA6300">
        <v>56.794040680000002</v>
      </c>
      <c r="AB6300">
        <v>52.858520509999998</v>
      </c>
      <c r="AC6300">
        <v>19.23076923</v>
      </c>
      <c r="AD6300">
        <v>80.769230769999993</v>
      </c>
      <c r="AE6300">
        <v>56.38</v>
      </c>
      <c r="AF6300">
        <v>73.709000000000003</v>
      </c>
      <c r="AG6300">
        <v>0.72</v>
      </c>
      <c r="AH6300">
        <v>11.65644172</v>
      </c>
      <c r="AI6300">
        <v>1.904250687</v>
      </c>
      <c r="AJ6300">
        <v>22</v>
      </c>
      <c r="AK6300">
        <v>0.79598273399999997</v>
      </c>
      <c r="AL6300">
        <v>73.586399999999998</v>
      </c>
      <c r="AM6300">
        <v>14.80862769</v>
      </c>
      <c r="AN6300">
        <v>8.4081096649999996</v>
      </c>
      <c r="AO6300">
        <v>1.0206004049999999</v>
      </c>
    </row>
    <row r="6301" spans="1:41" x14ac:dyDescent="0.3">
      <c r="A6301" t="s">
        <v>161</v>
      </c>
      <c r="B6301" t="s">
        <v>162</v>
      </c>
      <c r="C6301" t="s">
        <v>94</v>
      </c>
      <c r="D6301">
        <v>2017</v>
      </c>
      <c r="E6301">
        <v>58</v>
      </c>
      <c r="F6301">
        <v>0</v>
      </c>
      <c r="G6301">
        <v>0</v>
      </c>
      <c r="H6301">
        <v>0.81899999999999995</v>
      </c>
      <c r="I6301">
        <v>77.624700000000004</v>
      </c>
      <c r="J6301">
        <v>16.835639950000001</v>
      </c>
      <c r="K6301">
        <v>8.8313598629999994</v>
      </c>
      <c r="L6301">
        <v>21733.372050000002</v>
      </c>
      <c r="M6301">
        <v>1.018</v>
      </c>
      <c r="N6301">
        <v>0.81674489500000003</v>
      </c>
      <c r="O6301">
        <v>17.145865870000002</v>
      </c>
      <c r="P6301">
        <v>9.089030266</v>
      </c>
      <c r="Q6301">
        <v>27158.391640000002</v>
      </c>
      <c r="R6301">
        <v>0.71699999999999997</v>
      </c>
      <c r="S6301">
        <v>12.04780025</v>
      </c>
      <c r="T6301">
        <v>12.45421245</v>
      </c>
      <c r="U6301">
        <v>6.154525757</v>
      </c>
      <c r="V6301">
        <v>6.63096</v>
      </c>
      <c r="W6301">
        <v>0.26900000000000002</v>
      </c>
      <c r="X6301">
        <v>17</v>
      </c>
      <c r="Y6301">
        <v>48.21</v>
      </c>
      <c r="Z6301">
        <v>23.357914999999998</v>
      </c>
      <c r="AA6301">
        <v>57.821170809999998</v>
      </c>
      <c r="AB6301">
        <v>54.010711669999999</v>
      </c>
      <c r="AC6301">
        <v>22.30769231</v>
      </c>
      <c r="AD6301">
        <v>77.692307690000007</v>
      </c>
      <c r="AE6301">
        <v>56.094999999999999</v>
      </c>
      <c r="AF6301">
        <v>72.962000000000003</v>
      </c>
      <c r="AG6301">
        <v>0.72399999999999998</v>
      </c>
      <c r="AH6301">
        <v>11.5995116</v>
      </c>
      <c r="AI6301">
        <v>1.793204469</v>
      </c>
      <c r="AJ6301">
        <v>22.05</v>
      </c>
      <c r="AK6301">
        <v>0.80226934299999997</v>
      </c>
      <c r="AL6301">
        <v>73.732299999999995</v>
      </c>
      <c r="AM6301">
        <v>15.133999559999999</v>
      </c>
      <c r="AN6301">
        <v>8.5404100419999995</v>
      </c>
      <c r="AO6301">
        <v>1.018043257</v>
      </c>
    </row>
    <row r="6302" spans="1:41" x14ac:dyDescent="0.3">
      <c r="A6302" t="s">
        <v>161</v>
      </c>
      <c r="B6302" t="s">
        <v>162</v>
      </c>
      <c r="C6302" t="s">
        <v>94</v>
      </c>
      <c r="D6302">
        <v>2018</v>
      </c>
      <c r="E6302">
        <v>58</v>
      </c>
      <c r="F6302">
        <v>0</v>
      </c>
      <c r="G6302">
        <v>0</v>
      </c>
      <c r="H6302">
        <v>0.81899999999999995</v>
      </c>
      <c r="I6302">
        <v>77.611000000000004</v>
      </c>
      <c r="J6302">
        <v>16.729120250000001</v>
      </c>
      <c r="K6302">
        <v>8.9067296979999995</v>
      </c>
      <c r="L6302">
        <v>21730.72567</v>
      </c>
      <c r="M6302">
        <v>1.0189999999999999</v>
      </c>
      <c r="N6302">
        <v>0.81868143800000004</v>
      </c>
      <c r="O6302">
        <v>17.149221690000001</v>
      </c>
      <c r="P6302">
        <v>9.170760155</v>
      </c>
      <c r="Q6302">
        <v>26774.084780000001</v>
      </c>
      <c r="R6302">
        <v>0.71699999999999997</v>
      </c>
      <c r="S6302">
        <v>11.988035910000001</v>
      </c>
      <c r="T6302">
        <v>12.45421245</v>
      </c>
      <c r="U6302">
        <v>5.8922257419999999</v>
      </c>
      <c r="V6302">
        <v>6.5260600000000002</v>
      </c>
      <c r="W6302">
        <v>0.25800000000000001</v>
      </c>
      <c r="X6302">
        <v>17</v>
      </c>
      <c r="Y6302">
        <v>42.587000000000003</v>
      </c>
      <c r="Z6302">
        <v>23.545822000000001</v>
      </c>
      <c r="AA6302">
        <v>58.830829620000003</v>
      </c>
      <c r="AB6302">
        <v>54.579208370000003</v>
      </c>
      <c r="AC6302">
        <v>22.30769231</v>
      </c>
      <c r="AD6302">
        <v>77.692307690000007</v>
      </c>
      <c r="AE6302">
        <v>55.988</v>
      </c>
      <c r="AF6302">
        <v>72.165999999999997</v>
      </c>
      <c r="AG6302">
        <v>0.73499999999999999</v>
      </c>
      <c r="AH6302">
        <v>10.256410259999999</v>
      </c>
      <c r="AI6302">
        <v>1.9050324919999999</v>
      </c>
      <c r="AJ6302">
        <v>19.09</v>
      </c>
      <c r="AK6302">
        <v>0.80332309400000002</v>
      </c>
      <c r="AL6302">
        <v>73.753200000000007</v>
      </c>
      <c r="AM6302">
        <v>15.207195240000001</v>
      </c>
      <c r="AN6302">
        <v>8.6091003419999996</v>
      </c>
      <c r="AO6302">
        <v>1.0191185140000001</v>
      </c>
    </row>
    <row r="6303" spans="1:41" x14ac:dyDescent="0.3">
      <c r="A6303" t="s">
        <v>161</v>
      </c>
      <c r="B6303" t="s">
        <v>162</v>
      </c>
      <c r="C6303" t="s">
        <v>94</v>
      </c>
      <c r="D6303">
        <v>2019</v>
      </c>
      <c r="E6303">
        <v>58</v>
      </c>
      <c r="F6303">
        <v>0</v>
      </c>
      <c r="G6303">
        <v>0</v>
      </c>
      <c r="H6303">
        <v>0.82099999999999995</v>
      </c>
      <c r="I6303">
        <v>77.508499999999998</v>
      </c>
      <c r="J6303">
        <v>16.832599640000002</v>
      </c>
      <c r="K6303">
        <v>8.9825496670000007</v>
      </c>
      <c r="L6303">
        <v>21916.768220000002</v>
      </c>
      <c r="M6303">
        <v>1.02</v>
      </c>
      <c r="N6303">
        <v>0.82192335000000005</v>
      </c>
      <c r="O6303">
        <v>17.328077220000001</v>
      </c>
      <c r="P6303">
        <v>9.2515602109999993</v>
      </c>
      <c r="Q6303">
        <v>26978.376319999999</v>
      </c>
      <c r="R6303">
        <v>0.71899999999999997</v>
      </c>
      <c r="S6303">
        <v>11.95987227</v>
      </c>
      <c r="T6303">
        <v>12.423873329999999</v>
      </c>
      <c r="U6303">
        <v>5.7866988179999996</v>
      </c>
      <c r="V6303">
        <v>6.5495099999999997</v>
      </c>
      <c r="W6303">
        <v>0.253</v>
      </c>
      <c r="X6303">
        <v>17</v>
      </c>
      <c r="Y6303">
        <v>38.377000000000002</v>
      </c>
      <c r="Z6303">
        <v>23.543407999999999</v>
      </c>
      <c r="AA6303">
        <v>59.551471710000001</v>
      </c>
      <c r="AB6303">
        <v>55.456539149999998</v>
      </c>
      <c r="AC6303">
        <v>20.93023256</v>
      </c>
      <c r="AD6303">
        <v>79.069767440000007</v>
      </c>
      <c r="AE6303">
        <v>55.915999999999997</v>
      </c>
      <c r="AF6303">
        <v>71.563000000000002</v>
      </c>
      <c r="AG6303">
        <v>0.74299999999999999</v>
      </c>
      <c r="AH6303">
        <v>9.500609013</v>
      </c>
      <c r="AI6303">
        <v>1.901937006</v>
      </c>
      <c r="AJ6303">
        <v>17.489999999999998</v>
      </c>
      <c r="AK6303">
        <v>0.80617929899999996</v>
      </c>
      <c r="AL6303">
        <v>73.578999999999994</v>
      </c>
      <c r="AM6303">
        <v>15.44421384</v>
      </c>
      <c r="AN6303">
        <v>8.6769104000000006</v>
      </c>
      <c r="AO6303">
        <v>1.019529218</v>
      </c>
    </row>
    <row r="6304" spans="1:41" x14ac:dyDescent="0.3">
      <c r="A6304" t="s">
        <v>161</v>
      </c>
      <c r="B6304" t="s">
        <v>162</v>
      </c>
      <c r="C6304" t="s">
        <v>94</v>
      </c>
      <c r="D6304">
        <v>2020</v>
      </c>
      <c r="E6304">
        <v>58</v>
      </c>
      <c r="F6304">
        <v>0</v>
      </c>
      <c r="G6304">
        <v>0</v>
      </c>
      <c r="H6304">
        <v>0.82099999999999995</v>
      </c>
      <c r="I6304">
        <v>78.4298</v>
      </c>
      <c r="J6304">
        <v>16.832599640000002</v>
      </c>
      <c r="K6304">
        <v>8.9825496670000007</v>
      </c>
      <c r="L6304">
        <v>20441.92913</v>
      </c>
      <c r="M6304">
        <v>1.0189999999999999</v>
      </c>
      <c r="N6304">
        <v>0.82248687799999998</v>
      </c>
      <c r="O6304">
        <v>17.328077220000001</v>
      </c>
      <c r="P6304">
        <v>9.2515602109999993</v>
      </c>
      <c r="Q6304">
        <v>24694.402050000001</v>
      </c>
      <c r="R6304">
        <v>0.72099999999999997</v>
      </c>
      <c r="S6304">
        <v>11.79707848</v>
      </c>
      <c r="T6304">
        <v>12.180267969999999</v>
      </c>
      <c r="U6304">
        <v>5.2983174320000002</v>
      </c>
      <c r="V6304">
        <v>6.5495099999999997</v>
      </c>
      <c r="W6304">
        <v>0.24199999999999999</v>
      </c>
      <c r="X6304">
        <v>17</v>
      </c>
      <c r="Y6304">
        <v>35.927</v>
      </c>
      <c r="Z6304">
        <v>23.543407999999999</v>
      </c>
      <c r="AA6304">
        <v>59.551471710000001</v>
      </c>
      <c r="AB6304">
        <v>55.456539149999998</v>
      </c>
      <c r="AC6304">
        <v>23.07692308</v>
      </c>
      <c r="AD6304">
        <v>76.92307692</v>
      </c>
      <c r="AE6304">
        <v>54.100999999999999</v>
      </c>
      <c r="AF6304">
        <v>68.489000000000004</v>
      </c>
      <c r="AG6304">
        <v>0.74399999999999999</v>
      </c>
      <c r="AH6304">
        <v>9.3788063340000001</v>
      </c>
      <c r="AI6304">
        <v>1.681218748</v>
      </c>
      <c r="AJ6304">
        <v>17.489999999999998</v>
      </c>
      <c r="AK6304">
        <v>0.80716262900000002</v>
      </c>
      <c r="AL6304">
        <v>74.688199999999995</v>
      </c>
      <c r="AM6304">
        <v>15.44421384</v>
      </c>
      <c r="AN6304">
        <v>8.6769104000000006</v>
      </c>
      <c r="AO6304">
        <v>1.01898533</v>
      </c>
    </row>
    <row r="6305" spans="1:41" x14ac:dyDescent="0.3">
      <c r="A6305" t="s">
        <v>161</v>
      </c>
      <c r="B6305" t="s">
        <v>162</v>
      </c>
      <c r="C6305" t="s">
        <v>94</v>
      </c>
      <c r="D6305">
        <v>2021</v>
      </c>
      <c r="E6305">
        <v>58</v>
      </c>
      <c r="F6305">
        <v>0</v>
      </c>
      <c r="G6305">
        <v>0</v>
      </c>
      <c r="H6305">
        <v>0.80900000000000005</v>
      </c>
      <c r="I6305">
        <v>75.435599999999994</v>
      </c>
      <c r="J6305">
        <v>16.832599640000002</v>
      </c>
      <c r="K6305">
        <v>8.9825496670000007</v>
      </c>
      <c r="L6305">
        <v>21268.881219999999</v>
      </c>
      <c r="M6305">
        <v>1.022</v>
      </c>
      <c r="N6305">
        <v>0.81217901599999998</v>
      </c>
      <c r="O6305">
        <v>17.328077220000001</v>
      </c>
      <c r="P6305">
        <v>9.2515602109999993</v>
      </c>
      <c r="Q6305">
        <v>25680.329180000001</v>
      </c>
      <c r="R6305">
        <v>0.71</v>
      </c>
      <c r="S6305">
        <v>11.836419129999999</v>
      </c>
      <c r="T6305">
        <v>12.23733004</v>
      </c>
      <c r="U6305">
        <v>5.4163393969999998</v>
      </c>
      <c r="V6305">
        <v>6.5495099999999997</v>
      </c>
      <c r="W6305">
        <v>0.23499999999999999</v>
      </c>
      <c r="X6305">
        <v>17</v>
      </c>
      <c r="Y6305">
        <v>36.225999999999999</v>
      </c>
      <c r="Z6305">
        <v>23.543407999999999</v>
      </c>
      <c r="AA6305">
        <v>59.551471710000001</v>
      </c>
      <c r="AB6305">
        <v>55.456539149999998</v>
      </c>
      <c r="AC6305">
        <v>26.15384615</v>
      </c>
      <c r="AD6305">
        <v>73.846153849999993</v>
      </c>
      <c r="AE6305">
        <v>54.777999999999999</v>
      </c>
      <c r="AF6305">
        <v>69.25</v>
      </c>
      <c r="AG6305">
        <v>0.73299999999999998</v>
      </c>
      <c r="AH6305">
        <v>9.3943139680000005</v>
      </c>
      <c r="AI6305">
        <v>1.681218748</v>
      </c>
      <c r="AJ6305">
        <v>17.489999999999998</v>
      </c>
      <c r="AK6305">
        <v>0.79450292</v>
      </c>
      <c r="AL6305">
        <v>71.654499999999999</v>
      </c>
      <c r="AM6305">
        <v>15.44421384</v>
      </c>
      <c r="AN6305">
        <v>8.6769104000000006</v>
      </c>
      <c r="AO6305">
        <v>1.022247994</v>
      </c>
    </row>
    <row r="6306" spans="1:41" x14ac:dyDescent="0.3">
      <c r="A6306" t="s">
        <v>103</v>
      </c>
      <c r="B6306" t="s">
        <v>104</v>
      </c>
      <c r="C6306" t="s">
        <v>49</v>
      </c>
      <c r="D6306">
        <v>1990</v>
      </c>
      <c r="E6306">
        <v>101</v>
      </c>
      <c r="F6306">
        <v>0</v>
      </c>
      <c r="G6306">
        <v>0</v>
      </c>
      <c r="H6306">
        <v>0</v>
      </c>
      <c r="I6306">
        <v>65.345600000000005</v>
      </c>
      <c r="J6306">
        <v>11.31336975</v>
      </c>
      <c r="K6306">
        <v>4.729964938004855</v>
      </c>
      <c r="L6306">
        <v>3472.6147540000002</v>
      </c>
      <c r="M6306">
        <v>0.50724757281553401</v>
      </c>
      <c r="N6306">
        <v>0.32204465877669886</v>
      </c>
      <c r="O6306">
        <v>6.7677661729999947</v>
      </c>
      <c r="P6306">
        <v>4.1400515473737904</v>
      </c>
      <c r="Q6306">
        <v>4470.6317330000002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.32258737864077658</v>
      </c>
      <c r="X6306">
        <v>52</v>
      </c>
      <c r="Y6306">
        <v>43.569000000000003</v>
      </c>
      <c r="Z6306">
        <v>0</v>
      </c>
      <c r="AA6306">
        <v>26.950241600199053</v>
      </c>
      <c r="AB6306">
        <v>33.481273700936896</v>
      </c>
      <c r="AC6306">
        <v>6</v>
      </c>
      <c r="AD6306">
        <v>94</v>
      </c>
      <c r="AE6306">
        <v>53.749000000000002</v>
      </c>
      <c r="AF6306">
        <v>77.218999999999994</v>
      </c>
      <c r="AG6306">
        <v>0.3143009708737865</v>
      </c>
      <c r="AH6306">
        <v>5.6979849585533868</v>
      </c>
      <c r="AI6306">
        <v>5.0747148739999997</v>
      </c>
      <c r="AJ6306">
        <v>8.457107936000007</v>
      </c>
      <c r="AK6306">
        <v>0.35881390270388347</v>
      </c>
      <c r="AL6306">
        <v>62.343600000000002</v>
      </c>
      <c r="AM6306">
        <v>7.1772399345339792</v>
      </c>
      <c r="AN6306">
        <v>5.0341682636165022</v>
      </c>
      <c r="AO6306">
        <v>0.89752558699999996</v>
      </c>
    </row>
    <row r="6307" spans="1:41" x14ac:dyDescent="0.3">
      <c r="A6307" t="s">
        <v>103</v>
      </c>
      <c r="B6307" t="s">
        <v>104</v>
      </c>
      <c r="C6307" t="s">
        <v>49</v>
      </c>
      <c r="D6307">
        <v>1991</v>
      </c>
      <c r="E6307">
        <v>101</v>
      </c>
      <c r="F6307">
        <v>0</v>
      </c>
      <c r="G6307">
        <v>0</v>
      </c>
      <c r="H6307">
        <v>0</v>
      </c>
      <c r="I6307">
        <v>65.130700000000004</v>
      </c>
      <c r="J6307">
        <v>11.18865967</v>
      </c>
      <c r="K6307">
        <v>4.8278235732669916</v>
      </c>
      <c r="L6307">
        <v>3375.0314309999999</v>
      </c>
      <c r="M6307">
        <v>0.50848058252427197</v>
      </c>
      <c r="N6307">
        <v>0.32397645691262122</v>
      </c>
      <c r="O6307">
        <v>6.8415123927961154</v>
      </c>
      <c r="P6307">
        <v>4.2427154205291231</v>
      </c>
      <c r="Q6307">
        <v>4340.2626929999997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.32098058252427175</v>
      </c>
      <c r="X6307">
        <v>51</v>
      </c>
      <c r="Y6307">
        <v>47.113</v>
      </c>
      <c r="Z6307">
        <v>0</v>
      </c>
      <c r="AA6307">
        <v>27.850739484402879</v>
      </c>
      <c r="AB6307">
        <v>34.34607952818444</v>
      </c>
      <c r="AC6307">
        <v>6</v>
      </c>
      <c r="AD6307">
        <v>94</v>
      </c>
      <c r="AE6307">
        <v>54.052999999999997</v>
      </c>
      <c r="AF6307">
        <v>77.394000000000005</v>
      </c>
      <c r="AG6307">
        <v>0.35369902912621365</v>
      </c>
      <c r="AH6307">
        <v>6.4417331825242616</v>
      </c>
      <c r="AI6307">
        <v>4.9280029040000004</v>
      </c>
      <c r="AJ6307">
        <v>3.96</v>
      </c>
      <c r="AK6307">
        <v>0.36030658081553391</v>
      </c>
      <c r="AL6307">
        <v>62.131599999999999</v>
      </c>
      <c r="AM6307">
        <v>7.2384358240922335</v>
      </c>
      <c r="AN6307">
        <v>5.1219798690145604</v>
      </c>
      <c r="AO6307">
        <v>0.89916885800000002</v>
      </c>
    </row>
    <row r="6308" spans="1:41" x14ac:dyDescent="0.3">
      <c r="A6308" t="s">
        <v>103</v>
      </c>
      <c r="B6308" t="s">
        <v>104</v>
      </c>
      <c r="C6308" t="s">
        <v>49</v>
      </c>
      <c r="D6308">
        <v>1992</v>
      </c>
      <c r="E6308">
        <v>101</v>
      </c>
      <c r="F6308">
        <v>0</v>
      </c>
      <c r="G6308">
        <v>0</v>
      </c>
      <c r="H6308">
        <v>0</v>
      </c>
      <c r="I6308">
        <v>65.109099999999998</v>
      </c>
      <c r="J6308">
        <v>10.85834026</v>
      </c>
      <c r="K6308">
        <v>4.9287288811407794</v>
      </c>
      <c r="L6308">
        <v>2928.2895600000002</v>
      </c>
      <c r="M6308">
        <v>0.51037864077669903</v>
      </c>
      <c r="N6308">
        <v>0.32645669697087354</v>
      </c>
      <c r="O6308">
        <v>6.9167468344805805</v>
      </c>
      <c r="P6308">
        <v>4.3492776547767029</v>
      </c>
      <c r="Q6308">
        <v>3741.625571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.31883495145631063</v>
      </c>
      <c r="X6308">
        <v>50</v>
      </c>
      <c r="Y6308">
        <v>54.107999999999997</v>
      </c>
      <c r="Z6308">
        <v>0</v>
      </c>
      <c r="AA6308">
        <v>28.782240977014578</v>
      </c>
      <c r="AB6308">
        <v>35.227873430533954</v>
      </c>
      <c r="AC6308">
        <v>6</v>
      </c>
      <c r="AD6308">
        <v>94</v>
      </c>
      <c r="AE6308">
        <v>55.814</v>
      </c>
      <c r="AF6308">
        <v>78.427000000000007</v>
      </c>
      <c r="AG6308">
        <v>0.35289320388349499</v>
      </c>
      <c r="AH6308">
        <v>6.7808082818058271</v>
      </c>
      <c r="AI6308">
        <v>5.192219047</v>
      </c>
      <c r="AJ6308">
        <v>7.55</v>
      </c>
      <c r="AK6308">
        <v>0.36188015048058253</v>
      </c>
      <c r="AL6308">
        <v>62.169400000000003</v>
      </c>
      <c r="AM6308">
        <v>7.2786634651407791</v>
      </c>
      <c r="AN6308">
        <v>5.2120573446601934</v>
      </c>
      <c r="AO6308">
        <v>0.90211274799999996</v>
      </c>
    </row>
    <row r="6309" spans="1:41" x14ac:dyDescent="0.3">
      <c r="A6309" t="s">
        <v>103</v>
      </c>
      <c r="B6309" t="s">
        <v>104</v>
      </c>
      <c r="C6309" t="s">
        <v>49</v>
      </c>
      <c r="D6309">
        <v>1993</v>
      </c>
      <c r="E6309">
        <v>101</v>
      </c>
      <c r="F6309">
        <v>0</v>
      </c>
      <c r="G6309">
        <v>0</v>
      </c>
      <c r="H6309">
        <v>0</v>
      </c>
      <c r="I6309">
        <v>64.828900000000004</v>
      </c>
      <c r="J6309">
        <v>10.83678314</v>
      </c>
      <c r="K6309">
        <v>5.0288894720048534</v>
      </c>
      <c r="L6309">
        <v>2802.3990119999999</v>
      </c>
      <c r="M6309">
        <v>0.51666990291262138</v>
      </c>
      <c r="N6309">
        <v>0.33283265436407738</v>
      </c>
      <c r="O6309">
        <v>7.1046939859611733</v>
      </c>
      <c r="P6309">
        <v>4.4535935881262088</v>
      </c>
      <c r="Q6309">
        <v>3575.0697089999999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.31675728155339794</v>
      </c>
      <c r="X6309">
        <v>52</v>
      </c>
      <c r="Y6309">
        <v>63.573999999999998</v>
      </c>
      <c r="Z6309">
        <v>0</v>
      </c>
      <c r="AA6309">
        <v>29.703702014864088</v>
      </c>
      <c r="AB6309">
        <v>36.120044395737878</v>
      </c>
      <c r="AC6309">
        <v>6</v>
      </c>
      <c r="AD6309">
        <v>94</v>
      </c>
      <c r="AE6309">
        <v>56.399000000000001</v>
      </c>
      <c r="AF6309">
        <v>78.753</v>
      </c>
      <c r="AG6309">
        <v>0.35715533980582514</v>
      </c>
      <c r="AH6309">
        <v>7.0060221671699061</v>
      </c>
      <c r="AI6309">
        <v>5.2885066419999998</v>
      </c>
      <c r="AJ6309">
        <v>6.52</v>
      </c>
      <c r="AK6309">
        <v>0.36776512266504852</v>
      </c>
      <c r="AL6309">
        <v>61.929099999999998</v>
      </c>
      <c r="AM6309">
        <v>7.4512296741941784</v>
      </c>
      <c r="AN6309">
        <v>5.30201381130097</v>
      </c>
      <c r="AO6309">
        <v>0.90501418899999997</v>
      </c>
    </row>
    <row r="6310" spans="1:41" x14ac:dyDescent="0.3">
      <c r="A6310" t="s">
        <v>103</v>
      </c>
      <c r="B6310" t="s">
        <v>104</v>
      </c>
      <c r="C6310" t="s">
        <v>49</v>
      </c>
      <c r="D6310">
        <v>1994</v>
      </c>
      <c r="E6310">
        <v>101</v>
      </c>
      <c r="F6310">
        <v>0</v>
      </c>
      <c r="G6310">
        <v>0</v>
      </c>
      <c r="H6310">
        <v>0</v>
      </c>
      <c r="I6310">
        <v>64.685400000000001</v>
      </c>
      <c r="J6310">
        <v>10.81522601</v>
      </c>
      <c r="K6310">
        <v>5.1279102527718443</v>
      </c>
      <c r="L6310">
        <v>2601.278307</v>
      </c>
      <c r="M6310">
        <v>0.51783009708737859</v>
      </c>
      <c r="N6310">
        <v>0.33626234985436887</v>
      </c>
      <c r="O6310">
        <v>7.2318118761262102</v>
      </c>
      <c r="P6310">
        <v>4.5577925987524255</v>
      </c>
      <c r="Q6310">
        <v>3309.4071309999999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.31435922330097099</v>
      </c>
      <c r="X6310">
        <v>53</v>
      </c>
      <c r="Y6310">
        <v>63.164999999999999</v>
      </c>
      <c r="Z6310">
        <v>0</v>
      </c>
      <c r="AA6310">
        <v>30.623592318980553</v>
      </c>
      <c r="AB6310">
        <v>36.997612927097116</v>
      </c>
      <c r="AC6310">
        <v>6</v>
      </c>
      <c r="AD6310">
        <v>94</v>
      </c>
      <c r="AE6310">
        <v>57.359000000000002</v>
      </c>
      <c r="AF6310">
        <v>79.287999999999997</v>
      </c>
      <c r="AG6310">
        <v>0.35981553398058258</v>
      </c>
      <c r="AH6310">
        <v>6.9930255728883441</v>
      </c>
      <c r="AI6310">
        <v>4.8343044180000003</v>
      </c>
      <c r="AJ6310">
        <v>6.57</v>
      </c>
      <c r="AK6310">
        <v>0.37082194588834955</v>
      </c>
      <c r="AL6310">
        <v>61.769300000000001</v>
      </c>
      <c r="AM6310">
        <v>7.5715662983786416</v>
      </c>
      <c r="AN6310">
        <v>5.390603797339808</v>
      </c>
      <c r="AO6310">
        <v>0.90680272200000001</v>
      </c>
    </row>
    <row r="6311" spans="1:41" x14ac:dyDescent="0.3">
      <c r="A6311" t="s">
        <v>103</v>
      </c>
      <c r="B6311" t="s">
        <v>104</v>
      </c>
      <c r="C6311" t="s">
        <v>49</v>
      </c>
      <c r="D6311">
        <v>1995</v>
      </c>
      <c r="E6311">
        <v>101</v>
      </c>
      <c r="F6311">
        <v>0</v>
      </c>
      <c r="G6311">
        <v>0</v>
      </c>
      <c r="H6311">
        <v>0</v>
      </c>
      <c r="I6311">
        <v>64.646299999999997</v>
      </c>
      <c r="J6311">
        <v>10.79366888</v>
      </c>
      <c r="K6311">
        <v>5.3929296566650491</v>
      </c>
      <c r="L6311">
        <v>2528.4090150000002</v>
      </c>
      <c r="M6311">
        <v>0.5999126213592233</v>
      </c>
      <c r="N6311">
        <v>0.38985375532524258</v>
      </c>
      <c r="O6311">
        <v>7.9588210288543628</v>
      </c>
      <c r="P6311">
        <v>4.8062779173592256</v>
      </c>
      <c r="Q6311">
        <v>3215.0834500000001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.31622815533980569</v>
      </c>
      <c r="X6311">
        <v>51</v>
      </c>
      <c r="Y6311">
        <v>58.44</v>
      </c>
      <c r="Z6311">
        <v>0</v>
      </c>
      <c r="AA6311">
        <v>32.470637441801003</v>
      </c>
      <c r="AB6311">
        <v>38.885069615752407</v>
      </c>
      <c r="AC6311">
        <v>6</v>
      </c>
      <c r="AD6311">
        <v>94</v>
      </c>
      <c r="AE6311">
        <v>57.716999999999999</v>
      </c>
      <c r="AF6311">
        <v>79.48</v>
      </c>
      <c r="AG6311">
        <v>0.38684951456310668</v>
      </c>
      <c r="AH6311">
        <v>7.3717317969174685</v>
      </c>
      <c r="AI6311">
        <v>4.5045668409999999</v>
      </c>
      <c r="AJ6311">
        <v>5.73</v>
      </c>
      <c r="AK6311">
        <v>0.42775183511165038</v>
      </c>
      <c r="AL6311">
        <v>61.639000000000003</v>
      </c>
      <c r="AM6311">
        <v>8.2889252917378613</v>
      </c>
      <c r="AN6311">
        <v>5.6375034673689335</v>
      </c>
      <c r="AO6311">
        <v>0.91140171299999995</v>
      </c>
    </row>
    <row r="6312" spans="1:41" x14ac:dyDescent="0.3">
      <c r="A6312" t="s">
        <v>103</v>
      </c>
      <c r="B6312" t="s">
        <v>104</v>
      </c>
      <c r="C6312" t="s">
        <v>49</v>
      </c>
      <c r="D6312">
        <v>1996</v>
      </c>
      <c r="E6312">
        <v>101</v>
      </c>
      <c r="F6312">
        <v>0</v>
      </c>
      <c r="G6312">
        <v>0</v>
      </c>
      <c r="H6312">
        <v>0</v>
      </c>
      <c r="I6312">
        <v>64.711799999999997</v>
      </c>
      <c r="J6312">
        <v>10.77211176</v>
      </c>
      <c r="K6312">
        <v>5.4850326999708727</v>
      </c>
      <c r="L6312">
        <v>2516.5392109999998</v>
      </c>
      <c r="M6312">
        <v>0.60151941747572801</v>
      </c>
      <c r="N6312">
        <v>0.3941795382912624</v>
      </c>
      <c r="O6312">
        <v>8.1016614063834886</v>
      </c>
      <c r="P6312">
        <v>4.9073738868640744</v>
      </c>
      <c r="Q6312">
        <v>3200.825542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.31289320388349523</v>
      </c>
      <c r="X6312">
        <v>50</v>
      </c>
      <c r="Y6312">
        <v>54.494</v>
      </c>
      <c r="Z6312">
        <v>0</v>
      </c>
      <c r="AA6312">
        <v>33.30304622834467</v>
      </c>
      <c r="AB6312">
        <v>39.633071275966053</v>
      </c>
      <c r="AC6312">
        <v>6</v>
      </c>
      <c r="AD6312">
        <v>94</v>
      </c>
      <c r="AE6312">
        <v>57.747</v>
      </c>
      <c r="AF6312">
        <v>79.495999999999995</v>
      </c>
      <c r="AG6312">
        <v>0.39025728155339801</v>
      </c>
      <c r="AH6312">
        <v>7.4269469468689344</v>
      </c>
      <c r="AI6312">
        <v>4.5444411520000001</v>
      </c>
      <c r="AJ6312">
        <v>5.99</v>
      </c>
      <c r="AK6312">
        <v>0.43154032593689329</v>
      </c>
      <c r="AL6312">
        <v>61.701900000000002</v>
      </c>
      <c r="AM6312">
        <v>8.4145121516699</v>
      </c>
      <c r="AN6312">
        <v>5.7180610915825252</v>
      </c>
      <c r="AO6312">
        <v>0.91342457399999999</v>
      </c>
    </row>
    <row r="6313" spans="1:41" x14ac:dyDescent="0.3">
      <c r="A6313" t="s">
        <v>103</v>
      </c>
      <c r="B6313" t="s">
        <v>104</v>
      </c>
      <c r="C6313" t="s">
        <v>49</v>
      </c>
      <c r="D6313">
        <v>1997</v>
      </c>
      <c r="E6313">
        <v>101</v>
      </c>
      <c r="F6313">
        <v>0</v>
      </c>
      <c r="G6313">
        <v>0</v>
      </c>
      <c r="H6313">
        <v>0</v>
      </c>
      <c r="I6313">
        <v>64.763599999999997</v>
      </c>
      <c r="J6313">
        <v>10.75055463</v>
      </c>
      <c r="K6313">
        <v>5.5792980638543712</v>
      </c>
      <c r="L6313">
        <v>2583.5549270000001</v>
      </c>
      <c r="M6313">
        <v>0.60359223300970888</v>
      </c>
      <c r="N6313">
        <v>0.39818194825728159</v>
      </c>
      <c r="O6313">
        <v>8.2348551916941783</v>
      </c>
      <c r="P6313">
        <v>5.0074092960485466</v>
      </c>
      <c r="Q6313">
        <v>3292.791279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.30949999999999983</v>
      </c>
      <c r="X6313">
        <v>47</v>
      </c>
      <c r="Y6313">
        <v>45.371000000000002</v>
      </c>
      <c r="Z6313">
        <v>0</v>
      </c>
      <c r="AA6313">
        <v>34.145792583834933</v>
      </c>
      <c r="AB6313">
        <v>40.395208543203843</v>
      </c>
      <c r="AC6313">
        <v>6</v>
      </c>
      <c r="AD6313">
        <v>94</v>
      </c>
      <c r="AE6313">
        <v>57.314</v>
      </c>
      <c r="AF6313">
        <v>79.253</v>
      </c>
      <c r="AG6313">
        <v>0.39306310679611645</v>
      </c>
      <c r="AH6313">
        <v>7.5121544492038721</v>
      </c>
      <c r="AI6313">
        <v>4.5104650749999999</v>
      </c>
      <c r="AJ6313">
        <v>6.03</v>
      </c>
      <c r="AK6313">
        <v>0.43469952641747567</v>
      </c>
      <c r="AL6313">
        <v>61.7224</v>
      </c>
      <c r="AM6313">
        <v>8.534206593917478</v>
      </c>
      <c r="AN6313">
        <v>5.8009382772912605</v>
      </c>
      <c r="AO6313">
        <v>0.91599351699999998</v>
      </c>
    </row>
    <row r="6314" spans="1:41" x14ac:dyDescent="0.3">
      <c r="A6314" t="s">
        <v>103</v>
      </c>
      <c r="B6314" t="s">
        <v>104</v>
      </c>
      <c r="C6314" t="s">
        <v>49</v>
      </c>
      <c r="D6314">
        <v>1998</v>
      </c>
      <c r="E6314">
        <v>101</v>
      </c>
      <c r="F6314">
        <v>0</v>
      </c>
      <c r="G6314">
        <v>0</v>
      </c>
      <c r="H6314">
        <v>0</v>
      </c>
      <c r="I6314">
        <v>65.034999999999997</v>
      </c>
      <c r="J6314">
        <v>10.7289975</v>
      </c>
      <c r="K6314">
        <v>5.6737933090970909</v>
      </c>
      <c r="L6314">
        <v>2666.620766</v>
      </c>
      <c r="M6314">
        <v>0.60970388349514548</v>
      </c>
      <c r="N6314">
        <v>0.40553625576213559</v>
      </c>
      <c r="O6314">
        <v>8.4638651122718365</v>
      </c>
      <c r="P6314">
        <v>5.107593104533974</v>
      </c>
      <c r="Q6314">
        <v>3404.5539279999998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.32596601941747566</v>
      </c>
      <c r="X6314">
        <v>46</v>
      </c>
      <c r="Y6314">
        <v>29.696999999999999</v>
      </c>
      <c r="Z6314">
        <v>0</v>
      </c>
      <c r="AA6314">
        <v>34.983417135830045</v>
      </c>
      <c r="AB6314">
        <v>41.16095363767954</v>
      </c>
      <c r="AC6314">
        <v>6</v>
      </c>
      <c r="AD6314">
        <v>94</v>
      </c>
      <c r="AE6314">
        <v>56.965000000000003</v>
      </c>
      <c r="AF6314">
        <v>79.055999999999997</v>
      </c>
      <c r="AG6314">
        <v>0.3966601941747574</v>
      </c>
      <c r="AH6314">
        <v>7.517853901237868</v>
      </c>
      <c r="AI6314">
        <v>4.9300562059999997</v>
      </c>
      <c r="AJ6314">
        <v>5.41</v>
      </c>
      <c r="AK6314">
        <v>0.44167527780097093</v>
      </c>
      <c r="AL6314">
        <v>62.014400000000002</v>
      </c>
      <c r="AM6314">
        <v>8.7367383481262149</v>
      </c>
      <c r="AN6314">
        <v>5.8839945390145667</v>
      </c>
      <c r="AO6314">
        <v>0.91817739399999998</v>
      </c>
    </row>
    <row r="6315" spans="1:41" x14ac:dyDescent="0.3">
      <c r="A6315" t="s">
        <v>103</v>
      </c>
      <c r="B6315" t="s">
        <v>104</v>
      </c>
      <c r="C6315" t="s">
        <v>49</v>
      </c>
      <c r="D6315">
        <v>1999</v>
      </c>
      <c r="E6315">
        <v>101</v>
      </c>
      <c r="F6315">
        <v>0</v>
      </c>
      <c r="G6315">
        <v>0</v>
      </c>
      <c r="H6315">
        <v>0</v>
      </c>
      <c r="I6315">
        <v>65.383499999999998</v>
      </c>
      <c r="J6315">
        <v>10.70744038</v>
      </c>
      <c r="K6315">
        <v>5.8261480176650515</v>
      </c>
      <c r="L6315">
        <v>2732.518161</v>
      </c>
      <c r="M6315">
        <v>0.64331067961165056</v>
      </c>
      <c r="N6315">
        <v>0.42489499064077685</v>
      </c>
      <c r="O6315">
        <v>10.598930360000001</v>
      </c>
      <c r="P6315">
        <v>5.2605145456990323</v>
      </c>
      <c r="Q6315">
        <v>3495.7417719999999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.33362621359223316</v>
      </c>
      <c r="X6315">
        <v>41</v>
      </c>
      <c r="Y6315">
        <v>23.777999999999999</v>
      </c>
      <c r="Z6315">
        <v>0</v>
      </c>
      <c r="AA6315">
        <v>35.815883264849504</v>
      </c>
      <c r="AB6315">
        <v>41.948986787461124</v>
      </c>
      <c r="AC6315">
        <v>6</v>
      </c>
      <c r="AD6315">
        <v>94</v>
      </c>
      <c r="AE6315">
        <v>56.55</v>
      </c>
      <c r="AF6315">
        <v>78.820999999999998</v>
      </c>
      <c r="AG6315">
        <v>0.40778155339805816</v>
      </c>
      <c r="AH6315">
        <v>7.4510177278349508</v>
      </c>
      <c r="AI6315">
        <v>4.9868497290000002</v>
      </c>
      <c r="AJ6315">
        <v>5.48</v>
      </c>
      <c r="AK6315">
        <v>0.4635386461747571</v>
      </c>
      <c r="AL6315">
        <v>62.372999999999998</v>
      </c>
      <c r="AM6315">
        <v>10.813790320000001</v>
      </c>
      <c r="AN6315">
        <v>6.0612609056359261</v>
      </c>
      <c r="AO6315">
        <v>0.91663336799999995</v>
      </c>
    </row>
    <row r="6316" spans="1:41" x14ac:dyDescent="0.3">
      <c r="A6316" t="s">
        <v>103</v>
      </c>
      <c r="B6316" t="s">
        <v>104</v>
      </c>
      <c r="C6316" t="s">
        <v>49</v>
      </c>
      <c r="D6316">
        <v>2000</v>
      </c>
      <c r="E6316">
        <v>101</v>
      </c>
      <c r="F6316">
        <v>0</v>
      </c>
      <c r="G6316">
        <v>0</v>
      </c>
      <c r="H6316">
        <v>0.60699999999999998</v>
      </c>
      <c r="I6316">
        <v>65.723500000000001</v>
      </c>
      <c r="J6316">
        <v>10.80943012</v>
      </c>
      <c r="K6316">
        <v>10.047488400000001</v>
      </c>
      <c r="L6316">
        <v>2741.040168</v>
      </c>
      <c r="M6316">
        <v>0.93799999999999994</v>
      </c>
      <c r="N6316">
        <v>0.58447097599999998</v>
      </c>
      <c r="O6316">
        <v>10.65977955</v>
      </c>
      <c r="P6316">
        <v>9.8127841440000001</v>
      </c>
      <c r="Q6316">
        <v>3512.569778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.35299999999999998</v>
      </c>
      <c r="X6316">
        <v>41</v>
      </c>
      <c r="Y6316">
        <v>20.940999999999999</v>
      </c>
      <c r="Z6316">
        <v>0</v>
      </c>
      <c r="AA6316">
        <v>99.882835729999996</v>
      </c>
      <c r="AB6316">
        <v>99.841142540000007</v>
      </c>
      <c r="AC6316">
        <v>7.2</v>
      </c>
      <c r="AD6316">
        <v>92.8</v>
      </c>
      <c r="AE6316">
        <v>56.238999999999997</v>
      </c>
      <c r="AF6316">
        <v>78.644000000000005</v>
      </c>
      <c r="AG6316">
        <v>0.57199999999999995</v>
      </c>
      <c r="AH6316">
        <v>5.766062603</v>
      </c>
      <c r="AI6316">
        <v>4.8847081069999998</v>
      </c>
      <c r="AJ6316">
        <v>4.87</v>
      </c>
      <c r="AK6316">
        <v>0.623367059</v>
      </c>
      <c r="AL6316">
        <v>62.727400000000003</v>
      </c>
      <c r="AM6316">
        <v>10.95619011</v>
      </c>
      <c r="AN6316">
        <v>10.296920999999999</v>
      </c>
      <c r="AO6316">
        <v>0.93760324299999998</v>
      </c>
    </row>
    <row r="6317" spans="1:41" x14ac:dyDescent="0.3">
      <c r="A6317" t="s">
        <v>103</v>
      </c>
      <c r="B6317" t="s">
        <v>104</v>
      </c>
      <c r="C6317" t="s">
        <v>49</v>
      </c>
      <c r="D6317">
        <v>2001</v>
      </c>
      <c r="E6317">
        <v>101</v>
      </c>
      <c r="F6317">
        <v>0</v>
      </c>
      <c r="G6317">
        <v>0</v>
      </c>
      <c r="H6317">
        <v>0.61399999999999999</v>
      </c>
      <c r="I6317">
        <v>66.087000000000003</v>
      </c>
      <c r="J6317">
        <v>11.01488018</v>
      </c>
      <c r="K6317">
        <v>10.13654846</v>
      </c>
      <c r="L6317">
        <v>2852.7979420000001</v>
      </c>
      <c r="M6317">
        <v>0.93799999999999994</v>
      </c>
      <c r="N6317">
        <v>0.59101585599999995</v>
      </c>
      <c r="O6317">
        <v>10.84956964</v>
      </c>
      <c r="P6317">
        <v>9.9041910340000001</v>
      </c>
      <c r="Q6317">
        <v>3663.1647899999998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.34</v>
      </c>
      <c r="X6317">
        <v>41</v>
      </c>
      <c r="Y6317">
        <v>17.503</v>
      </c>
      <c r="Z6317">
        <v>0</v>
      </c>
      <c r="AA6317">
        <v>99.881261550000005</v>
      </c>
      <c r="AB6317">
        <v>99.847564460000001</v>
      </c>
      <c r="AC6317">
        <v>7.2</v>
      </c>
      <c r="AD6317">
        <v>92.8</v>
      </c>
      <c r="AE6317">
        <v>55.872</v>
      </c>
      <c r="AF6317">
        <v>78.430000000000007</v>
      </c>
      <c r="AG6317">
        <v>0.57799999999999996</v>
      </c>
      <c r="AH6317">
        <v>5.8631921819999997</v>
      </c>
      <c r="AI6317">
        <v>4.8822547109999999</v>
      </c>
      <c r="AJ6317">
        <v>4.9800000000000004</v>
      </c>
      <c r="AK6317">
        <v>0.63035656900000003</v>
      </c>
      <c r="AL6317">
        <v>63.086199999999998</v>
      </c>
      <c r="AM6317">
        <v>11.17713992</v>
      </c>
      <c r="AN6317">
        <v>10.383179350000001</v>
      </c>
      <c r="AO6317">
        <v>0.93758974699999997</v>
      </c>
    </row>
    <row r="6318" spans="1:41" x14ac:dyDescent="0.3">
      <c r="A6318" t="s">
        <v>103</v>
      </c>
      <c r="B6318" t="s">
        <v>104</v>
      </c>
      <c r="C6318" t="s">
        <v>49</v>
      </c>
      <c r="D6318">
        <v>2002</v>
      </c>
      <c r="E6318">
        <v>101</v>
      </c>
      <c r="F6318">
        <v>0</v>
      </c>
      <c r="G6318">
        <v>0</v>
      </c>
      <c r="H6318">
        <v>0.621</v>
      </c>
      <c r="I6318">
        <v>66.603700000000003</v>
      </c>
      <c r="J6318">
        <v>11.220330239999999</v>
      </c>
      <c r="K6318">
        <v>10.226397950000001</v>
      </c>
      <c r="L6318">
        <v>2943.953086</v>
      </c>
      <c r="M6318">
        <v>0.93700000000000006</v>
      </c>
      <c r="N6318">
        <v>0.59750300999999995</v>
      </c>
      <c r="O6318">
        <v>11.039359729999999</v>
      </c>
      <c r="P6318">
        <v>9.9964493860000001</v>
      </c>
      <c r="Q6318">
        <v>3786.479652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.32500000000000001</v>
      </c>
      <c r="X6318">
        <v>41</v>
      </c>
      <c r="Y6318">
        <v>14.305999999999999</v>
      </c>
      <c r="Z6318">
        <v>0</v>
      </c>
      <c r="AA6318">
        <v>99.879687399999995</v>
      </c>
      <c r="AB6318">
        <v>99.853986800000001</v>
      </c>
      <c r="AC6318">
        <v>7.2</v>
      </c>
      <c r="AD6318">
        <v>92.8</v>
      </c>
      <c r="AE6318">
        <v>55.529000000000003</v>
      </c>
      <c r="AF6318">
        <v>78.230999999999995</v>
      </c>
      <c r="AG6318">
        <v>0.58399999999999996</v>
      </c>
      <c r="AH6318">
        <v>5.9581320450000002</v>
      </c>
      <c r="AI6318">
        <v>5.0142616589999998</v>
      </c>
      <c r="AJ6318">
        <v>4.9800000000000004</v>
      </c>
      <c r="AK6318">
        <v>0.63771219800000001</v>
      </c>
      <c r="AL6318">
        <v>63.6357</v>
      </c>
      <c r="AM6318">
        <v>11.398089730000001</v>
      </c>
      <c r="AN6318">
        <v>10.470160290000001</v>
      </c>
      <c r="AO6318">
        <v>0.93694775100000005</v>
      </c>
    </row>
    <row r="6319" spans="1:41" x14ac:dyDescent="0.3">
      <c r="A6319" t="s">
        <v>103</v>
      </c>
      <c r="B6319" t="s">
        <v>104</v>
      </c>
      <c r="C6319" t="s">
        <v>49</v>
      </c>
      <c r="D6319">
        <v>2003</v>
      </c>
      <c r="E6319">
        <v>101</v>
      </c>
      <c r="F6319">
        <v>0</v>
      </c>
      <c r="G6319">
        <v>0</v>
      </c>
      <c r="H6319">
        <v>0.627</v>
      </c>
      <c r="I6319">
        <v>67.039699999999996</v>
      </c>
      <c r="J6319">
        <v>11.4257803</v>
      </c>
      <c r="K6319">
        <v>10.31704386</v>
      </c>
      <c r="L6319">
        <v>3041.2825379999999</v>
      </c>
      <c r="M6319">
        <v>0.93700000000000006</v>
      </c>
      <c r="N6319">
        <v>0.60402261199999996</v>
      </c>
      <c r="O6319">
        <v>11.22914982</v>
      </c>
      <c r="P6319">
        <v>10.089567130000001</v>
      </c>
      <c r="Q6319">
        <v>3918.4426539999999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.308</v>
      </c>
      <c r="X6319">
        <v>39</v>
      </c>
      <c r="Y6319">
        <v>11.836</v>
      </c>
      <c r="Z6319">
        <v>0</v>
      </c>
      <c r="AA6319">
        <v>99.87811327</v>
      </c>
      <c r="AB6319">
        <v>99.860409540000006</v>
      </c>
      <c r="AC6319">
        <v>7.2</v>
      </c>
      <c r="AD6319">
        <v>92.8</v>
      </c>
      <c r="AE6319">
        <v>55.151000000000003</v>
      </c>
      <c r="AF6319">
        <v>78.010000000000005</v>
      </c>
      <c r="AG6319">
        <v>0.59</v>
      </c>
      <c r="AH6319">
        <v>5.9011164269999998</v>
      </c>
      <c r="AI6319">
        <v>4.8908892000000002</v>
      </c>
      <c r="AJ6319">
        <v>4.8899999999999997</v>
      </c>
      <c r="AK6319">
        <v>0.64448688799999998</v>
      </c>
      <c r="AL6319">
        <v>64.043400000000005</v>
      </c>
      <c r="AM6319">
        <v>11.619039539999999</v>
      </c>
      <c r="AN6319">
        <v>10.557869869999999</v>
      </c>
      <c r="AO6319">
        <v>0.93721474100000002</v>
      </c>
    </row>
    <row r="6320" spans="1:41" x14ac:dyDescent="0.3">
      <c r="A6320" t="s">
        <v>103</v>
      </c>
      <c r="B6320" t="s">
        <v>104</v>
      </c>
      <c r="C6320" t="s">
        <v>49</v>
      </c>
      <c r="D6320">
        <v>2004</v>
      </c>
      <c r="E6320">
        <v>101</v>
      </c>
      <c r="F6320">
        <v>0</v>
      </c>
      <c r="G6320">
        <v>0</v>
      </c>
      <c r="H6320">
        <v>0.63400000000000001</v>
      </c>
      <c r="I6320">
        <v>67.401200000000003</v>
      </c>
      <c r="J6320">
        <v>11.431799890000001</v>
      </c>
      <c r="K6320">
        <v>10.40849324</v>
      </c>
      <c r="L6320">
        <v>3250.889111</v>
      </c>
      <c r="M6320">
        <v>0.93799999999999994</v>
      </c>
      <c r="N6320">
        <v>0.61080790100000004</v>
      </c>
      <c r="O6320">
        <v>11.20483971</v>
      </c>
      <c r="P6320">
        <v>10.183552280000001</v>
      </c>
      <c r="Q6320">
        <v>4202.0834450000002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.22900000000000001</v>
      </c>
      <c r="X6320">
        <v>37</v>
      </c>
      <c r="Y6320">
        <v>9.4570000000000007</v>
      </c>
      <c r="Z6320">
        <v>0</v>
      </c>
      <c r="AA6320">
        <v>99.876539170000001</v>
      </c>
      <c r="AB6320">
        <v>99.866832700000003</v>
      </c>
      <c r="AC6320">
        <v>17.5</v>
      </c>
      <c r="AD6320">
        <v>82.5</v>
      </c>
      <c r="AE6320">
        <v>54.4</v>
      </c>
      <c r="AF6320">
        <v>77.563000000000002</v>
      </c>
      <c r="AG6320">
        <v>0.59599999999999997</v>
      </c>
      <c r="AH6320">
        <v>5.9936908520000003</v>
      </c>
      <c r="AI6320">
        <v>4.7979172319999996</v>
      </c>
      <c r="AJ6320">
        <v>5.51</v>
      </c>
      <c r="AK6320">
        <v>0.65100249600000004</v>
      </c>
      <c r="AL6320">
        <v>64.301500000000004</v>
      </c>
      <c r="AM6320">
        <v>11.653570179999999</v>
      </c>
      <c r="AN6320">
        <v>10.64631421</v>
      </c>
      <c r="AO6320">
        <v>0.93825738700000005</v>
      </c>
    </row>
    <row r="6321" spans="1:41" x14ac:dyDescent="0.3">
      <c r="A6321" t="s">
        <v>103</v>
      </c>
      <c r="B6321" t="s">
        <v>104</v>
      </c>
      <c r="C6321" t="s">
        <v>49</v>
      </c>
      <c r="D6321">
        <v>2005</v>
      </c>
      <c r="E6321">
        <v>101</v>
      </c>
      <c r="F6321">
        <v>0</v>
      </c>
      <c r="G6321">
        <v>0</v>
      </c>
      <c r="H6321">
        <v>0.63900000000000001</v>
      </c>
      <c r="I6321">
        <v>67.490099999999998</v>
      </c>
      <c r="J6321">
        <v>11.496760370000001</v>
      </c>
      <c r="K6321">
        <v>10.50075322</v>
      </c>
      <c r="L6321">
        <v>3439.404262</v>
      </c>
      <c r="M6321">
        <v>0.93500000000000005</v>
      </c>
      <c r="N6321">
        <v>0.61481676699999999</v>
      </c>
      <c r="O6321">
        <v>11.294010159999999</v>
      </c>
      <c r="P6321">
        <v>10.278412899999999</v>
      </c>
      <c r="Q6321">
        <v>4459.1032070000001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.23300000000000001</v>
      </c>
      <c r="X6321">
        <v>38</v>
      </c>
      <c r="Y6321">
        <v>9.0839999999999996</v>
      </c>
      <c r="Z6321">
        <v>0</v>
      </c>
      <c r="AA6321">
        <v>99.874965090000003</v>
      </c>
      <c r="AB6321">
        <v>99.873256269999999</v>
      </c>
      <c r="AC6321">
        <v>16.363636360000001</v>
      </c>
      <c r="AD6321">
        <v>83.636363639999999</v>
      </c>
      <c r="AE6321">
        <v>53.723999999999997</v>
      </c>
      <c r="AF6321">
        <v>77.150999999999996</v>
      </c>
      <c r="AG6321">
        <v>0.60399999999999998</v>
      </c>
      <c r="AH6321">
        <v>5.4773082940000002</v>
      </c>
      <c r="AI6321">
        <v>4.4111219439999996</v>
      </c>
      <c r="AJ6321">
        <v>5.04</v>
      </c>
      <c r="AK6321">
        <v>0.65758482799999995</v>
      </c>
      <c r="AL6321">
        <v>64.694599999999994</v>
      </c>
      <c r="AM6321">
        <v>11.695039749999999</v>
      </c>
      <c r="AN6321">
        <v>10.73549946</v>
      </c>
      <c r="AO6321">
        <v>0.93496190999999995</v>
      </c>
    </row>
    <row r="6322" spans="1:41" x14ac:dyDescent="0.3">
      <c r="A6322" t="s">
        <v>103</v>
      </c>
      <c r="B6322" t="s">
        <v>104</v>
      </c>
      <c r="C6322" t="s">
        <v>49</v>
      </c>
      <c r="D6322">
        <v>2006</v>
      </c>
      <c r="E6322">
        <v>101</v>
      </c>
      <c r="F6322">
        <v>0</v>
      </c>
      <c r="G6322">
        <v>0</v>
      </c>
      <c r="H6322">
        <v>0.64400000000000002</v>
      </c>
      <c r="I6322">
        <v>67.891000000000005</v>
      </c>
      <c r="J6322">
        <v>11.446709630000001</v>
      </c>
      <c r="K6322">
        <v>10.593830990000001</v>
      </c>
      <c r="L6322">
        <v>3567.76127</v>
      </c>
      <c r="M6322">
        <v>0.93400000000000005</v>
      </c>
      <c r="N6322">
        <v>0.61879483000000002</v>
      </c>
      <c r="O6322">
        <v>11.267600059999999</v>
      </c>
      <c r="P6322">
        <v>10.374157159999999</v>
      </c>
      <c r="Q6322">
        <v>4639.7026779999997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.23</v>
      </c>
      <c r="X6322">
        <v>37</v>
      </c>
      <c r="Y6322">
        <v>8.9550000000000001</v>
      </c>
      <c r="Z6322">
        <v>0</v>
      </c>
      <c r="AA6322">
        <v>99.873391029999993</v>
      </c>
      <c r="AB6322">
        <v>99.879680260000001</v>
      </c>
      <c r="AC6322">
        <v>16.363636360000001</v>
      </c>
      <c r="AD6322">
        <v>83.636363639999999</v>
      </c>
      <c r="AE6322">
        <v>53.015999999999998</v>
      </c>
      <c r="AF6322">
        <v>76.710999999999999</v>
      </c>
      <c r="AG6322">
        <v>0.60699999999999998</v>
      </c>
      <c r="AH6322">
        <v>5.7453416150000001</v>
      </c>
      <c r="AI6322">
        <v>4.4532375530000001</v>
      </c>
      <c r="AJ6322">
        <v>5.42</v>
      </c>
      <c r="AK6322">
        <v>0.66253312600000003</v>
      </c>
      <c r="AL6322">
        <v>65.201599999999999</v>
      </c>
      <c r="AM6322">
        <v>11.62166023</v>
      </c>
      <c r="AN6322">
        <v>10.82543182</v>
      </c>
      <c r="AO6322">
        <v>0.933983232</v>
      </c>
    </row>
    <row r="6323" spans="1:41" x14ac:dyDescent="0.3">
      <c r="A6323" t="s">
        <v>103</v>
      </c>
      <c r="B6323" t="s">
        <v>104</v>
      </c>
      <c r="C6323" t="s">
        <v>49</v>
      </c>
      <c r="D6323">
        <v>2007</v>
      </c>
      <c r="E6323">
        <v>101</v>
      </c>
      <c r="F6323">
        <v>0</v>
      </c>
      <c r="G6323">
        <v>0</v>
      </c>
      <c r="H6323">
        <v>0.65600000000000003</v>
      </c>
      <c r="I6323">
        <v>68.291799999999995</v>
      </c>
      <c r="J6323">
        <v>11.51074028</v>
      </c>
      <c r="K6323">
        <v>10.687733789999999</v>
      </c>
      <c r="L6323">
        <v>4101.0074480000003</v>
      </c>
      <c r="M6323">
        <v>0.93700000000000006</v>
      </c>
      <c r="N6323">
        <v>0.63105134100000004</v>
      </c>
      <c r="O6323">
        <v>11.372540470000001</v>
      </c>
      <c r="P6323">
        <v>10.47079329</v>
      </c>
      <c r="Q6323">
        <v>5353.2095870000003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.23</v>
      </c>
      <c r="X6323">
        <v>35</v>
      </c>
      <c r="Y6323">
        <v>9.33</v>
      </c>
      <c r="Z6323">
        <v>0</v>
      </c>
      <c r="AA6323">
        <v>99.871816999999993</v>
      </c>
      <c r="AB6323">
        <v>99.886104660000001</v>
      </c>
      <c r="AC6323">
        <v>16.363636360000001</v>
      </c>
      <c r="AD6323">
        <v>83.636363639999999</v>
      </c>
      <c r="AE6323">
        <v>52.142000000000003</v>
      </c>
      <c r="AF6323">
        <v>76.155000000000001</v>
      </c>
      <c r="AG6323">
        <v>0.61899999999999999</v>
      </c>
      <c r="AH6323">
        <v>5.6402439019999999</v>
      </c>
      <c r="AI6323">
        <v>4.3784034319999998</v>
      </c>
      <c r="AJ6323">
        <v>5.33</v>
      </c>
      <c r="AK6323">
        <v>0.67354347800000003</v>
      </c>
      <c r="AL6323">
        <v>65.559399999999997</v>
      </c>
      <c r="AM6323">
        <v>11.645429610000001</v>
      </c>
      <c r="AN6323">
        <v>10.916117549999999</v>
      </c>
      <c r="AO6323">
        <v>0.93691255500000004</v>
      </c>
    </row>
    <row r="6324" spans="1:41" x14ac:dyDescent="0.3">
      <c r="A6324" t="s">
        <v>103</v>
      </c>
      <c r="B6324" t="s">
        <v>104</v>
      </c>
      <c r="C6324" t="s">
        <v>49</v>
      </c>
      <c r="D6324">
        <v>2008</v>
      </c>
      <c r="E6324">
        <v>101</v>
      </c>
      <c r="F6324">
        <v>0</v>
      </c>
      <c r="G6324">
        <v>0</v>
      </c>
      <c r="H6324">
        <v>0.65900000000000003</v>
      </c>
      <c r="I6324">
        <v>68.764600000000002</v>
      </c>
      <c r="J6324">
        <v>11.357919689999999</v>
      </c>
      <c r="K6324">
        <v>10.78246893</v>
      </c>
      <c r="L6324">
        <v>4240.7007190000004</v>
      </c>
      <c r="M6324">
        <v>0.93600000000000005</v>
      </c>
      <c r="N6324">
        <v>0.63426065200000004</v>
      </c>
      <c r="O6324">
        <v>11.226039889999999</v>
      </c>
      <c r="P6324">
        <v>10.568329589999999</v>
      </c>
      <c r="Q6324">
        <v>5554.3353859999997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.23899999999999999</v>
      </c>
      <c r="X6324">
        <v>34</v>
      </c>
      <c r="Y6324">
        <v>10.762</v>
      </c>
      <c r="Z6324">
        <v>0</v>
      </c>
      <c r="AA6324">
        <v>99.870243000000002</v>
      </c>
      <c r="AB6324">
        <v>99.892529469999999</v>
      </c>
      <c r="AC6324">
        <v>16.363636360000001</v>
      </c>
      <c r="AD6324">
        <v>83.636363639999999</v>
      </c>
      <c r="AE6324">
        <v>51.363999999999997</v>
      </c>
      <c r="AF6324">
        <v>75.647999999999996</v>
      </c>
      <c r="AG6324">
        <v>0.621</v>
      </c>
      <c r="AH6324">
        <v>5.7663125949999996</v>
      </c>
      <c r="AI6324">
        <v>4.4535736840000002</v>
      </c>
      <c r="AJ6324">
        <v>5.48</v>
      </c>
      <c r="AK6324">
        <v>0.67763468599999999</v>
      </c>
      <c r="AL6324">
        <v>66.086200000000005</v>
      </c>
      <c r="AM6324">
        <v>11.487290379999999</v>
      </c>
      <c r="AN6324">
        <v>11.00756297</v>
      </c>
      <c r="AO6324">
        <v>0.93599200999999999</v>
      </c>
    </row>
    <row r="6325" spans="1:41" x14ac:dyDescent="0.3">
      <c r="A6325" t="s">
        <v>103</v>
      </c>
      <c r="B6325" t="s">
        <v>104</v>
      </c>
      <c r="C6325" t="s">
        <v>49</v>
      </c>
      <c r="D6325">
        <v>2009</v>
      </c>
      <c r="E6325">
        <v>101</v>
      </c>
      <c r="F6325">
        <v>0</v>
      </c>
      <c r="G6325">
        <v>0</v>
      </c>
      <c r="H6325">
        <v>0.66500000000000004</v>
      </c>
      <c r="I6325">
        <v>68.870500000000007</v>
      </c>
      <c r="J6325">
        <v>11.42271042</v>
      </c>
      <c r="K6325">
        <v>10.8780438</v>
      </c>
      <c r="L6325">
        <v>4499.6374610000003</v>
      </c>
      <c r="M6325">
        <v>0.93700000000000006</v>
      </c>
      <c r="N6325">
        <v>0.64007561899999998</v>
      </c>
      <c r="O6325">
        <v>11.32347012</v>
      </c>
      <c r="P6325">
        <v>10.666774439999999</v>
      </c>
      <c r="Q6325">
        <v>5909.846423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.26500000000000001</v>
      </c>
      <c r="X6325">
        <v>32</v>
      </c>
      <c r="Y6325">
        <v>18.346</v>
      </c>
      <c r="Z6325">
        <v>0</v>
      </c>
      <c r="AA6325">
        <v>99.868669019999999</v>
      </c>
      <c r="AB6325">
        <v>99.898954700000004</v>
      </c>
      <c r="AC6325">
        <v>19.2</v>
      </c>
      <c r="AD6325">
        <v>80.8</v>
      </c>
      <c r="AE6325">
        <v>50.719000000000001</v>
      </c>
      <c r="AF6325">
        <v>75.218000000000004</v>
      </c>
      <c r="AG6325">
        <v>0.629</v>
      </c>
      <c r="AH6325">
        <v>5.413533835</v>
      </c>
      <c r="AI6325">
        <v>3.7858555420000002</v>
      </c>
      <c r="AJ6325">
        <v>5.76</v>
      </c>
      <c r="AK6325">
        <v>0.68285707600000001</v>
      </c>
      <c r="AL6325">
        <v>66.180199999999999</v>
      </c>
      <c r="AM6325">
        <v>11.51961994</v>
      </c>
      <c r="AN6325">
        <v>11.09977443</v>
      </c>
      <c r="AO6325">
        <v>0.93734932500000001</v>
      </c>
    </row>
    <row r="6326" spans="1:41" x14ac:dyDescent="0.3">
      <c r="A6326" t="s">
        <v>103</v>
      </c>
      <c r="B6326" t="s">
        <v>104</v>
      </c>
      <c r="C6326" t="s">
        <v>49</v>
      </c>
      <c r="D6326">
        <v>2010</v>
      </c>
      <c r="E6326">
        <v>101</v>
      </c>
      <c r="F6326">
        <v>0</v>
      </c>
      <c r="G6326">
        <v>0</v>
      </c>
      <c r="H6326">
        <v>0.67300000000000004</v>
      </c>
      <c r="I6326">
        <v>69.235399999999998</v>
      </c>
      <c r="J6326">
        <v>11.466340069999999</v>
      </c>
      <c r="K6326">
        <v>10.974465840000001</v>
      </c>
      <c r="L6326">
        <v>4943.0251749999998</v>
      </c>
      <c r="M6326">
        <v>0.94199999999999995</v>
      </c>
      <c r="N6326">
        <v>0.65048451500000004</v>
      </c>
      <c r="O6326">
        <v>11.343239779999999</v>
      </c>
      <c r="P6326">
        <v>10.766136319999999</v>
      </c>
      <c r="Q6326">
        <v>6359.5964549999999</v>
      </c>
      <c r="R6326">
        <v>0.33024757281553396</v>
      </c>
      <c r="S6326">
        <v>12.601479279985455</v>
      </c>
      <c r="T6326">
        <v>12.845281361776721</v>
      </c>
      <c r="U6326">
        <v>15.984120369999999</v>
      </c>
      <c r="V6326">
        <v>15.117998704310644</v>
      </c>
      <c r="W6326">
        <v>0.27600000000000002</v>
      </c>
      <c r="X6326">
        <v>31</v>
      </c>
      <c r="Y6326">
        <v>21.669</v>
      </c>
      <c r="Z6326">
        <v>20.07272</v>
      </c>
      <c r="AA6326">
        <v>99.867095070000005</v>
      </c>
      <c r="AB6326">
        <v>99.90538033</v>
      </c>
      <c r="AC6326">
        <v>19.2</v>
      </c>
      <c r="AD6326">
        <v>80.8</v>
      </c>
      <c r="AE6326">
        <v>50.253999999999998</v>
      </c>
      <c r="AF6326">
        <v>74.902000000000001</v>
      </c>
      <c r="AG6326">
        <v>0.63900000000000001</v>
      </c>
      <c r="AH6326">
        <v>5.0520059440000002</v>
      </c>
      <c r="AI6326">
        <v>3.6238017170000001</v>
      </c>
      <c r="AJ6326">
        <v>5.32</v>
      </c>
      <c r="AK6326">
        <v>0.69079421500000004</v>
      </c>
      <c r="AL6326">
        <v>66.654899999999998</v>
      </c>
      <c r="AM6326">
        <v>11.58613968</v>
      </c>
      <c r="AN6326">
        <v>11.192758359999999</v>
      </c>
      <c r="AO6326">
        <v>0.94164731099999999</v>
      </c>
    </row>
    <row r="6327" spans="1:41" x14ac:dyDescent="0.3">
      <c r="A6327" t="s">
        <v>103</v>
      </c>
      <c r="B6327" t="s">
        <v>104</v>
      </c>
      <c r="C6327" t="s">
        <v>49</v>
      </c>
      <c r="D6327">
        <v>2011</v>
      </c>
      <c r="E6327">
        <v>101</v>
      </c>
      <c r="F6327">
        <v>0</v>
      </c>
      <c r="G6327">
        <v>0</v>
      </c>
      <c r="H6327">
        <v>0.68</v>
      </c>
      <c r="I6327">
        <v>69.648700000000005</v>
      </c>
      <c r="J6327">
        <v>11.48429966</v>
      </c>
      <c r="K6327">
        <v>11.07174255</v>
      </c>
      <c r="L6327">
        <v>5275.2070549999999</v>
      </c>
      <c r="M6327">
        <v>0.94099999999999995</v>
      </c>
      <c r="N6327">
        <v>0.65686672300000004</v>
      </c>
      <c r="O6327">
        <v>11.318590159999999</v>
      </c>
      <c r="P6327">
        <v>10.866423770000001</v>
      </c>
      <c r="Q6327">
        <v>6800.3479150000003</v>
      </c>
      <c r="R6327">
        <v>0.37379126213592234</v>
      </c>
      <c r="S6327">
        <v>13.734127103990314</v>
      </c>
      <c r="T6327">
        <v>14.011663009737877</v>
      </c>
      <c r="U6327">
        <v>15.102485659999999</v>
      </c>
      <c r="V6327">
        <v>15.920172057339844</v>
      </c>
      <c r="W6327">
        <v>0.29099999999999998</v>
      </c>
      <c r="X6327">
        <v>32</v>
      </c>
      <c r="Y6327">
        <v>25.381</v>
      </c>
      <c r="Z6327">
        <v>20.07272</v>
      </c>
      <c r="AA6327">
        <v>99.865521139999998</v>
      </c>
      <c r="AB6327">
        <v>99.911806389999995</v>
      </c>
      <c r="AC6327">
        <v>19.2</v>
      </c>
      <c r="AD6327">
        <v>80.8</v>
      </c>
      <c r="AE6327">
        <v>49.771999999999998</v>
      </c>
      <c r="AF6327">
        <v>74.572000000000003</v>
      </c>
      <c r="AG6327">
        <v>0.64300000000000002</v>
      </c>
      <c r="AH6327">
        <v>5.4411764710000003</v>
      </c>
      <c r="AI6327">
        <v>3.8894489110000001</v>
      </c>
      <c r="AJ6327">
        <v>5.65</v>
      </c>
      <c r="AK6327">
        <v>0.698014197</v>
      </c>
      <c r="AL6327">
        <v>67.0672</v>
      </c>
      <c r="AM6327">
        <v>11.64511967</v>
      </c>
      <c r="AN6327">
        <v>11.286521219999999</v>
      </c>
      <c r="AO6327">
        <v>0.94105066299999995</v>
      </c>
    </row>
    <row r="6328" spans="1:41" x14ac:dyDescent="0.3">
      <c r="A6328" t="s">
        <v>103</v>
      </c>
      <c r="B6328" t="s">
        <v>104</v>
      </c>
      <c r="C6328" t="s">
        <v>49</v>
      </c>
      <c r="D6328">
        <v>2012</v>
      </c>
      <c r="E6328">
        <v>101</v>
      </c>
      <c r="F6328">
        <v>0</v>
      </c>
      <c r="G6328">
        <v>0</v>
      </c>
      <c r="H6328">
        <v>0.68700000000000006</v>
      </c>
      <c r="I6328">
        <v>69.874200000000002</v>
      </c>
      <c r="J6328">
        <v>11.6434803</v>
      </c>
      <c r="K6328">
        <v>11.169881520000001</v>
      </c>
      <c r="L6328">
        <v>5599.8491020000001</v>
      </c>
      <c r="M6328">
        <v>0.94199999999999995</v>
      </c>
      <c r="N6328">
        <v>0.66379295400000005</v>
      </c>
      <c r="O6328">
        <v>11.47523022</v>
      </c>
      <c r="P6328">
        <v>10.9676454</v>
      </c>
      <c r="Q6328">
        <v>7234.6901150000003</v>
      </c>
      <c r="R6328">
        <v>0.40753398058252416</v>
      </c>
      <c r="S6328">
        <v>14.882408625577657</v>
      </c>
      <c r="T6328">
        <v>15.205762569344646</v>
      </c>
      <c r="U6328">
        <v>14.167387010000001</v>
      </c>
      <c r="V6328">
        <v>16.173229333165072</v>
      </c>
      <c r="W6328">
        <v>0.29499999999999998</v>
      </c>
      <c r="X6328">
        <v>32</v>
      </c>
      <c r="Y6328">
        <v>26.318000000000001</v>
      </c>
      <c r="Z6328">
        <v>18.419734210626203</v>
      </c>
      <c r="AA6328">
        <v>99.863947229999994</v>
      </c>
      <c r="AB6328">
        <v>99.918232849999995</v>
      </c>
      <c r="AC6328">
        <v>19.2</v>
      </c>
      <c r="AD6328">
        <v>80.8</v>
      </c>
      <c r="AE6328">
        <v>49.228000000000002</v>
      </c>
      <c r="AF6328">
        <v>74.192999999999998</v>
      </c>
      <c r="AG6328">
        <v>0.64900000000000002</v>
      </c>
      <c r="AH6328">
        <v>5.5312954879999996</v>
      </c>
      <c r="AI6328">
        <v>3.9013035679999999</v>
      </c>
      <c r="AJ6328">
        <v>5.91</v>
      </c>
      <c r="AK6328">
        <v>0.70494379900000004</v>
      </c>
      <c r="AL6328">
        <v>67.277199999999993</v>
      </c>
      <c r="AM6328">
        <v>11.80624008</v>
      </c>
      <c r="AN6328">
        <v>11.381069549999999</v>
      </c>
      <c r="AO6328">
        <v>0.94162535400000003</v>
      </c>
    </row>
    <row r="6329" spans="1:41" x14ac:dyDescent="0.3">
      <c r="A6329" t="s">
        <v>103</v>
      </c>
      <c r="B6329" t="s">
        <v>104</v>
      </c>
      <c r="C6329" t="s">
        <v>49</v>
      </c>
      <c r="D6329">
        <v>2013</v>
      </c>
      <c r="E6329">
        <v>101</v>
      </c>
      <c r="F6329">
        <v>0</v>
      </c>
      <c r="G6329">
        <v>0</v>
      </c>
      <c r="H6329">
        <v>0.69299999999999995</v>
      </c>
      <c r="I6329">
        <v>69.989500000000007</v>
      </c>
      <c r="J6329">
        <v>11.66324043</v>
      </c>
      <c r="K6329">
        <v>11.26889038</v>
      </c>
      <c r="L6329">
        <v>5977.9876459999996</v>
      </c>
      <c r="M6329">
        <v>0.94499999999999995</v>
      </c>
      <c r="N6329">
        <v>0.67032869900000003</v>
      </c>
      <c r="O6329">
        <v>11.48824024</v>
      </c>
      <c r="P6329">
        <v>11.06980991</v>
      </c>
      <c r="Q6329">
        <v>7739.8578379999999</v>
      </c>
      <c r="R6329">
        <v>0.43449514563106789</v>
      </c>
      <c r="S6329">
        <v>15.229664523310673</v>
      </c>
      <c r="T6329">
        <v>15.549536779087383</v>
      </c>
      <c r="U6329">
        <v>13.28020096</v>
      </c>
      <c r="V6329">
        <v>0.77939679699999997</v>
      </c>
      <c r="W6329">
        <v>0.28999999999999998</v>
      </c>
      <c r="X6329">
        <v>31</v>
      </c>
      <c r="Y6329">
        <v>25.393999999999998</v>
      </c>
      <c r="Z6329">
        <v>18.912153122135926</v>
      </c>
      <c r="AA6329">
        <v>99.862373349999999</v>
      </c>
      <c r="AB6329">
        <v>99.924659730000002</v>
      </c>
      <c r="AC6329">
        <v>19.2</v>
      </c>
      <c r="AD6329">
        <v>80.8</v>
      </c>
      <c r="AE6329">
        <v>48.695</v>
      </c>
      <c r="AF6329">
        <v>73.816000000000003</v>
      </c>
      <c r="AG6329">
        <v>0.65400000000000003</v>
      </c>
      <c r="AH6329">
        <v>5.6277056280000002</v>
      </c>
      <c r="AI6329">
        <v>3.6573196659999998</v>
      </c>
      <c r="AJ6329">
        <v>6.29</v>
      </c>
      <c r="AK6329">
        <v>0.70943462499999999</v>
      </c>
      <c r="AL6329">
        <v>67.174099999999996</v>
      </c>
      <c r="AM6329">
        <v>11.831819530000001</v>
      </c>
      <c r="AN6329">
        <v>11.476409909999999</v>
      </c>
      <c r="AO6329">
        <v>0.94487733699999998</v>
      </c>
    </row>
    <row r="6330" spans="1:41" x14ac:dyDescent="0.3">
      <c r="A6330" t="s">
        <v>103</v>
      </c>
      <c r="B6330" t="s">
        <v>104</v>
      </c>
      <c r="C6330" t="s">
        <v>49</v>
      </c>
      <c r="D6330">
        <v>2014</v>
      </c>
      <c r="E6330">
        <v>101</v>
      </c>
      <c r="F6330">
        <v>0</v>
      </c>
      <c r="G6330">
        <v>0</v>
      </c>
      <c r="H6330">
        <v>0.69799999999999995</v>
      </c>
      <c r="I6330">
        <v>70.234300000000005</v>
      </c>
      <c r="J6330">
        <v>11.708290099999999</v>
      </c>
      <c r="K6330">
        <v>11.342829699999999</v>
      </c>
      <c r="L6330">
        <v>6258.9479490000003</v>
      </c>
      <c r="M6330">
        <v>0.94599999999999995</v>
      </c>
      <c r="N6330">
        <v>0.67548855799999996</v>
      </c>
      <c r="O6330">
        <v>11.53647041</v>
      </c>
      <c r="P6330">
        <v>11.1547699</v>
      </c>
      <c r="Q6330">
        <v>8118.9181099999996</v>
      </c>
      <c r="R6330">
        <v>0.4508883495145633</v>
      </c>
      <c r="S6330">
        <v>15.393923628237873</v>
      </c>
      <c r="T6330">
        <v>15.712367702635914</v>
      </c>
      <c r="U6330">
        <v>12.4732542</v>
      </c>
      <c r="V6330">
        <v>0.76551046599999995</v>
      </c>
      <c r="W6330">
        <v>0.28899999999999998</v>
      </c>
      <c r="X6330">
        <v>30</v>
      </c>
      <c r="Y6330">
        <v>25.77</v>
      </c>
      <c r="Z6330">
        <v>18.929499862121361</v>
      </c>
      <c r="AA6330">
        <v>99.850776670000002</v>
      </c>
      <c r="AB6330">
        <v>99.886253359999998</v>
      </c>
      <c r="AC6330">
        <v>19.2</v>
      </c>
      <c r="AD6330">
        <v>80.8</v>
      </c>
      <c r="AE6330">
        <v>48.228000000000002</v>
      </c>
      <c r="AF6330">
        <v>73.48</v>
      </c>
      <c r="AG6330">
        <v>0.65900000000000003</v>
      </c>
      <c r="AH6330">
        <v>5.5873925499999997</v>
      </c>
      <c r="AI6330">
        <v>3.4494071399999999</v>
      </c>
      <c r="AJ6330">
        <v>6.55</v>
      </c>
      <c r="AK6330">
        <v>0.71408065700000001</v>
      </c>
      <c r="AL6330">
        <v>67.379499999999993</v>
      </c>
      <c r="AM6330">
        <v>11.87333012</v>
      </c>
      <c r="AN6330">
        <v>11.538519859999999</v>
      </c>
      <c r="AO6330">
        <v>0.94595554599999998</v>
      </c>
    </row>
    <row r="6331" spans="1:41" x14ac:dyDescent="0.3">
      <c r="A6331" t="s">
        <v>103</v>
      </c>
      <c r="B6331" t="s">
        <v>104</v>
      </c>
      <c r="C6331" t="s">
        <v>49</v>
      </c>
      <c r="D6331">
        <v>2015</v>
      </c>
      <c r="E6331">
        <v>101</v>
      </c>
      <c r="F6331">
        <v>0</v>
      </c>
      <c r="G6331">
        <v>0</v>
      </c>
      <c r="H6331">
        <v>0.70099999999999996</v>
      </c>
      <c r="I6331">
        <v>70.475300000000004</v>
      </c>
      <c r="J6331">
        <v>11.759320260000001</v>
      </c>
      <c r="K6331">
        <v>11.356829640000001</v>
      </c>
      <c r="L6331">
        <v>6485.2332429999997</v>
      </c>
      <c r="M6331">
        <v>0.94499999999999995</v>
      </c>
      <c r="N6331">
        <v>0.67885879699999996</v>
      </c>
      <c r="O6331">
        <v>11.59000969</v>
      </c>
      <c r="P6331">
        <v>11.16592026</v>
      </c>
      <c r="Q6331">
        <v>8427.5467050000007</v>
      </c>
      <c r="R6331">
        <v>0.45209708737864068</v>
      </c>
      <c r="S6331">
        <v>15.099751525820382</v>
      </c>
      <c r="T6331">
        <v>15.408703153252437</v>
      </c>
      <c r="U6331">
        <v>11.74672413</v>
      </c>
      <c r="V6331">
        <v>0.75737543600000001</v>
      </c>
      <c r="W6331">
        <v>0.29699999999999999</v>
      </c>
      <c r="X6331">
        <v>30</v>
      </c>
      <c r="Y6331">
        <v>24.898</v>
      </c>
      <c r="Z6331">
        <v>18.547447292509705</v>
      </c>
      <c r="AA6331">
        <v>99.859527589999999</v>
      </c>
      <c r="AB6331">
        <v>99.913619999999995</v>
      </c>
      <c r="AC6331">
        <v>16.399999999999999</v>
      </c>
      <c r="AD6331">
        <v>83.6</v>
      </c>
      <c r="AE6331">
        <v>47.764000000000003</v>
      </c>
      <c r="AF6331">
        <v>73.14</v>
      </c>
      <c r="AG6331">
        <v>0.66400000000000003</v>
      </c>
      <c r="AH6331">
        <v>5.2781740370000003</v>
      </c>
      <c r="AI6331">
        <v>3.2788086810000001</v>
      </c>
      <c r="AJ6331">
        <v>6.21</v>
      </c>
      <c r="AK6331">
        <v>0.71805427200000005</v>
      </c>
      <c r="AL6331">
        <v>67.657300000000006</v>
      </c>
      <c r="AM6331">
        <v>11.92148018</v>
      </c>
      <c r="AN6331">
        <v>11.555139540000001</v>
      </c>
      <c r="AO6331">
        <v>0.94541432800000003</v>
      </c>
    </row>
    <row r="6332" spans="1:41" x14ac:dyDescent="0.3">
      <c r="A6332" t="s">
        <v>103</v>
      </c>
      <c r="B6332" t="s">
        <v>104</v>
      </c>
      <c r="C6332" t="s">
        <v>49</v>
      </c>
      <c r="D6332">
        <v>2016</v>
      </c>
      <c r="E6332">
        <v>101</v>
      </c>
      <c r="F6332">
        <v>0</v>
      </c>
      <c r="G6332">
        <v>0</v>
      </c>
      <c r="H6332">
        <v>0.70899999999999996</v>
      </c>
      <c r="I6332">
        <v>70.754800000000003</v>
      </c>
      <c r="J6332">
        <v>11.89163971</v>
      </c>
      <c r="K6332">
        <v>11.67308998</v>
      </c>
      <c r="L6332">
        <v>6725.763449</v>
      </c>
      <c r="M6332">
        <v>0.94399999999999995</v>
      </c>
      <c r="N6332">
        <v>0.68592493300000001</v>
      </c>
      <c r="O6332">
        <v>11.723110200000001</v>
      </c>
      <c r="P6332">
        <v>11.44804955</v>
      </c>
      <c r="Q6332">
        <v>8751.9976569999999</v>
      </c>
      <c r="R6332">
        <v>0.45584951456310702</v>
      </c>
      <c r="S6332">
        <v>14.994573519097088</v>
      </c>
      <c r="T6332">
        <v>15.30136362543203</v>
      </c>
      <c r="U6332">
        <v>11.0857563</v>
      </c>
      <c r="V6332">
        <v>0.72485392900000001</v>
      </c>
      <c r="W6332">
        <v>0.28599999999999998</v>
      </c>
      <c r="X6332">
        <v>29</v>
      </c>
      <c r="Y6332">
        <v>22.443999999999999</v>
      </c>
      <c r="Z6332">
        <v>18.791937192679608</v>
      </c>
      <c r="AA6332">
        <v>99.879348750000005</v>
      </c>
      <c r="AB6332">
        <v>99.92858124</v>
      </c>
      <c r="AC6332">
        <v>16.399999999999999</v>
      </c>
      <c r="AD6332">
        <v>83.6</v>
      </c>
      <c r="AE6332">
        <v>47.42</v>
      </c>
      <c r="AF6332">
        <v>72.882999999999996</v>
      </c>
      <c r="AG6332">
        <v>0.66900000000000004</v>
      </c>
      <c r="AH6332">
        <v>5.6417489420000004</v>
      </c>
      <c r="AI6332">
        <v>3.440288679</v>
      </c>
      <c r="AJ6332">
        <v>6.75</v>
      </c>
      <c r="AK6332">
        <v>0.72692327499999998</v>
      </c>
      <c r="AL6332">
        <v>68.016099999999994</v>
      </c>
      <c r="AM6332">
        <v>12.052740099999999</v>
      </c>
      <c r="AN6332">
        <v>11.906550409999999</v>
      </c>
      <c r="AO6332">
        <v>0.94360018000000001</v>
      </c>
    </row>
    <row r="6333" spans="1:41" x14ac:dyDescent="0.3">
      <c r="A6333" t="s">
        <v>103</v>
      </c>
      <c r="B6333" t="s">
        <v>104</v>
      </c>
      <c r="C6333" t="s">
        <v>49</v>
      </c>
      <c r="D6333">
        <v>2017</v>
      </c>
      <c r="E6333">
        <v>101</v>
      </c>
      <c r="F6333">
        <v>0</v>
      </c>
      <c r="G6333">
        <v>0</v>
      </c>
      <c r="H6333">
        <v>0.71499999999999997</v>
      </c>
      <c r="I6333">
        <v>71.009500000000003</v>
      </c>
      <c r="J6333">
        <v>12.058819769999999</v>
      </c>
      <c r="K6333">
        <v>11.723839760000001</v>
      </c>
      <c r="L6333">
        <v>6974.3580650000004</v>
      </c>
      <c r="M6333">
        <v>0.94399999999999995</v>
      </c>
      <c r="N6333">
        <v>0.69125771899999999</v>
      </c>
      <c r="O6333">
        <v>11.867879869999999</v>
      </c>
      <c r="P6333">
        <v>11.520594600000001</v>
      </c>
      <c r="Q6333">
        <v>9083.7377259999994</v>
      </c>
      <c r="R6333">
        <v>0.45405825242718473</v>
      </c>
      <c r="S6333">
        <v>14.63927277319903</v>
      </c>
      <c r="T6333">
        <v>14.947422543553394</v>
      </c>
      <c r="U6333">
        <v>10.48999405</v>
      </c>
      <c r="V6333">
        <v>0.72485392900000001</v>
      </c>
      <c r="W6333">
        <v>0.27800000000000002</v>
      </c>
      <c r="X6333">
        <v>29</v>
      </c>
      <c r="Y6333">
        <v>20.097000000000001</v>
      </c>
      <c r="Z6333">
        <v>18.630271239669899</v>
      </c>
      <c r="AA6333">
        <v>99.86692429</v>
      </c>
      <c r="AB6333">
        <v>99.942684170000007</v>
      </c>
      <c r="AC6333">
        <v>16.399999999999999</v>
      </c>
      <c r="AD6333">
        <v>83.6</v>
      </c>
      <c r="AE6333">
        <v>47.204999999999998</v>
      </c>
      <c r="AF6333">
        <v>72.721000000000004</v>
      </c>
      <c r="AG6333">
        <v>0.67700000000000005</v>
      </c>
      <c r="AH6333">
        <v>5.3146853150000002</v>
      </c>
      <c r="AI6333">
        <v>3.3527509649999998</v>
      </c>
      <c r="AJ6333">
        <v>6.18</v>
      </c>
      <c r="AK6333">
        <v>0.73213068599999997</v>
      </c>
      <c r="AL6333">
        <v>68.256500000000003</v>
      </c>
      <c r="AM6333">
        <v>12.24139023</v>
      </c>
      <c r="AN6333">
        <v>11.93409538</v>
      </c>
      <c r="AO6333">
        <v>0.94417258000000004</v>
      </c>
    </row>
    <row r="6334" spans="1:41" x14ac:dyDescent="0.3">
      <c r="A6334" t="s">
        <v>103</v>
      </c>
      <c r="B6334" t="s">
        <v>104</v>
      </c>
      <c r="C6334" t="s">
        <v>49</v>
      </c>
      <c r="D6334">
        <v>2018</v>
      </c>
      <c r="E6334">
        <v>101</v>
      </c>
      <c r="F6334">
        <v>0</v>
      </c>
      <c r="G6334">
        <v>0</v>
      </c>
      <c r="H6334">
        <v>0.72</v>
      </c>
      <c r="I6334">
        <v>71.1494</v>
      </c>
      <c r="J6334">
        <v>12.252559659999999</v>
      </c>
      <c r="K6334">
        <v>11.774589539999999</v>
      </c>
      <c r="L6334">
        <v>7303.472178</v>
      </c>
      <c r="M6334">
        <v>0.94499999999999995</v>
      </c>
      <c r="N6334">
        <v>0.696878416</v>
      </c>
      <c r="O6334">
        <v>12.09675026</v>
      </c>
      <c r="P6334">
        <v>11.593139649999999</v>
      </c>
      <c r="Q6334">
        <v>9523.5062180000004</v>
      </c>
      <c r="R6334">
        <v>0.46869902912621397</v>
      </c>
      <c r="S6334">
        <v>14.813754155723307</v>
      </c>
      <c r="T6334">
        <v>15.124689067723299</v>
      </c>
      <c r="U6334">
        <v>9.9738178249999994</v>
      </c>
      <c r="V6334">
        <v>0.55011011499999996</v>
      </c>
      <c r="W6334">
        <v>0.27400000000000002</v>
      </c>
      <c r="X6334">
        <v>29</v>
      </c>
      <c r="Y6334">
        <v>19.015000000000001</v>
      </c>
      <c r="Z6334">
        <v>18.814861941805823</v>
      </c>
      <c r="AA6334">
        <v>99.854499820000001</v>
      </c>
      <c r="AB6334">
        <v>99.956787109999993</v>
      </c>
      <c r="AC6334">
        <v>16.399999999999999</v>
      </c>
      <c r="AD6334">
        <v>83.6</v>
      </c>
      <c r="AE6334">
        <v>46.927999999999997</v>
      </c>
      <c r="AF6334">
        <v>72.510999999999996</v>
      </c>
      <c r="AG6334">
        <v>0.68100000000000005</v>
      </c>
      <c r="AH6334">
        <v>5.4166666670000003</v>
      </c>
      <c r="AI6334">
        <v>3.532803855</v>
      </c>
      <c r="AJ6334">
        <v>6.24</v>
      </c>
      <c r="AK6334">
        <v>0.73752787200000003</v>
      </c>
      <c r="AL6334">
        <v>68.479399999999998</v>
      </c>
      <c r="AM6334">
        <v>12.400870319999999</v>
      </c>
      <c r="AN6334">
        <v>11.961640360000001</v>
      </c>
      <c r="AO6334">
        <v>0.94488417700000005</v>
      </c>
    </row>
    <row r="6335" spans="1:41" x14ac:dyDescent="0.3">
      <c r="A6335" t="s">
        <v>103</v>
      </c>
      <c r="B6335" t="s">
        <v>104</v>
      </c>
      <c r="C6335" t="s">
        <v>49</v>
      </c>
      <c r="D6335">
        <v>2019</v>
      </c>
      <c r="E6335">
        <v>101</v>
      </c>
      <c r="F6335">
        <v>0</v>
      </c>
      <c r="G6335">
        <v>0</v>
      </c>
      <c r="H6335">
        <v>0.72599999999999998</v>
      </c>
      <c r="I6335">
        <v>71.344099999999997</v>
      </c>
      <c r="J6335">
        <v>12.47714043</v>
      </c>
      <c r="K6335">
        <v>11.89558983</v>
      </c>
      <c r="L6335">
        <v>7499.4783440000001</v>
      </c>
      <c r="M6335">
        <v>0.94499999999999995</v>
      </c>
      <c r="N6335">
        <v>0.702595148</v>
      </c>
      <c r="O6335">
        <v>12.37631989</v>
      </c>
      <c r="P6335">
        <v>11.73186016</v>
      </c>
      <c r="Q6335">
        <v>9790.3665079999992</v>
      </c>
      <c r="R6335">
        <v>0.47813592233009694</v>
      </c>
      <c r="S6335">
        <v>14.846242498995135</v>
      </c>
      <c r="T6335">
        <v>15.175926900796119</v>
      </c>
      <c r="U6335">
        <v>9.4869337080000005</v>
      </c>
      <c r="V6335">
        <v>0.55011011499999996</v>
      </c>
      <c r="W6335">
        <v>0.26800000000000002</v>
      </c>
      <c r="X6335">
        <v>29</v>
      </c>
      <c r="Y6335">
        <v>17.452000000000002</v>
      </c>
      <c r="Z6335">
        <v>18.894759155446597</v>
      </c>
      <c r="AA6335">
        <v>99.876579280000001</v>
      </c>
      <c r="AB6335">
        <v>99.959167480000005</v>
      </c>
      <c r="AC6335">
        <v>16.399999999999999</v>
      </c>
      <c r="AD6335">
        <v>83.6</v>
      </c>
      <c r="AE6335">
        <v>46.661000000000001</v>
      </c>
      <c r="AF6335">
        <v>72.305999999999997</v>
      </c>
      <c r="AG6335">
        <v>0.68700000000000006</v>
      </c>
      <c r="AH6335">
        <v>5.3719008260000001</v>
      </c>
      <c r="AI6335">
        <v>3.4624941890000001</v>
      </c>
      <c r="AJ6335">
        <v>6.12</v>
      </c>
      <c r="AK6335">
        <v>0.74318202600000005</v>
      </c>
      <c r="AL6335">
        <v>68.781800000000004</v>
      </c>
      <c r="AM6335">
        <v>12.57161999</v>
      </c>
      <c r="AN6335">
        <v>12.064829830000001</v>
      </c>
      <c r="AO6335">
        <v>0.945387702</v>
      </c>
    </row>
    <row r="6336" spans="1:41" x14ac:dyDescent="0.3">
      <c r="A6336" t="s">
        <v>103</v>
      </c>
      <c r="B6336" t="s">
        <v>104</v>
      </c>
      <c r="C6336" t="s">
        <v>49</v>
      </c>
      <c r="D6336">
        <v>2020</v>
      </c>
      <c r="E6336">
        <v>101</v>
      </c>
      <c r="F6336">
        <v>0</v>
      </c>
      <c r="G6336">
        <v>0</v>
      </c>
      <c r="H6336">
        <v>0.72099999999999997</v>
      </c>
      <c r="I6336">
        <v>70.3309</v>
      </c>
      <c r="J6336">
        <v>12.47714043</v>
      </c>
      <c r="K6336">
        <v>11.89558983</v>
      </c>
      <c r="L6336">
        <v>7512.0229060000001</v>
      </c>
      <c r="M6336">
        <v>0.94299999999999995</v>
      </c>
      <c r="N6336">
        <v>0.69693546100000003</v>
      </c>
      <c r="O6336">
        <v>12.37631989</v>
      </c>
      <c r="P6336">
        <v>11.73186016</v>
      </c>
      <c r="Q6336">
        <v>9871.0740339999993</v>
      </c>
      <c r="R6336">
        <v>0.4832135922330098</v>
      </c>
      <c r="S6336">
        <v>14.929167872208737</v>
      </c>
      <c r="T6336">
        <v>15.260796697334955</v>
      </c>
      <c r="U6336">
        <v>8.950358391</v>
      </c>
      <c r="V6336">
        <v>0.55011011499999996</v>
      </c>
      <c r="W6336">
        <v>0.22900000000000001</v>
      </c>
      <c r="X6336">
        <v>29</v>
      </c>
      <c r="Y6336">
        <v>16.478999999999999</v>
      </c>
      <c r="Z6336">
        <v>18.980884984524266</v>
      </c>
      <c r="AA6336">
        <v>99.876579280000001</v>
      </c>
      <c r="AB6336">
        <v>99.959167480000005</v>
      </c>
      <c r="AC6336">
        <v>29.14979757</v>
      </c>
      <c r="AD6336">
        <v>70.850202429999996</v>
      </c>
      <c r="AE6336">
        <v>44.838000000000001</v>
      </c>
      <c r="AF6336">
        <v>70.798000000000002</v>
      </c>
      <c r="AG6336">
        <v>0.68300000000000005</v>
      </c>
      <c r="AH6336">
        <v>5.2704576980000004</v>
      </c>
      <c r="AI6336">
        <v>3.3697934190000001</v>
      </c>
      <c r="AJ6336">
        <v>6.12</v>
      </c>
      <c r="AK6336">
        <v>0.73922309100000005</v>
      </c>
      <c r="AL6336">
        <v>67.876400000000004</v>
      </c>
      <c r="AM6336">
        <v>12.57161999</v>
      </c>
      <c r="AN6336">
        <v>12.064829830000001</v>
      </c>
      <c r="AO6336">
        <v>0.94279449500000001</v>
      </c>
    </row>
    <row r="6337" spans="1:41" x14ac:dyDescent="0.3">
      <c r="A6337" t="s">
        <v>103</v>
      </c>
      <c r="B6337" t="s">
        <v>104</v>
      </c>
      <c r="C6337" t="s">
        <v>49</v>
      </c>
      <c r="D6337">
        <v>2021</v>
      </c>
      <c r="E6337">
        <v>101</v>
      </c>
      <c r="F6337">
        <v>0</v>
      </c>
      <c r="G6337">
        <v>0</v>
      </c>
      <c r="H6337">
        <v>0.72699999999999998</v>
      </c>
      <c r="I6337">
        <v>70.861599999999996</v>
      </c>
      <c r="J6337">
        <v>12.47714043</v>
      </c>
      <c r="K6337">
        <v>11.89558983</v>
      </c>
      <c r="L6337">
        <v>7916.7857249999997</v>
      </c>
      <c r="M6337">
        <v>0.94399999999999995</v>
      </c>
      <c r="N6337">
        <v>0.70278395400000004</v>
      </c>
      <c r="O6337">
        <v>12.37631989</v>
      </c>
      <c r="P6337">
        <v>11.73186016</v>
      </c>
      <c r="Q6337">
        <v>10402.951929999999</v>
      </c>
      <c r="R6337">
        <v>0.48320873786407759</v>
      </c>
      <c r="S6337">
        <v>14.86788955894659</v>
      </c>
      <c r="T6337">
        <v>15.20402280028156</v>
      </c>
      <c r="U6337">
        <v>8.5176515580000007</v>
      </c>
      <c r="V6337">
        <v>0.55011011499999996</v>
      </c>
      <c r="W6337">
        <v>0.22700000000000001</v>
      </c>
      <c r="X6337">
        <v>29</v>
      </c>
      <c r="Y6337">
        <v>15.859</v>
      </c>
      <c r="Z6337">
        <v>18.981048912631064</v>
      </c>
      <c r="AA6337">
        <v>99.876579280000001</v>
      </c>
      <c r="AB6337">
        <v>99.959167480000005</v>
      </c>
      <c r="AC6337">
        <v>28.74493927</v>
      </c>
      <c r="AD6337">
        <v>71.255060729999997</v>
      </c>
      <c r="AE6337">
        <v>44.898000000000003</v>
      </c>
      <c r="AF6337">
        <v>70.915999999999997</v>
      </c>
      <c r="AG6337">
        <v>0.68799999999999994</v>
      </c>
      <c r="AH6337">
        <v>5.3645116919999998</v>
      </c>
      <c r="AI6337">
        <v>3.3697934190000001</v>
      </c>
      <c r="AJ6337">
        <v>6.12</v>
      </c>
      <c r="AK6337">
        <v>0.74426600899999995</v>
      </c>
      <c r="AL6337">
        <v>68.333500000000001</v>
      </c>
      <c r="AM6337">
        <v>12.57161999</v>
      </c>
      <c r="AN6337">
        <v>12.064829830000001</v>
      </c>
      <c r="AO6337">
        <v>0.94426447700000005</v>
      </c>
    </row>
    <row r="6338" spans="1:41" x14ac:dyDescent="0.3">
      <c r="A6338" t="s">
        <v>69</v>
      </c>
      <c r="B6338" t="s">
        <v>70</v>
      </c>
      <c r="C6338" t="s">
        <v>46</v>
      </c>
      <c r="D6338">
        <v>1990</v>
      </c>
      <c r="E6338">
        <v>140</v>
      </c>
      <c r="F6338">
        <v>0</v>
      </c>
      <c r="G6338">
        <v>0</v>
      </c>
      <c r="H6338">
        <v>0</v>
      </c>
      <c r="I6338">
        <v>66.674700000000001</v>
      </c>
      <c r="J6338">
        <v>8.6523691874854407</v>
      </c>
      <c r="K6338">
        <v>4.729964938004855</v>
      </c>
      <c r="L6338">
        <v>2796.6919330000001</v>
      </c>
      <c r="M6338">
        <v>0.50724757281553401</v>
      </c>
      <c r="N6338">
        <v>0.32204465877669886</v>
      </c>
      <c r="O6338">
        <v>6.7677661729999947</v>
      </c>
      <c r="P6338">
        <v>4.1400515473737904</v>
      </c>
      <c r="Q6338">
        <v>3490.956674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.32258737864077658</v>
      </c>
      <c r="X6338">
        <v>224</v>
      </c>
      <c r="Y6338">
        <v>82.775999999999996</v>
      </c>
      <c r="Z6338">
        <v>0</v>
      </c>
      <c r="AA6338">
        <v>26.950241600199053</v>
      </c>
      <c r="AB6338">
        <v>33.481273700936896</v>
      </c>
      <c r="AC6338">
        <v>8.3933850642038887</v>
      </c>
      <c r="AD6338">
        <v>71.21826542135922</v>
      </c>
      <c r="AE6338">
        <v>60.767000000000003</v>
      </c>
      <c r="AF6338">
        <v>78.188000000000002</v>
      </c>
      <c r="AG6338">
        <v>0.3143009708737865</v>
      </c>
      <c r="AH6338">
        <v>5.6979849585533868</v>
      </c>
      <c r="AI6338">
        <v>0.44996008799999998</v>
      </c>
      <c r="AJ6338">
        <v>8.457107936000007</v>
      </c>
      <c r="AK6338">
        <v>0.35881390270388347</v>
      </c>
      <c r="AL6338">
        <v>64.063000000000002</v>
      </c>
      <c r="AM6338">
        <v>7.1772399345339792</v>
      </c>
      <c r="AN6338">
        <v>5.0341682636165022</v>
      </c>
      <c r="AO6338">
        <v>0.89752558699999996</v>
      </c>
    </row>
    <row r="6339" spans="1:41" x14ac:dyDescent="0.3">
      <c r="A6339" t="s">
        <v>69</v>
      </c>
      <c r="B6339" t="s">
        <v>70</v>
      </c>
      <c r="C6339" t="s">
        <v>46</v>
      </c>
      <c r="D6339">
        <v>1991</v>
      </c>
      <c r="E6339">
        <v>140</v>
      </c>
      <c r="F6339">
        <v>0</v>
      </c>
      <c r="G6339">
        <v>0</v>
      </c>
      <c r="H6339">
        <v>0</v>
      </c>
      <c r="I6339">
        <v>67.203100000000006</v>
      </c>
      <c r="J6339">
        <v>8.7286238449611648</v>
      </c>
      <c r="K6339">
        <v>4.8278235732669916</v>
      </c>
      <c r="L6339">
        <v>2648.5545259999999</v>
      </c>
      <c r="M6339">
        <v>0.50848058252427197</v>
      </c>
      <c r="N6339">
        <v>0.32397645691262122</v>
      </c>
      <c r="O6339">
        <v>6.8415123927961154</v>
      </c>
      <c r="P6339">
        <v>4.2427154205291231</v>
      </c>
      <c r="Q6339">
        <v>3308.5768929999999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.32098058252427175</v>
      </c>
      <c r="X6339">
        <v>214</v>
      </c>
      <c r="Y6339">
        <v>82.641000000000005</v>
      </c>
      <c r="Z6339">
        <v>0</v>
      </c>
      <c r="AA6339">
        <v>27.850739484402879</v>
      </c>
      <c r="AB6339">
        <v>34.34607952818444</v>
      </c>
      <c r="AC6339">
        <v>8.3933850642038887</v>
      </c>
      <c r="AD6339">
        <v>71.21826542135922</v>
      </c>
      <c r="AE6339">
        <v>60.753999999999998</v>
      </c>
      <c r="AF6339">
        <v>78.188000000000002</v>
      </c>
      <c r="AG6339">
        <v>0.35369902912621365</v>
      </c>
      <c r="AH6339">
        <v>6.4417331825242616</v>
      </c>
      <c r="AI6339">
        <v>0.43759123100000002</v>
      </c>
      <c r="AJ6339">
        <v>9.4324700186456401</v>
      </c>
      <c r="AK6339">
        <v>0.36030658081553391</v>
      </c>
      <c r="AL6339">
        <v>64.8596</v>
      </c>
      <c r="AM6339">
        <v>7.2384358240922335</v>
      </c>
      <c r="AN6339">
        <v>5.1219798690145604</v>
      </c>
      <c r="AO6339">
        <v>0.89916885800000002</v>
      </c>
    </row>
    <row r="6340" spans="1:41" x14ac:dyDescent="0.3">
      <c r="A6340" t="s">
        <v>69</v>
      </c>
      <c r="B6340" t="s">
        <v>70</v>
      </c>
      <c r="C6340" t="s">
        <v>46</v>
      </c>
      <c r="D6340">
        <v>1992</v>
      </c>
      <c r="E6340">
        <v>140</v>
      </c>
      <c r="F6340">
        <v>0</v>
      </c>
      <c r="G6340">
        <v>0</v>
      </c>
      <c r="H6340">
        <v>0</v>
      </c>
      <c r="I6340">
        <v>67.353499999999997</v>
      </c>
      <c r="J6340">
        <v>8.7854189138349508</v>
      </c>
      <c r="K6340">
        <v>4.9287288811407794</v>
      </c>
      <c r="L6340">
        <v>2472.191472</v>
      </c>
      <c r="M6340">
        <v>0.51037864077669903</v>
      </c>
      <c r="N6340">
        <v>0.32645669697087354</v>
      </c>
      <c r="O6340">
        <v>6.9167468344805805</v>
      </c>
      <c r="P6340">
        <v>4.3492776547767029</v>
      </c>
      <c r="Q6340">
        <v>3090.2415230000001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.31883495145631063</v>
      </c>
      <c r="X6340">
        <v>205</v>
      </c>
      <c r="Y6340">
        <v>81.364999999999995</v>
      </c>
      <c r="Z6340">
        <v>0</v>
      </c>
      <c r="AA6340">
        <v>28.782240977014578</v>
      </c>
      <c r="AB6340">
        <v>35.227873430533954</v>
      </c>
      <c r="AC6340">
        <v>8.3933850642038887</v>
      </c>
      <c r="AD6340">
        <v>71.21826542135922</v>
      </c>
      <c r="AE6340">
        <v>60.771999999999998</v>
      </c>
      <c r="AF6340">
        <v>78.192999999999998</v>
      </c>
      <c r="AG6340">
        <v>0.35289320388349499</v>
      </c>
      <c r="AH6340">
        <v>6.7808082818058271</v>
      </c>
      <c r="AI6340">
        <v>0.40141779999999999</v>
      </c>
      <c r="AJ6340">
        <v>10.345356022252437</v>
      </c>
      <c r="AK6340">
        <v>0.36188015048058253</v>
      </c>
      <c r="AL6340">
        <v>64.980900000000005</v>
      </c>
      <c r="AM6340">
        <v>7.2786634651407791</v>
      </c>
      <c r="AN6340">
        <v>5.2120573446601934</v>
      </c>
      <c r="AO6340">
        <v>0.90211274799999996</v>
      </c>
    </row>
    <row r="6341" spans="1:41" x14ac:dyDescent="0.3">
      <c r="A6341" t="s">
        <v>69</v>
      </c>
      <c r="B6341" t="s">
        <v>70</v>
      </c>
      <c r="C6341" t="s">
        <v>46</v>
      </c>
      <c r="D6341">
        <v>1993</v>
      </c>
      <c r="E6341">
        <v>140</v>
      </c>
      <c r="F6341">
        <v>0</v>
      </c>
      <c r="G6341">
        <v>0</v>
      </c>
      <c r="H6341">
        <v>0</v>
      </c>
      <c r="I6341">
        <v>67.528099999999995</v>
      </c>
      <c r="J6341">
        <v>8.8995579142281542</v>
      </c>
      <c r="K6341">
        <v>5.0288894720048534</v>
      </c>
      <c r="L6341">
        <v>2469.4871400000002</v>
      </c>
      <c r="M6341">
        <v>0.51666990291262138</v>
      </c>
      <c r="N6341">
        <v>0.33283265436407738</v>
      </c>
      <c r="O6341">
        <v>7.1046939859611733</v>
      </c>
      <c r="P6341">
        <v>4.4535935881262088</v>
      </c>
      <c r="Q6341">
        <v>3087.592858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.31675728155339794</v>
      </c>
      <c r="X6341">
        <v>197</v>
      </c>
      <c r="Y6341">
        <v>80.283000000000001</v>
      </c>
      <c r="Z6341">
        <v>0</v>
      </c>
      <c r="AA6341">
        <v>29.703702014864088</v>
      </c>
      <c r="AB6341">
        <v>36.120044395737878</v>
      </c>
      <c r="AC6341">
        <v>8.3933850642038887</v>
      </c>
      <c r="AD6341">
        <v>71.21826542135922</v>
      </c>
      <c r="AE6341">
        <v>60.877000000000002</v>
      </c>
      <c r="AF6341">
        <v>78.215000000000003</v>
      </c>
      <c r="AG6341">
        <v>0.35715533980582514</v>
      </c>
      <c r="AH6341">
        <v>7.0060221671699061</v>
      </c>
      <c r="AI6341">
        <v>0.389923878</v>
      </c>
      <c r="AJ6341">
        <v>10.59953162533496</v>
      </c>
      <c r="AK6341">
        <v>0.36776512266504852</v>
      </c>
      <c r="AL6341">
        <v>65.218900000000005</v>
      </c>
      <c r="AM6341">
        <v>7.4512296741941784</v>
      </c>
      <c r="AN6341">
        <v>5.30201381130097</v>
      </c>
      <c r="AO6341">
        <v>0.90501418899999997</v>
      </c>
    </row>
    <row r="6342" spans="1:41" x14ac:dyDescent="0.3">
      <c r="A6342" t="s">
        <v>69</v>
      </c>
      <c r="B6342" t="s">
        <v>70</v>
      </c>
      <c r="C6342" t="s">
        <v>46</v>
      </c>
      <c r="D6342">
        <v>1994</v>
      </c>
      <c r="E6342">
        <v>140</v>
      </c>
      <c r="F6342">
        <v>0</v>
      </c>
      <c r="G6342">
        <v>0</v>
      </c>
      <c r="H6342">
        <v>0</v>
      </c>
      <c r="I6342">
        <v>67.738699999999994</v>
      </c>
      <c r="J6342">
        <v>9.0205291126019365</v>
      </c>
      <c r="K6342">
        <v>5.1279102527718443</v>
      </c>
      <c r="L6342">
        <v>2443.3959209999998</v>
      </c>
      <c r="M6342">
        <v>0.51783009708737859</v>
      </c>
      <c r="N6342">
        <v>0.33626234985436887</v>
      </c>
      <c r="O6342">
        <v>7.2318118761262102</v>
      </c>
      <c r="P6342">
        <v>4.5577925987524255</v>
      </c>
      <c r="Q6342">
        <v>3061.1557050000001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.31435922330097099</v>
      </c>
      <c r="X6342">
        <v>186</v>
      </c>
      <c r="Y6342">
        <v>77.393000000000001</v>
      </c>
      <c r="Z6342">
        <v>0</v>
      </c>
      <c r="AA6342">
        <v>30.623592318980553</v>
      </c>
      <c r="AB6342">
        <v>36.997612927097116</v>
      </c>
      <c r="AC6342">
        <v>8.3933850642038887</v>
      </c>
      <c r="AD6342">
        <v>71.21826542135922</v>
      </c>
      <c r="AE6342">
        <v>60.593000000000004</v>
      </c>
      <c r="AF6342">
        <v>78.153000000000006</v>
      </c>
      <c r="AG6342">
        <v>0.35981553398058258</v>
      </c>
      <c r="AH6342">
        <v>6.9930255728883441</v>
      </c>
      <c r="AI6342">
        <v>0.37950636399999998</v>
      </c>
      <c r="AJ6342">
        <v>10.530240332286416</v>
      </c>
      <c r="AK6342">
        <v>0.37082194588834955</v>
      </c>
      <c r="AL6342">
        <v>65.417599999999993</v>
      </c>
      <c r="AM6342">
        <v>7.5715662983786416</v>
      </c>
      <c r="AN6342">
        <v>5.390603797339808</v>
      </c>
      <c r="AO6342">
        <v>0.90680272200000001</v>
      </c>
    </row>
    <row r="6343" spans="1:41" x14ac:dyDescent="0.3">
      <c r="A6343" t="s">
        <v>69</v>
      </c>
      <c r="B6343" t="s">
        <v>70</v>
      </c>
      <c r="C6343" t="s">
        <v>46</v>
      </c>
      <c r="D6343">
        <v>1995</v>
      </c>
      <c r="E6343">
        <v>140</v>
      </c>
      <c r="F6343">
        <v>0</v>
      </c>
      <c r="G6343">
        <v>0</v>
      </c>
      <c r="H6343">
        <v>0</v>
      </c>
      <c r="I6343">
        <v>67.885300000000001</v>
      </c>
      <c r="J6343">
        <v>9.3222586155970912</v>
      </c>
      <c r="K6343">
        <v>5.3929296566650491</v>
      </c>
      <c r="L6343">
        <v>2549.1963569999998</v>
      </c>
      <c r="M6343">
        <v>0.5999126213592233</v>
      </c>
      <c r="N6343">
        <v>0.38985375532524258</v>
      </c>
      <c r="O6343">
        <v>7.9588210288543628</v>
      </c>
      <c r="P6343">
        <v>4.8062779173592256</v>
      </c>
      <c r="Q6343">
        <v>3194.1235360000001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.31622815533980569</v>
      </c>
      <c r="X6343">
        <v>178</v>
      </c>
      <c r="Y6343">
        <v>74.739999999999995</v>
      </c>
      <c r="Z6343">
        <v>0</v>
      </c>
      <c r="AA6343">
        <v>32.470637441801003</v>
      </c>
      <c r="AB6343">
        <v>38.885069615752407</v>
      </c>
      <c r="AC6343">
        <v>8.3933850642038887</v>
      </c>
      <c r="AD6343">
        <v>71.21826542135922</v>
      </c>
      <c r="AE6343">
        <v>60.661999999999999</v>
      </c>
      <c r="AF6343">
        <v>78.171999999999997</v>
      </c>
      <c r="AG6343">
        <v>0.38684951456310668</v>
      </c>
      <c r="AH6343">
        <v>7.3717317969174685</v>
      </c>
      <c r="AI6343">
        <v>0.392202571</v>
      </c>
      <c r="AJ6343">
        <v>10.597066130577685</v>
      </c>
      <c r="AK6343">
        <v>0.42775183511165038</v>
      </c>
      <c r="AL6343">
        <v>65.599999999999994</v>
      </c>
      <c r="AM6343">
        <v>8.2889252917378613</v>
      </c>
      <c r="AN6343">
        <v>5.6375034673689335</v>
      </c>
      <c r="AO6343">
        <v>0.91140171299999995</v>
      </c>
    </row>
    <row r="6344" spans="1:41" x14ac:dyDescent="0.3">
      <c r="A6344" t="s">
        <v>69</v>
      </c>
      <c r="B6344" t="s">
        <v>70</v>
      </c>
      <c r="C6344" t="s">
        <v>46</v>
      </c>
      <c r="D6344">
        <v>1996</v>
      </c>
      <c r="E6344">
        <v>140</v>
      </c>
      <c r="F6344">
        <v>0</v>
      </c>
      <c r="G6344">
        <v>0</v>
      </c>
      <c r="H6344">
        <v>0</v>
      </c>
      <c r="I6344">
        <v>68.629800000000003</v>
      </c>
      <c r="J6344">
        <v>9.4697590907621372</v>
      </c>
      <c r="K6344">
        <v>5.4850326999708727</v>
      </c>
      <c r="L6344">
        <v>2597.366653</v>
      </c>
      <c r="M6344">
        <v>0.60151941747572801</v>
      </c>
      <c r="N6344">
        <v>0.3941795382912624</v>
      </c>
      <c r="O6344">
        <v>8.1016614063834886</v>
      </c>
      <c r="P6344">
        <v>4.9073738868640744</v>
      </c>
      <c r="Q6344">
        <v>3257.0125349999998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.31289320388349523</v>
      </c>
      <c r="X6344">
        <v>169</v>
      </c>
      <c r="Y6344">
        <v>72.637</v>
      </c>
      <c r="Z6344">
        <v>0</v>
      </c>
      <c r="AA6344">
        <v>33.30304622834467</v>
      </c>
      <c r="AB6344">
        <v>39.633071275966053</v>
      </c>
      <c r="AC6344">
        <v>8.3933850642038887</v>
      </c>
      <c r="AD6344">
        <v>71.21826542135922</v>
      </c>
      <c r="AE6344">
        <v>60.651000000000003</v>
      </c>
      <c r="AF6344">
        <v>78.168000000000006</v>
      </c>
      <c r="AG6344">
        <v>0.39025728155339801</v>
      </c>
      <c r="AH6344">
        <v>7.4269469468689344</v>
      </c>
      <c r="AI6344">
        <v>0.49074667199999999</v>
      </c>
      <c r="AJ6344">
        <v>10.649456527800979</v>
      </c>
      <c r="AK6344">
        <v>0.43154032593689329</v>
      </c>
      <c r="AL6344">
        <v>66.534999999999997</v>
      </c>
      <c r="AM6344">
        <v>8.4145121516699</v>
      </c>
      <c r="AN6344">
        <v>5.7180610915825252</v>
      </c>
      <c r="AO6344">
        <v>0.91342457399999999</v>
      </c>
    </row>
    <row r="6345" spans="1:41" x14ac:dyDescent="0.3">
      <c r="A6345" t="s">
        <v>69</v>
      </c>
      <c r="B6345" t="s">
        <v>70</v>
      </c>
      <c r="C6345" t="s">
        <v>46</v>
      </c>
      <c r="D6345">
        <v>1997</v>
      </c>
      <c r="E6345">
        <v>140</v>
      </c>
      <c r="F6345">
        <v>0</v>
      </c>
      <c r="G6345">
        <v>0</v>
      </c>
      <c r="H6345">
        <v>0</v>
      </c>
      <c r="I6345">
        <v>68.708200000000005</v>
      </c>
      <c r="J6345">
        <v>9.612001219718449</v>
      </c>
      <c r="K6345">
        <v>5.5792980638543712</v>
      </c>
      <c r="L6345">
        <v>2629.2641180000001</v>
      </c>
      <c r="M6345">
        <v>0.60359223300970888</v>
      </c>
      <c r="N6345">
        <v>0.39818194825728159</v>
      </c>
      <c r="O6345">
        <v>8.2348551916941783</v>
      </c>
      <c r="P6345">
        <v>5.0074092960485466</v>
      </c>
      <c r="Q6345">
        <v>3300.5305079999998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.30949999999999983</v>
      </c>
      <c r="X6345">
        <v>166</v>
      </c>
      <c r="Y6345">
        <v>71.772000000000006</v>
      </c>
      <c r="Z6345">
        <v>0</v>
      </c>
      <c r="AA6345">
        <v>34.145792583834933</v>
      </c>
      <c r="AB6345">
        <v>40.395208543203843</v>
      </c>
      <c r="AC6345">
        <v>8.3933850642038887</v>
      </c>
      <c r="AD6345">
        <v>71.21826542135922</v>
      </c>
      <c r="AE6345">
        <v>60.514000000000003</v>
      </c>
      <c r="AF6345">
        <v>78.135999999999996</v>
      </c>
      <c r="AG6345">
        <v>0.39306310679611645</v>
      </c>
      <c r="AH6345">
        <v>7.5121544492038721</v>
      </c>
      <c r="AI6345">
        <v>0.48177177100000002</v>
      </c>
      <c r="AJ6345">
        <v>10.822371916199025</v>
      </c>
      <c r="AK6345">
        <v>0.43469952641747567</v>
      </c>
      <c r="AL6345">
        <v>66.610399999999998</v>
      </c>
      <c r="AM6345">
        <v>8.534206593917478</v>
      </c>
      <c r="AN6345">
        <v>5.8009382772912605</v>
      </c>
      <c r="AO6345">
        <v>0.91599351699999998</v>
      </c>
    </row>
    <row r="6346" spans="1:41" x14ac:dyDescent="0.3">
      <c r="A6346" t="s">
        <v>69</v>
      </c>
      <c r="B6346" t="s">
        <v>70</v>
      </c>
      <c r="C6346" t="s">
        <v>46</v>
      </c>
      <c r="D6346">
        <v>1998</v>
      </c>
      <c r="E6346">
        <v>140</v>
      </c>
      <c r="F6346">
        <v>0</v>
      </c>
      <c r="G6346">
        <v>0</v>
      </c>
      <c r="H6346">
        <v>0</v>
      </c>
      <c r="I6346">
        <v>68.763000000000005</v>
      </c>
      <c r="J6346">
        <v>9.7923984243737898</v>
      </c>
      <c r="K6346">
        <v>5.6737933090970909</v>
      </c>
      <c r="L6346">
        <v>2688.9534239999998</v>
      </c>
      <c r="M6346">
        <v>0.60970388349514548</v>
      </c>
      <c r="N6346">
        <v>0.40553625576213559</v>
      </c>
      <c r="O6346">
        <v>8.4638651122718365</v>
      </c>
      <c r="P6346">
        <v>5.107593104533974</v>
      </c>
      <c r="Q6346">
        <v>3378.0230350000002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.32596601941747566</v>
      </c>
      <c r="X6346">
        <v>154</v>
      </c>
      <c r="Y6346">
        <v>72.417000000000002</v>
      </c>
      <c r="Z6346">
        <v>0</v>
      </c>
      <c r="AA6346">
        <v>34.983417135830045</v>
      </c>
      <c r="AB6346">
        <v>41.16095363767954</v>
      </c>
      <c r="AC6346">
        <v>9.3118055566262168</v>
      </c>
      <c r="AD6346">
        <v>75.6396507543204</v>
      </c>
      <c r="AE6346">
        <v>60.402999999999999</v>
      </c>
      <c r="AF6346">
        <v>78.11</v>
      </c>
      <c r="AG6346">
        <v>0.3966601941747574</v>
      </c>
      <c r="AH6346">
        <v>7.517853901237868</v>
      </c>
      <c r="AI6346">
        <v>0.45288700900000001</v>
      </c>
      <c r="AJ6346">
        <v>10.947658273126226</v>
      </c>
      <c r="AK6346">
        <v>0.44167527780097093</v>
      </c>
      <c r="AL6346">
        <v>66.653499999999994</v>
      </c>
      <c r="AM6346">
        <v>8.7367383481262149</v>
      </c>
      <c r="AN6346">
        <v>5.8839945390145667</v>
      </c>
      <c r="AO6346">
        <v>0.91817739399999998</v>
      </c>
    </row>
    <row r="6347" spans="1:41" x14ac:dyDescent="0.3">
      <c r="A6347" t="s">
        <v>69</v>
      </c>
      <c r="B6347" t="s">
        <v>70</v>
      </c>
      <c r="C6347" t="s">
        <v>46</v>
      </c>
      <c r="D6347">
        <v>1999</v>
      </c>
      <c r="E6347">
        <v>140</v>
      </c>
      <c r="F6347">
        <v>0</v>
      </c>
      <c r="G6347">
        <v>0</v>
      </c>
      <c r="H6347">
        <v>0</v>
      </c>
      <c r="I6347">
        <v>68.237399999999994</v>
      </c>
      <c r="J6347">
        <v>9.6396102910000003</v>
      </c>
      <c r="K6347">
        <v>5.8261480176650515</v>
      </c>
      <c r="L6347">
        <v>2793.5190200000002</v>
      </c>
      <c r="M6347">
        <v>0.64331067961165056</v>
      </c>
      <c r="N6347">
        <v>0.42489499064077685</v>
      </c>
      <c r="O6347">
        <v>9.4056100849999993</v>
      </c>
      <c r="P6347">
        <v>5.2605145456990323</v>
      </c>
      <c r="Q6347">
        <v>3508.7426479999999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.33362621359223316</v>
      </c>
      <c r="X6347">
        <v>157</v>
      </c>
      <c r="Y6347">
        <v>72.153000000000006</v>
      </c>
      <c r="Z6347">
        <v>0</v>
      </c>
      <c r="AA6347">
        <v>35.815883264849504</v>
      </c>
      <c r="AB6347">
        <v>41.948986787461124</v>
      </c>
      <c r="AC6347">
        <v>9.9743038394854402</v>
      </c>
      <c r="AD6347">
        <v>100</v>
      </c>
      <c r="AE6347">
        <v>60.475999999999999</v>
      </c>
      <c r="AF6347">
        <v>78.134</v>
      </c>
      <c r="AG6347">
        <v>0.40778155339805816</v>
      </c>
      <c r="AH6347">
        <v>7.4510177278349508</v>
      </c>
      <c r="AI6347">
        <v>0.46491049000000001</v>
      </c>
      <c r="AJ6347">
        <v>10.831047570796123</v>
      </c>
      <c r="AK6347">
        <v>0.4635386461747571</v>
      </c>
      <c r="AL6347">
        <v>66.275099999999995</v>
      </c>
      <c r="AM6347">
        <v>9.8592996599999996</v>
      </c>
      <c r="AN6347">
        <v>6.0612609056359261</v>
      </c>
      <c r="AO6347">
        <v>0.91663336799999995</v>
      </c>
    </row>
    <row r="6348" spans="1:41" x14ac:dyDescent="0.3">
      <c r="A6348" t="s">
        <v>69</v>
      </c>
      <c r="B6348" t="s">
        <v>70</v>
      </c>
      <c r="C6348" t="s">
        <v>46</v>
      </c>
      <c r="D6348">
        <v>2000</v>
      </c>
      <c r="E6348">
        <v>140</v>
      </c>
      <c r="F6348">
        <v>0</v>
      </c>
      <c r="G6348">
        <v>0</v>
      </c>
      <c r="H6348">
        <v>0</v>
      </c>
      <c r="I6348">
        <v>68.965699999999998</v>
      </c>
      <c r="J6348">
        <v>10.08658028</v>
      </c>
      <c r="K6348">
        <v>6.4248856921262156</v>
      </c>
      <c r="L6348">
        <v>2795.7415540000002</v>
      </c>
      <c r="M6348">
        <v>0.71783495145631071</v>
      </c>
      <c r="N6348">
        <v>0.47667576783980609</v>
      </c>
      <c r="O6348">
        <v>10.12318039</v>
      </c>
      <c r="P6348">
        <v>5.6767766007184521</v>
      </c>
      <c r="Q6348">
        <v>3515.7123069999998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.34217475728155367</v>
      </c>
      <c r="X6348">
        <v>140</v>
      </c>
      <c r="Y6348">
        <v>73.959000000000003</v>
      </c>
      <c r="Z6348">
        <v>0</v>
      </c>
      <c r="AA6348">
        <v>37.810582887422363</v>
      </c>
      <c r="AB6348">
        <v>44.227174339728165</v>
      </c>
      <c r="AC6348">
        <v>10.635008986048549</v>
      </c>
      <c r="AD6348">
        <v>100</v>
      </c>
      <c r="AE6348">
        <v>60.31</v>
      </c>
      <c r="AF6348">
        <v>78.091999999999999</v>
      </c>
      <c r="AG6348">
        <v>0.42842718446601957</v>
      </c>
      <c r="AH6348">
        <v>7.7088673311990199</v>
      </c>
      <c r="AI6348">
        <v>0.45559327900000002</v>
      </c>
      <c r="AJ6348">
        <v>10.84508991598058</v>
      </c>
      <c r="AK6348">
        <v>0.51998116799029137</v>
      </c>
      <c r="AL6348">
        <v>66.864500000000007</v>
      </c>
      <c r="AM6348">
        <v>10.0529604</v>
      </c>
      <c r="AN6348">
        <v>6.5204540929417449</v>
      </c>
      <c r="AO6348">
        <v>0.91671736800000003</v>
      </c>
    </row>
    <row r="6349" spans="1:41" x14ac:dyDescent="0.3">
      <c r="A6349" t="s">
        <v>69</v>
      </c>
      <c r="B6349" t="s">
        <v>70</v>
      </c>
      <c r="C6349" t="s">
        <v>46</v>
      </c>
      <c r="D6349">
        <v>2001</v>
      </c>
      <c r="E6349">
        <v>140</v>
      </c>
      <c r="F6349">
        <v>0</v>
      </c>
      <c r="G6349">
        <v>0</v>
      </c>
      <c r="H6349">
        <v>0</v>
      </c>
      <c r="I6349">
        <v>69.037499999999994</v>
      </c>
      <c r="J6349">
        <v>10.199870110000001</v>
      </c>
      <c r="K6349">
        <v>6.5344470052718506</v>
      </c>
      <c r="L6349">
        <v>2756.182045</v>
      </c>
      <c r="M6349">
        <v>0.72404854368932048</v>
      </c>
      <c r="N6349">
        <v>0.48495524997572848</v>
      </c>
      <c r="O6349">
        <v>10.146810049999999</v>
      </c>
      <c r="P6349">
        <v>5.7791189177767075</v>
      </c>
      <c r="Q6349">
        <v>3463.3443980000002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.34955825242718452</v>
      </c>
      <c r="X6349">
        <v>135</v>
      </c>
      <c r="Y6349">
        <v>75.88</v>
      </c>
      <c r="Z6349">
        <v>0</v>
      </c>
      <c r="AA6349">
        <v>38.812116106412624</v>
      </c>
      <c r="AB6349">
        <v>45.032083635087382</v>
      </c>
      <c r="AC6349">
        <v>11.375204246868934</v>
      </c>
      <c r="AD6349">
        <v>100</v>
      </c>
      <c r="AE6349">
        <v>60.582000000000001</v>
      </c>
      <c r="AF6349">
        <v>78.171000000000006</v>
      </c>
      <c r="AG6349">
        <v>0.4325582524271846</v>
      </c>
      <c r="AH6349">
        <v>7.7482242835388426</v>
      </c>
      <c r="AI6349">
        <v>0.46473134300000002</v>
      </c>
      <c r="AJ6349">
        <v>10.887998757165061</v>
      </c>
      <c r="AK6349">
        <v>0.52791963478155335</v>
      </c>
      <c r="AL6349">
        <v>66.961699999999993</v>
      </c>
      <c r="AM6349">
        <v>10.29489517</v>
      </c>
      <c r="AN6349">
        <v>6.6079241942766984</v>
      </c>
      <c r="AO6349">
        <v>0.91861567200000005</v>
      </c>
    </row>
    <row r="6350" spans="1:41" x14ac:dyDescent="0.3">
      <c r="A6350" t="s">
        <v>69</v>
      </c>
      <c r="B6350" t="s">
        <v>70</v>
      </c>
      <c r="C6350" t="s">
        <v>46</v>
      </c>
      <c r="D6350">
        <v>2002</v>
      </c>
      <c r="E6350">
        <v>140</v>
      </c>
      <c r="F6350">
        <v>0</v>
      </c>
      <c r="G6350">
        <v>0</v>
      </c>
      <c r="H6350">
        <v>0</v>
      </c>
      <c r="I6350">
        <v>69.195999999999998</v>
      </c>
      <c r="J6350">
        <v>10.35857964</v>
      </c>
      <c r="K6350">
        <v>6.689027320082527</v>
      </c>
      <c r="L6350">
        <v>2561.6969749999998</v>
      </c>
      <c r="M6350">
        <v>0.73947572815533991</v>
      </c>
      <c r="N6350">
        <v>0.49899292091747571</v>
      </c>
      <c r="O6350">
        <v>10.170439719999999</v>
      </c>
      <c r="P6350">
        <v>5.8829512067572844</v>
      </c>
      <c r="Q6350">
        <v>3214.5554689999999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.34730582524271864</v>
      </c>
      <c r="X6350">
        <v>128</v>
      </c>
      <c r="Y6350">
        <v>73.832999999999998</v>
      </c>
      <c r="Z6350">
        <v>0</v>
      </c>
      <c r="AA6350">
        <v>39.643972150616456</v>
      </c>
      <c r="AB6350">
        <v>45.755687511213573</v>
      </c>
      <c r="AC6350">
        <v>1.923076923</v>
      </c>
      <c r="AD6350">
        <v>98.07692308</v>
      </c>
      <c r="AE6350">
        <v>60.956000000000003</v>
      </c>
      <c r="AF6350">
        <v>78.257000000000005</v>
      </c>
      <c r="AG6350">
        <v>0.43769417475728145</v>
      </c>
      <c r="AH6350">
        <v>7.9439278160728239</v>
      </c>
      <c r="AI6350">
        <v>0.43457095699999998</v>
      </c>
      <c r="AJ6350">
        <v>11.280769770364081</v>
      </c>
      <c r="AK6350">
        <v>0.54205826368932042</v>
      </c>
      <c r="AL6350">
        <v>67.158900000000003</v>
      </c>
      <c r="AM6350">
        <v>10.53682995</v>
      </c>
      <c r="AN6350">
        <v>6.6989308011068003</v>
      </c>
      <c r="AO6350">
        <v>0.92055218800000005</v>
      </c>
    </row>
    <row r="6351" spans="1:41" x14ac:dyDescent="0.3">
      <c r="A6351" t="s">
        <v>69</v>
      </c>
      <c r="B6351" t="s">
        <v>70</v>
      </c>
      <c r="C6351" t="s">
        <v>46</v>
      </c>
      <c r="D6351">
        <v>2003</v>
      </c>
      <c r="E6351">
        <v>140</v>
      </c>
      <c r="F6351">
        <v>0</v>
      </c>
      <c r="G6351">
        <v>0</v>
      </c>
      <c r="H6351">
        <v>0</v>
      </c>
      <c r="I6351">
        <v>69.2761</v>
      </c>
      <c r="J6351">
        <v>10.679679869999999</v>
      </c>
      <c r="K6351">
        <v>6.8691426561844668</v>
      </c>
      <c r="L6351">
        <v>2598.6669539999998</v>
      </c>
      <c r="M6351">
        <v>0.75528155339805814</v>
      </c>
      <c r="N6351">
        <v>0.51349611525242733</v>
      </c>
      <c r="O6351">
        <v>10.332220080000001</v>
      </c>
      <c r="P6351">
        <v>6.0522356429126241</v>
      </c>
      <c r="Q6351">
        <v>3263.2766430000001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.34962621359223311</v>
      </c>
      <c r="X6351">
        <v>123</v>
      </c>
      <c r="Y6351">
        <v>72.625</v>
      </c>
      <c r="Z6351">
        <v>0</v>
      </c>
      <c r="AA6351">
        <v>40.613612046300986</v>
      </c>
      <c r="AB6351">
        <v>46.731730246344632</v>
      </c>
      <c r="AC6351">
        <v>1.923076923</v>
      </c>
      <c r="AD6351">
        <v>98.07692308</v>
      </c>
      <c r="AE6351">
        <v>60.881</v>
      </c>
      <c r="AF6351">
        <v>78.248000000000005</v>
      </c>
      <c r="AG6351">
        <v>0.44183009708737858</v>
      </c>
      <c r="AH6351">
        <v>8.2475913056990322</v>
      </c>
      <c r="AI6351">
        <v>0.42356465399999998</v>
      </c>
      <c r="AJ6351">
        <v>11.745152967412615</v>
      </c>
      <c r="AK6351">
        <v>0.55612700253398051</v>
      </c>
      <c r="AL6351">
        <v>67.214100000000002</v>
      </c>
      <c r="AM6351">
        <v>11.00662041</v>
      </c>
      <c r="AN6351">
        <v>6.8776396561747521</v>
      </c>
      <c r="AO6351">
        <v>0.923343252</v>
      </c>
    </row>
    <row r="6352" spans="1:41" x14ac:dyDescent="0.3">
      <c r="A6352" t="s">
        <v>69</v>
      </c>
      <c r="B6352" t="s">
        <v>70</v>
      </c>
      <c r="C6352" t="s">
        <v>46</v>
      </c>
      <c r="D6352">
        <v>2004</v>
      </c>
      <c r="E6352">
        <v>140</v>
      </c>
      <c r="F6352">
        <v>0</v>
      </c>
      <c r="G6352">
        <v>0</v>
      </c>
      <c r="H6352">
        <v>0</v>
      </c>
      <c r="I6352">
        <v>69.313299999999998</v>
      </c>
      <c r="J6352">
        <v>10.602959630000001</v>
      </c>
      <c r="K6352">
        <v>7.0452548078058275</v>
      </c>
      <c r="L6352">
        <v>2618.4747929999999</v>
      </c>
      <c r="M6352">
        <v>0.7661650485436895</v>
      </c>
      <c r="N6352">
        <v>0.52555081034466034</v>
      </c>
      <c r="O6352">
        <v>10.238289829999999</v>
      </c>
      <c r="P6352">
        <v>6.224217910228159</v>
      </c>
      <c r="Q6352">
        <v>3290.0235929999999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.35147087378640773</v>
      </c>
      <c r="X6352">
        <v>119</v>
      </c>
      <c r="Y6352">
        <v>71.909000000000006</v>
      </c>
      <c r="Z6352">
        <v>0</v>
      </c>
      <c r="AA6352">
        <v>41.72598389919419</v>
      </c>
      <c r="AB6352">
        <v>47.727943863034</v>
      </c>
      <c r="AC6352">
        <v>3.846153846</v>
      </c>
      <c r="AD6352">
        <v>96.153846150000007</v>
      </c>
      <c r="AE6352">
        <v>60.822000000000003</v>
      </c>
      <c r="AF6352">
        <v>78.242000000000004</v>
      </c>
      <c r="AG6352">
        <v>0.4455242718446602</v>
      </c>
      <c r="AH6352">
        <v>8.4141679184757372</v>
      </c>
      <c r="AI6352">
        <v>0.28719375699999999</v>
      </c>
      <c r="AJ6352">
        <v>12.07946428392232</v>
      </c>
      <c r="AK6352">
        <v>0.56811211453883492</v>
      </c>
      <c r="AL6352">
        <v>67.256900000000002</v>
      </c>
      <c r="AM6352">
        <v>10.94542027</v>
      </c>
      <c r="AN6352">
        <v>7.045795332014559</v>
      </c>
      <c r="AO6352">
        <v>0.92508291399999998</v>
      </c>
    </row>
    <row r="6353" spans="1:41" x14ac:dyDescent="0.3">
      <c r="A6353" t="s">
        <v>69</v>
      </c>
      <c r="B6353" t="s">
        <v>70</v>
      </c>
      <c r="C6353" t="s">
        <v>46</v>
      </c>
      <c r="D6353">
        <v>2005</v>
      </c>
      <c r="E6353">
        <v>140</v>
      </c>
      <c r="F6353">
        <v>0</v>
      </c>
      <c r="G6353">
        <v>0</v>
      </c>
      <c r="H6353">
        <v>0.57799999999999996</v>
      </c>
      <c r="I6353">
        <v>69.389799999999994</v>
      </c>
      <c r="J6353">
        <v>10.66470058</v>
      </c>
      <c r="K6353">
        <v>6.5041192409999997</v>
      </c>
      <c r="L6353">
        <v>2648.817055</v>
      </c>
      <c r="M6353">
        <v>0.7864417475728156</v>
      </c>
      <c r="N6353">
        <v>0.54367145329611632</v>
      </c>
      <c r="O6353">
        <v>10.31375439</v>
      </c>
      <c r="P6353">
        <v>6.3547338686407819</v>
      </c>
      <c r="Q6353">
        <v>3330.6014049999999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.35322330097087395</v>
      </c>
      <c r="X6353">
        <v>113</v>
      </c>
      <c r="Y6353">
        <v>70.915999999999997</v>
      </c>
      <c r="Z6353">
        <v>0</v>
      </c>
      <c r="AA6353">
        <v>42.443212039757256</v>
      </c>
      <c r="AB6353">
        <v>48.421607753412644</v>
      </c>
      <c r="AC6353">
        <v>3.846153846</v>
      </c>
      <c r="AD6353">
        <v>96.153846150000007</v>
      </c>
      <c r="AE6353">
        <v>60.701999999999998</v>
      </c>
      <c r="AF6353">
        <v>78.222999999999999</v>
      </c>
      <c r="AG6353">
        <v>0.45582524271844654</v>
      </c>
      <c r="AH6353">
        <v>8.544199000980587</v>
      </c>
      <c r="AI6353">
        <v>0.28011964700000003</v>
      </c>
      <c r="AJ6353">
        <v>12.131508405475731</v>
      </c>
      <c r="AK6353">
        <v>0.58625809478640778</v>
      </c>
      <c r="AL6353">
        <v>67.342799999999997</v>
      </c>
      <c r="AM6353">
        <v>10.995453879999999</v>
      </c>
      <c r="AN6353">
        <v>7.1732147346213591</v>
      </c>
      <c r="AO6353">
        <v>0.92735854399999995</v>
      </c>
    </row>
    <row r="6354" spans="1:41" x14ac:dyDescent="0.3">
      <c r="A6354" t="s">
        <v>69</v>
      </c>
      <c r="B6354" t="s">
        <v>70</v>
      </c>
      <c r="C6354" t="s">
        <v>46</v>
      </c>
      <c r="D6354">
        <v>2006</v>
      </c>
      <c r="E6354">
        <v>140</v>
      </c>
      <c r="F6354">
        <v>0</v>
      </c>
      <c r="G6354">
        <v>0</v>
      </c>
      <c r="H6354">
        <v>0.58399999999999996</v>
      </c>
      <c r="I6354">
        <v>69.462000000000003</v>
      </c>
      <c r="J6354">
        <v>10.72644152</v>
      </c>
      <c r="K6354">
        <v>6.5399101450000003</v>
      </c>
      <c r="L6354">
        <v>2864.7644019999998</v>
      </c>
      <c r="M6354">
        <v>0.79325242718446587</v>
      </c>
      <c r="N6354">
        <v>0.55213864097087406</v>
      </c>
      <c r="O6354">
        <v>10.38921895</v>
      </c>
      <c r="P6354">
        <v>6.4619587407621353</v>
      </c>
      <c r="Q6354">
        <v>3604.6064940000001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.35211650485436879</v>
      </c>
      <c r="X6354">
        <v>108</v>
      </c>
      <c r="Y6354">
        <v>70.846999999999994</v>
      </c>
      <c r="Z6354">
        <v>0</v>
      </c>
      <c r="AA6354">
        <v>43.295575492349506</v>
      </c>
      <c r="AB6354">
        <v>49.109137861820386</v>
      </c>
      <c r="AC6354">
        <v>3.846153846</v>
      </c>
      <c r="AD6354">
        <v>96.153846150000007</v>
      </c>
      <c r="AE6354">
        <v>60.45</v>
      </c>
      <c r="AF6354">
        <v>78.174999999999997</v>
      </c>
      <c r="AG6354">
        <v>0.45891262135922328</v>
      </c>
      <c r="AH6354">
        <v>8.7701462550242777</v>
      </c>
      <c r="AI6354">
        <v>0.22219527</v>
      </c>
      <c r="AJ6354">
        <v>12.546869163966019</v>
      </c>
      <c r="AK6354">
        <v>0.59388481713592234</v>
      </c>
      <c r="AL6354">
        <v>67.426599999999993</v>
      </c>
      <c r="AM6354">
        <v>11.045487489999999</v>
      </c>
      <c r="AN6354">
        <v>7.2535592296650453</v>
      </c>
      <c r="AO6354">
        <v>0.92970661200000004</v>
      </c>
    </row>
    <row r="6355" spans="1:41" x14ac:dyDescent="0.3">
      <c r="A6355" t="s">
        <v>69</v>
      </c>
      <c r="B6355" t="s">
        <v>70</v>
      </c>
      <c r="C6355" t="s">
        <v>46</v>
      </c>
      <c r="D6355">
        <v>2007</v>
      </c>
      <c r="E6355">
        <v>140</v>
      </c>
      <c r="F6355">
        <v>0</v>
      </c>
      <c r="G6355">
        <v>0</v>
      </c>
      <c r="H6355">
        <v>0.58499999999999996</v>
      </c>
      <c r="I6355">
        <v>69.544499999999999</v>
      </c>
      <c r="J6355">
        <v>10.78818246</v>
      </c>
      <c r="K6355">
        <v>6.5758979999999996</v>
      </c>
      <c r="L6355">
        <v>2871.3055439999998</v>
      </c>
      <c r="M6355">
        <v>0.79563592233009695</v>
      </c>
      <c r="N6355">
        <v>0.55857698843203885</v>
      </c>
      <c r="O6355">
        <v>10.46468351</v>
      </c>
      <c r="P6355">
        <v>6.570291484902917</v>
      </c>
      <c r="Q6355">
        <v>3609.6520439999999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.34726213592233013</v>
      </c>
      <c r="X6355">
        <v>103</v>
      </c>
      <c r="Y6355">
        <v>69.546999999999997</v>
      </c>
      <c r="Z6355">
        <v>0</v>
      </c>
      <c r="AA6355">
        <v>44.437576911500052</v>
      </c>
      <c r="AB6355">
        <v>50.126973954776687</v>
      </c>
      <c r="AC6355">
        <v>3.846153846</v>
      </c>
      <c r="AD6355">
        <v>96.153846150000007</v>
      </c>
      <c r="AE6355">
        <v>60.350999999999999</v>
      </c>
      <c r="AF6355">
        <v>78.171000000000006</v>
      </c>
      <c r="AG6355">
        <v>0.46217961165048538</v>
      </c>
      <c r="AH6355">
        <v>8.9781726557669899</v>
      </c>
      <c r="AI6355">
        <v>0.45075453799999998</v>
      </c>
      <c r="AJ6355">
        <v>12.962150564019414</v>
      </c>
      <c r="AK6355">
        <v>0.5993544870291263</v>
      </c>
      <c r="AL6355">
        <v>67.505099999999999</v>
      </c>
      <c r="AM6355">
        <v>11.095521099999999</v>
      </c>
      <c r="AN6355">
        <v>7.3408280135485402</v>
      </c>
      <c r="AO6355">
        <v>0.93196430600000002</v>
      </c>
    </row>
    <row r="6356" spans="1:41" x14ac:dyDescent="0.3">
      <c r="A6356" t="s">
        <v>69</v>
      </c>
      <c r="B6356" t="s">
        <v>70</v>
      </c>
      <c r="C6356" t="s">
        <v>46</v>
      </c>
      <c r="D6356">
        <v>2008</v>
      </c>
      <c r="E6356">
        <v>140</v>
      </c>
      <c r="F6356">
        <v>0</v>
      </c>
      <c r="G6356">
        <v>0</v>
      </c>
      <c r="H6356">
        <v>0.59099999999999997</v>
      </c>
      <c r="I6356">
        <v>69.601900000000001</v>
      </c>
      <c r="J6356">
        <v>10.8499234</v>
      </c>
      <c r="K6356">
        <v>6.5808691980000003</v>
      </c>
      <c r="L6356">
        <v>3099.6017379999998</v>
      </c>
      <c r="M6356">
        <v>0.7973252427184464</v>
      </c>
      <c r="N6356">
        <v>0.56393474958252443</v>
      </c>
      <c r="O6356">
        <v>10.54014808</v>
      </c>
      <c r="P6356">
        <v>6.7007330362815525</v>
      </c>
      <c r="Q6356">
        <v>3892.5792190000002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.3452427184466017</v>
      </c>
      <c r="X6356">
        <v>99</v>
      </c>
      <c r="Y6356">
        <v>69.253</v>
      </c>
      <c r="Z6356">
        <v>0</v>
      </c>
      <c r="AA6356">
        <v>45.373015073106814</v>
      </c>
      <c r="AB6356">
        <v>51.027630118718484</v>
      </c>
      <c r="AC6356">
        <v>3.846153846</v>
      </c>
      <c r="AD6356">
        <v>96.153846150000007</v>
      </c>
      <c r="AE6356">
        <v>60.206000000000003</v>
      </c>
      <c r="AF6356">
        <v>78.153000000000006</v>
      </c>
      <c r="AG6356">
        <v>0.46700970873786413</v>
      </c>
      <c r="AH6356">
        <v>8.9251578102378737</v>
      </c>
      <c r="AI6356">
        <v>0.42395328999999998</v>
      </c>
      <c r="AJ6356">
        <v>12.884006127689307</v>
      </c>
      <c r="AK6356">
        <v>0.60418041356796126</v>
      </c>
      <c r="AL6356">
        <v>67.565700000000007</v>
      </c>
      <c r="AM6356">
        <v>11.145554710000001</v>
      </c>
      <c r="AN6356">
        <v>7.4590182704417458</v>
      </c>
      <c r="AO6356">
        <v>0.93338800300000002</v>
      </c>
    </row>
    <row r="6357" spans="1:41" x14ac:dyDescent="0.3">
      <c r="A6357" t="s">
        <v>69</v>
      </c>
      <c r="B6357" t="s">
        <v>70</v>
      </c>
      <c r="C6357" t="s">
        <v>46</v>
      </c>
      <c r="D6357">
        <v>2009</v>
      </c>
      <c r="E6357">
        <v>140</v>
      </c>
      <c r="F6357">
        <v>0</v>
      </c>
      <c r="G6357">
        <v>0</v>
      </c>
      <c r="H6357">
        <v>0.59099999999999997</v>
      </c>
      <c r="I6357">
        <v>69.652600000000007</v>
      </c>
      <c r="J6357">
        <v>10.911664350000001</v>
      </c>
      <c r="K6357">
        <v>6.6482697780000004</v>
      </c>
      <c r="L6357">
        <v>3013.3463929999998</v>
      </c>
      <c r="M6357">
        <v>0.79864077669902911</v>
      </c>
      <c r="N6357">
        <v>0.56762540690776686</v>
      </c>
      <c r="O6357">
        <v>10.61561264</v>
      </c>
      <c r="P6357">
        <v>6.7960372738737878</v>
      </c>
      <c r="Q6357">
        <v>3778.221861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.34182524271844678</v>
      </c>
      <c r="X6357">
        <v>96</v>
      </c>
      <c r="Y6357">
        <v>69.344999999999999</v>
      </c>
      <c r="Z6357">
        <v>0</v>
      </c>
      <c r="AA6357">
        <v>46.168180060004843</v>
      </c>
      <c r="AB6357">
        <v>51.704349740524236</v>
      </c>
      <c r="AC6357">
        <v>3.846153846</v>
      </c>
      <c r="AD6357">
        <v>96.153846150000007</v>
      </c>
      <c r="AE6357">
        <v>60.198</v>
      </c>
      <c r="AF6357">
        <v>78.177000000000007</v>
      </c>
      <c r="AG6357">
        <v>0.47566504854368935</v>
      </c>
      <c r="AH6357">
        <v>8.2968078673834871</v>
      </c>
      <c r="AI6357">
        <v>0.52513170600000003</v>
      </c>
      <c r="AJ6357">
        <v>11.844750243131063</v>
      </c>
      <c r="AK6357">
        <v>0.60763041710679611</v>
      </c>
      <c r="AL6357">
        <v>67.623199999999997</v>
      </c>
      <c r="AM6357">
        <v>11.19558833</v>
      </c>
      <c r="AN6357">
        <v>7.5321405745825265</v>
      </c>
      <c r="AO6357">
        <v>0.93416226499999999</v>
      </c>
    </row>
    <row r="6358" spans="1:41" x14ac:dyDescent="0.3">
      <c r="A6358" t="s">
        <v>69</v>
      </c>
      <c r="B6358" t="s">
        <v>70</v>
      </c>
      <c r="C6358" t="s">
        <v>46</v>
      </c>
      <c r="D6358">
        <v>2010</v>
      </c>
      <c r="E6358">
        <v>140</v>
      </c>
      <c r="F6358">
        <v>0</v>
      </c>
      <c r="G6358">
        <v>0</v>
      </c>
      <c r="H6358">
        <v>0.59099999999999997</v>
      </c>
      <c r="I6358">
        <v>69.617099999999994</v>
      </c>
      <c r="J6358">
        <v>10.973405290000001</v>
      </c>
      <c r="K6358">
        <v>6.6844556669999999</v>
      </c>
      <c r="L6358">
        <v>2991.2472079999998</v>
      </c>
      <c r="M6358">
        <v>0.82104368932038829</v>
      </c>
      <c r="N6358">
        <v>0.58474642215048545</v>
      </c>
      <c r="O6358">
        <v>10.691077200000001</v>
      </c>
      <c r="P6358">
        <v>6.9187654839126189</v>
      </c>
      <c r="Q6358">
        <v>3800.0320160000001</v>
      </c>
      <c r="R6358">
        <v>0.48599999999999999</v>
      </c>
      <c r="S6358">
        <v>17.792963950000001</v>
      </c>
      <c r="T6358">
        <v>17.76649746</v>
      </c>
      <c r="U6358">
        <v>16.203271869999998</v>
      </c>
      <c r="V6358">
        <v>17.49305</v>
      </c>
      <c r="W6358">
        <v>0.34449514563106826</v>
      </c>
      <c r="X6358">
        <v>92</v>
      </c>
      <c r="Y6358">
        <v>70.605999999999995</v>
      </c>
      <c r="Z6358">
        <v>19.682569990000001</v>
      </c>
      <c r="AA6358">
        <v>47.30553657321844</v>
      </c>
      <c r="AB6358">
        <v>52.786035198684445</v>
      </c>
      <c r="AC6358">
        <v>3.846153846</v>
      </c>
      <c r="AD6358">
        <v>96.153846150000007</v>
      </c>
      <c r="AE6358">
        <v>60.261000000000003</v>
      </c>
      <c r="AF6358">
        <v>78.218999999999994</v>
      </c>
      <c r="AG6358">
        <v>0.48444174757281561</v>
      </c>
      <c r="AH6358">
        <v>8.3231792456602012</v>
      </c>
      <c r="AI6358">
        <v>0.51187285900000001</v>
      </c>
      <c r="AJ6358">
        <v>11.712451375815537</v>
      </c>
      <c r="AK6358">
        <v>0.62297369465048558</v>
      </c>
      <c r="AL6358">
        <v>67.599199999999996</v>
      </c>
      <c r="AM6358">
        <v>11.245621939999999</v>
      </c>
      <c r="AN6358">
        <v>7.6596680184805832</v>
      </c>
      <c r="AO6358">
        <v>0.93863742100000003</v>
      </c>
    </row>
    <row r="6359" spans="1:41" x14ac:dyDescent="0.3">
      <c r="A6359" t="s">
        <v>69</v>
      </c>
      <c r="B6359" t="s">
        <v>70</v>
      </c>
      <c r="C6359" t="s">
        <v>46</v>
      </c>
      <c r="D6359">
        <v>2011</v>
      </c>
      <c r="E6359">
        <v>140</v>
      </c>
      <c r="F6359">
        <v>0</v>
      </c>
      <c r="G6359">
        <v>0</v>
      </c>
      <c r="H6359">
        <v>0.59299999999999997</v>
      </c>
      <c r="I6359">
        <v>69.550799999999995</v>
      </c>
      <c r="J6359">
        <v>11.035146230000001</v>
      </c>
      <c r="K6359">
        <v>6.7206415560000003</v>
      </c>
      <c r="L6359">
        <v>3024.6587119999999</v>
      </c>
      <c r="M6359">
        <v>0.82280097087378645</v>
      </c>
      <c r="N6359">
        <v>0.59059369058252442</v>
      </c>
      <c r="O6359">
        <v>10.766541760000001</v>
      </c>
      <c r="P6359">
        <v>7.0688757314757327</v>
      </c>
      <c r="Q6359">
        <v>3697.5991869999998</v>
      </c>
      <c r="R6359">
        <v>0.48699999999999999</v>
      </c>
      <c r="S6359">
        <v>17.80897487</v>
      </c>
      <c r="T6359">
        <v>17.875210790000001</v>
      </c>
      <c r="U6359">
        <v>16.25130463</v>
      </c>
      <c r="V6359">
        <v>17.49305</v>
      </c>
      <c r="W6359">
        <v>0.3442330097087376</v>
      </c>
      <c r="X6359">
        <v>88</v>
      </c>
      <c r="Y6359">
        <v>72.025000000000006</v>
      </c>
      <c r="Z6359">
        <v>19.682569990000001</v>
      </c>
      <c r="AA6359">
        <v>48.978340525820336</v>
      </c>
      <c r="AB6359">
        <v>54.302163766519428</v>
      </c>
      <c r="AC6359">
        <v>1.923076923</v>
      </c>
      <c r="AD6359">
        <v>98.07692308</v>
      </c>
      <c r="AE6359">
        <v>60.325000000000003</v>
      </c>
      <c r="AF6359">
        <v>78.239000000000004</v>
      </c>
      <c r="AG6359">
        <v>0.49001456310679609</v>
      </c>
      <c r="AH6359">
        <v>8.5076834886310699</v>
      </c>
      <c r="AI6359">
        <v>0.54357456900000001</v>
      </c>
      <c r="AJ6359">
        <v>12.134707120961178</v>
      </c>
      <c r="AK6359">
        <v>0.6281345581553397</v>
      </c>
      <c r="AL6359">
        <v>67.507599999999996</v>
      </c>
      <c r="AM6359">
        <v>11.295655549999999</v>
      </c>
      <c r="AN6359">
        <v>7.7914457320679595</v>
      </c>
      <c r="AO6359">
        <v>0.94023435399999999</v>
      </c>
    </row>
    <row r="6360" spans="1:41" x14ac:dyDescent="0.3">
      <c r="A6360" t="s">
        <v>69</v>
      </c>
      <c r="B6360" t="s">
        <v>70</v>
      </c>
      <c r="C6360" t="s">
        <v>46</v>
      </c>
      <c r="D6360">
        <v>2012</v>
      </c>
      <c r="E6360">
        <v>140</v>
      </c>
      <c r="F6360">
        <v>0</v>
      </c>
      <c r="G6360">
        <v>0</v>
      </c>
      <c r="H6360">
        <v>0.59</v>
      </c>
      <c r="I6360">
        <v>69.497200000000007</v>
      </c>
      <c r="J6360">
        <v>11.09688717</v>
      </c>
      <c r="K6360">
        <v>6.7568274439999998</v>
      </c>
      <c r="L6360">
        <v>2865.599326</v>
      </c>
      <c r="M6360">
        <v>0.82481067961165033</v>
      </c>
      <c r="N6360">
        <v>0.59553909548058237</v>
      </c>
      <c r="O6360">
        <v>10.842006319999999</v>
      </c>
      <c r="P6360">
        <v>7.1834325593106794</v>
      </c>
      <c r="Q6360">
        <v>3506.8150479999999</v>
      </c>
      <c r="R6360">
        <v>0.48499999999999999</v>
      </c>
      <c r="S6360">
        <v>17.816246960000001</v>
      </c>
      <c r="T6360">
        <v>17.796610170000001</v>
      </c>
      <c r="U6360">
        <v>16.27312088</v>
      </c>
      <c r="V6360">
        <v>17.49305</v>
      </c>
      <c r="W6360">
        <v>0.33868932038834954</v>
      </c>
      <c r="X6360">
        <v>85</v>
      </c>
      <c r="Y6360">
        <v>72.721999999999994</v>
      </c>
      <c r="Z6360">
        <v>19.682569990000001</v>
      </c>
      <c r="AA6360">
        <v>49.966493899553406</v>
      </c>
      <c r="AB6360">
        <v>55.06567719373303</v>
      </c>
      <c r="AC6360">
        <v>18.867268852791259</v>
      </c>
      <c r="AD6360">
        <v>100</v>
      </c>
      <c r="AE6360">
        <v>60.365000000000002</v>
      </c>
      <c r="AF6360">
        <v>78.245000000000005</v>
      </c>
      <c r="AG6360">
        <v>0.49257281553398058</v>
      </c>
      <c r="AH6360">
        <v>8.6796683806310675</v>
      </c>
      <c r="AI6360">
        <v>0.45523228599999999</v>
      </c>
      <c r="AJ6360">
        <v>12.43671704217477</v>
      </c>
      <c r="AK6360">
        <v>0.63209160295145628</v>
      </c>
      <c r="AL6360">
        <v>67.472499999999997</v>
      </c>
      <c r="AM6360">
        <v>11.345689159999999</v>
      </c>
      <c r="AN6360">
        <v>7.8765534808058213</v>
      </c>
      <c r="AO6360">
        <v>0.94217213600000005</v>
      </c>
    </row>
    <row r="6361" spans="1:41" x14ac:dyDescent="0.3">
      <c r="A6361" t="s">
        <v>69</v>
      </c>
      <c r="B6361" t="s">
        <v>70</v>
      </c>
      <c r="C6361" t="s">
        <v>46</v>
      </c>
      <c r="D6361">
        <v>2013</v>
      </c>
      <c r="E6361">
        <v>140</v>
      </c>
      <c r="F6361">
        <v>0</v>
      </c>
      <c r="G6361">
        <v>0</v>
      </c>
      <c r="H6361">
        <v>0.59299999999999997</v>
      </c>
      <c r="I6361">
        <v>69.534199999999998</v>
      </c>
      <c r="J6361">
        <v>11.158628119999999</v>
      </c>
      <c r="K6361">
        <v>6.7930133330000002</v>
      </c>
      <c r="L6361">
        <v>2929.8548559999999</v>
      </c>
      <c r="M6361">
        <v>0.82660194174757284</v>
      </c>
      <c r="N6361">
        <v>0.60048143206310689</v>
      </c>
      <c r="O6361">
        <v>10.91747088</v>
      </c>
      <c r="P6361">
        <v>7.2893611750679597</v>
      </c>
      <c r="Q6361">
        <v>3589.5910800000001</v>
      </c>
      <c r="R6361">
        <v>0.48699999999999999</v>
      </c>
      <c r="S6361">
        <v>17.794721259999999</v>
      </c>
      <c r="T6361">
        <v>17.875210790000001</v>
      </c>
      <c r="U6361">
        <v>16.208543779999999</v>
      </c>
      <c r="V6361">
        <v>17.49305</v>
      </c>
      <c r="W6361">
        <v>0.33204368932038825</v>
      </c>
      <c r="X6361">
        <v>82</v>
      </c>
      <c r="Y6361">
        <v>72.700999999999993</v>
      </c>
      <c r="Z6361">
        <v>19.682569990000001</v>
      </c>
      <c r="AA6361">
        <v>51.353521999737865</v>
      </c>
      <c r="AB6361">
        <v>56.213535910766979</v>
      </c>
      <c r="AC6361">
        <v>19.545053850990286</v>
      </c>
      <c r="AD6361">
        <v>100</v>
      </c>
      <c r="AE6361">
        <v>60.396999999999998</v>
      </c>
      <c r="AF6361">
        <v>78.247</v>
      </c>
      <c r="AG6361">
        <v>0.49650970873786404</v>
      </c>
      <c r="AH6361">
        <v>8.6589487144660193</v>
      </c>
      <c r="AI6361">
        <v>0.41405108400000001</v>
      </c>
      <c r="AJ6361">
        <v>12.547745199927174</v>
      </c>
      <c r="AK6361">
        <v>0.63623992452912626</v>
      </c>
      <c r="AL6361">
        <v>67.490099999999998</v>
      </c>
      <c r="AM6361">
        <v>11.39572278</v>
      </c>
      <c r="AN6361">
        <v>7.9535582337815551</v>
      </c>
      <c r="AO6361">
        <v>0.943797157</v>
      </c>
    </row>
    <row r="6362" spans="1:41" x14ac:dyDescent="0.3">
      <c r="A6362" t="s">
        <v>69</v>
      </c>
      <c r="B6362" t="s">
        <v>70</v>
      </c>
      <c r="C6362" t="s">
        <v>46</v>
      </c>
      <c r="D6362">
        <v>2014</v>
      </c>
      <c r="E6362">
        <v>140</v>
      </c>
      <c r="F6362">
        <v>0</v>
      </c>
      <c r="G6362">
        <v>0</v>
      </c>
      <c r="H6362">
        <v>0.59499999999999997</v>
      </c>
      <c r="I6362">
        <v>69.464500000000001</v>
      </c>
      <c r="J6362">
        <v>11.220369059999999</v>
      </c>
      <c r="K6362">
        <v>6.7930133330000002</v>
      </c>
      <c r="L6362">
        <v>3031.7633289999999</v>
      </c>
      <c r="M6362">
        <v>0.82971359223300967</v>
      </c>
      <c r="N6362">
        <v>0.60543798652912617</v>
      </c>
      <c r="O6362">
        <v>10.99293544</v>
      </c>
      <c r="P6362">
        <v>7.3905837318495147</v>
      </c>
      <c r="Q6362">
        <v>3717.5360150000001</v>
      </c>
      <c r="R6362">
        <v>0.48899999999999999</v>
      </c>
      <c r="S6362">
        <v>17.811495749999999</v>
      </c>
      <c r="T6362">
        <v>17.81512605</v>
      </c>
      <c r="U6362">
        <v>16.258867259999999</v>
      </c>
      <c r="V6362">
        <v>17.49305</v>
      </c>
      <c r="W6362">
        <v>0.32977184466019388</v>
      </c>
      <c r="X6362">
        <v>80</v>
      </c>
      <c r="Y6362">
        <v>72.260000000000005</v>
      </c>
      <c r="Z6362">
        <v>19.682569990000001</v>
      </c>
      <c r="AA6362">
        <v>52.211104512417471</v>
      </c>
      <c r="AB6362">
        <v>56.919375985932056</v>
      </c>
      <c r="AC6362">
        <v>19.910538388597089</v>
      </c>
      <c r="AD6362">
        <v>100</v>
      </c>
      <c r="AE6362">
        <v>60.415999999999997</v>
      </c>
      <c r="AF6362">
        <v>78.248999999999995</v>
      </c>
      <c r="AG6362">
        <v>0.50041262135922326</v>
      </c>
      <c r="AH6362">
        <v>8.6034751425436919</v>
      </c>
      <c r="AI6362">
        <v>0.58316407000000003</v>
      </c>
      <c r="AJ6362">
        <v>12.516512977441744</v>
      </c>
      <c r="AK6362">
        <v>0.63941141673300972</v>
      </c>
      <c r="AL6362">
        <v>67.499399999999994</v>
      </c>
      <c r="AM6362">
        <v>11.44575639</v>
      </c>
      <c r="AN6362">
        <v>8.0311994141262115</v>
      </c>
      <c r="AO6362">
        <v>0.946867652</v>
      </c>
    </row>
    <row r="6363" spans="1:41" x14ac:dyDescent="0.3">
      <c r="A6363" t="s">
        <v>69</v>
      </c>
      <c r="B6363" t="s">
        <v>70</v>
      </c>
      <c r="C6363" t="s">
        <v>46</v>
      </c>
      <c r="D6363">
        <v>2015</v>
      </c>
      <c r="E6363">
        <v>140</v>
      </c>
      <c r="F6363">
        <v>0</v>
      </c>
      <c r="G6363">
        <v>0</v>
      </c>
      <c r="H6363">
        <v>0.59499999999999997</v>
      </c>
      <c r="I6363">
        <v>69.512900000000002</v>
      </c>
      <c r="J6363">
        <v>11.282109999999999</v>
      </c>
      <c r="K6363">
        <v>6.7930133330000002</v>
      </c>
      <c r="L6363">
        <v>2969.8347789999998</v>
      </c>
      <c r="M6363">
        <v>0.83034951456310679</v>
      </c>
      <c r="N6363">
        <v>0.60918973925242714</v>
      </c>
      <c r="O6363">
        <v>11.0684</v>
      </c>
      <c r="P6363">
        <v>7.5005413651116513</v>
      </c>
      <c r="Q6363">
        <v>3641.1927540000001</v>
      </c>
      <c r="R6363">
        <v>0.45209708737864068</v>
      </c>
      <c r="S6363">
        <v>15.099751525820382</v>
      </c>
      <c r="T6363">
        <v>15.408703153252437</v>
      </c>
      <c r="U6363">
        <v>16.045127870000002</v>
      </c>
      <c r="V6363">
        <v>16.874629154631076</v>
      </c>
      <c r="W6363">
        <v>0.326665048543689</v>
      </c>
      <c r="X6363">
        <v>76</v>
      </c>
      <c r="Y6363">
        <v>71.024000000000001</v>
      </c>
      <c r="Z6363">
        <v>19.682569990000001</v>
      </c>
      <c r="AA6363">
        <v>53.270028214194141</v>
      </c>
      <c r="AB6363">
        <v>57.78607956393693</v>
      </c>
      <c r="AC6363">
        <v>20.407014430242718</v>
      </c>
      <c r="AD6363">
        <v>100</v>
      </c>
      <c r="AE6363">
        <v>60.530999999999999</v>
      </c>
      <c r="AF6363">
        <v>78.281000000000006</v>
      </c>
      <c r="AG6363">
        <v>0.503504854368932</v>
      </c>
      <c r="AH6363">
        <v>8.5703517819271813</v>
      </c>
      <c r="AI6363">
        <v>0.48648249900000001</v>
      </c>
      <c r="AJ6363">
        <v>12.520593410344674</v>
      </c>
      <c r="AK6363">
        <v>0.64295751727669903</v>
      </c>
      <c r="AL6363">
        <v>67.550899999999999</v>
      </c>
      <c r="AM6363">
        <v>11.49579</v>
      </c>
      <c r="AN6363">
        <v>8.1060220998786399</v>
      </c>
      <c r="AO6363">
        <v>0.94748054599999998</v>
      </c>
    </row>
    <row r="6364" spans="1:41" x14ac:dyDescent="0.3">
      <c r="A6364" t="s">
        <v>69</v>
      </c>
      <c r="B6364" t="s">
        <v>70</v>
      </c>
      <c r="C6364" t="s">
        <v>46</v>
      </c>
      <c r="D6364">
        <v>2016</v>
      </c>
      <c r="E6364">
        <v>140</v>
      </c>
      <c r="F6364">
        <v>0</v>
      </c>
      <c r="G6364">
        <v>0</v>
      </c>
      <c r="H6364">
        <v>0.59599999999999997</v>
      </c>
      <c r="I6364">
        <v>69.649600000000007</v>
      </c>
      <c r="J6364">
        <v>11.34488537</v>
      </c>
      <c r="K6364">
        <v>6.68</v>
      </c>
      <c r="L6364">
        <v>3043.5668340000002</v>
      </c>
      <c r="M6364">
        <v>0.8324077669902914</v>
      </c>
      <c r="N6364">
        <v>0.61354661097087382</v>
      </c>
      <c r="O6364">
        <v>11.14544781</v>
      </c>
      <c r="P6364">
        <v>7.6028580358300939</v>
      </c>
      <c r="Q6364">
        <v>3734.2019100000002</v>
      </c>
      <c r="R6364">
        <v>0.45584951456310702</v>
      </c>
      <c r="S6364">
        <v>14.994573519097088</v>
      </c>
      <c r="T6364">
        <v>15.30136362543203</v>
      </c>
      <c r="U6364">
        <v>15.65848446</v>
      </c>
      <c r="V6364">
        <v>16.636310240917481</v>
      </c>
      <c r="W6364">
        <v>0.32269417475728124</v>
      </c>
      <c r="X6364">
        <v>74</v>
      </c>
      <c r="Y6364">
        <v>70.304000000000002</v>
      </c>
      <c r="Z6364">
        <v>19.682569990000001</v>
      </c>
      <c r="AA6364">
        <v>53.947006134043662</v>
      </c>
      <c r="AB6364">
        <v>58.346470984077683</v>
      </c>
      <c r="AC6364">
        <v>20.805307120655343</v>
      </c>
      <c r="AD6364">
        <v>100</v>
      </c>
      <c r="AE6364">
        <v>60.494</v>
      </c>
      <c r="AF6364">
        <v>78.27</v>
      </c>
      <c r="AG6364">
        <v>0.50659708737864073</v>
      </c>
      <c r="AH6364">
        <v>8.5469245343203806</v>
      </c>
      <c r="AI6364">
        <v>0.52656917999999997</v>
      </c>
      <c r="AJ6364">
        <v>12.512019728553398</v>
      </c>
      <c r="AK6364">
        <v>0.64608042696601942</v>
      </c>
      <c r="AL6364">
        <v>67.651799999999994</v>
      </c>
      <c r="AM6364">
        <v>11.546487519999999</v>
      </c>
      <c r="AN6364">
        <v>8.1928966206262146</v>
      </c>
      <c r="AO6364">
        <v>0.94964432499999996</v>
      </c>
    </row>
    <row r="6365" spans="1:41" x14ac:dyDescent="0.3">
      <c r="A6365" t="s">
        <v>69</v>
      </c>
      <c r="B6365" t="s">
        <v>70</v>
      </c>
      <c r="C6365" t="s">
        <v>46</v>
      </c>
      <c r="D6365">
        <v>2017</v>
      </c>
      <c r="E6365">
        <v>140</v>
      </c>
      <c r="F6365">
        <v>0</v>
      </c>
      <c r="G6365">
        <v>0</v>
      </c>
      <c r="H6365">
        <v>0.59899999999999998</v>
      </c>
      <c r="I6365">
        <v>69.709500000000006</v>
      </c>
      <c r="J6365">
        <v>11.408010040000001</v>
      </c>
      <c r="K6365">
        <v>6.76</v>
      </c>
      <c r="L6365">
        <v>3089.938709</v>
      </c>
      <c r="M6365">
        <v>0.83712621359223305</v>
      </c>
      <c r="N6365">
        <v>0.6203719416067961</v>
      </c>
      <c r="O6365">
        <v>11.22303196</v>
      </c>
      <c r="P6365">
        <v>7.7547656397038871</v>
      </c>
      <c r="Q6365">
        <v>3794.5209140000002</v>
      </c>
      <c r="R6365">
        <v>0.45405825242718473</v>
      </c>
      <c r="S6365">
        <v>14.63927277319903</v>
      </c>
      <c r="T6365">
        <v>14.947422543553394</v>
      </c>
      <c r="U6365">
        <v>15.393341059999999</v>
      </c>
      <c r="V6365">
        <v>16.450466449597098</v>
      </c>
      <c r="W6365">
        <v>0.31645145631067972</v>
      </c>
      <c r="X6365">
        <v>72</v>
      </c>
      <c r="Y6365">
        <v>67.813999999999993</v>
      </c>
      <c r="Z6365">
        <v>19.682569990000001</v>
      </c>
      <c r="AA6365">
        <v>54.812876281985467</v>
      </c>
      <c r="AB6365">
        <v>59.130223123592188</v>
      </c>
      <c r="AC6365">
        <v>21.244969951480581</v>
      </c>
      <c r="AD6365">
        <v>100</v>
      </c>
      <c r="AE6365">
        <v>60.411999999999999</v>
      </c>
      <c r="AF6365">
        <v>78.245000000000005</v>
      </c>
      <c r="AG6365">
        <v>0.50849029126213596</v>
      </c>
      <c r="AH6365">
        <v>8.6370195421650386</v>
      </c>
      <c r="AI6365">
        <v>0.48765367199999998</v>
      </c>
      <c r="AJ6365">
        <v>12.634073139373788</v>
      </c>
      <c r="AK6365">
        <v>0.65319730477669891</v>
      </c>
      <c r="AL6365">
        <v>67.644999999999996</v>
      </c>
      <c r="AM6365">
        <v>11.59740862</v>
      </c>
      <c r="AN6365">
        <v>8.309220032810682</v>
      </c>
      <c r="AO6365">
        <v>0.94974663400000003</v>
      </c>
    </row>
    <row r="6366" spans="1:41" x14ac:dyDescent="0.3">
      <c r="A6366" t="s">
        <v>69</v>
      </c>
      <c r="B6366" t="s">
        <v>70</v>
      </c>
      <c r="C6366" t="s">
        <v>46</v>
      </c>
      <c r="D6366">
        <v>2018</v>
      </c>
      <c r="E6366">
        <v>140</v>
      </c>
      <c r="F6366">
        <v>0</v>
      </c>
      <c r="G6366">
        <v>0</v>
      </c>
      <c r="H6366">
        <v>0.60299999999999998</v>
      </c>
      <c r="I6366">
        <v>69.794799999999995</v>
      </c>
      <c r="J6366">
        <v>11.471485940000001</v>
      </c>
      <c r="K6366">
        <v>6.84</v>
      </c>
      <c r="L6366">
        <v>3200.7874310000002</v>
      </c>
      <c r="M6366">
        <v>0.83825242718446602</v>
      </c>
      <c r="N6366">
        <v>0.62391526747572845</v>
      </c>
      <c r="O6366">
        <v>11.30115618</v>
      </c>
      <c r="P6366">
        <v>7.9089306775534016</v>
      </c>
      <c r="Q6366">
        <v>3933.0701690000001</v>
      </c>
      <c r="R6366">
        <v>0.46869902912621397</v>
      </c>
      <c r="S6366">
        <v>14.813754155723307</v>
      </c>
      <c r="T6366">
        <v>15.124689067723299</v>
      </c>
      <c r="U6366">
        <v>15.12667465</v>
      </c>
      <c r="V6366">
        <v>16.603291992315551</v>
      </c>
      <c r="W6366">
        <v>0.31288834951456301</v>
      </c>
      <c r="X6366">
        <v>72</v>
      </c>
      <c r="Y6366">
        <v>66.55</v>
      </c>
      <c r="Z6366">
        <v>19.682569990000001</v>
      </c>
      <c r="AA6366">
        <v>55.884194853203951</v>
      </c>
      <c r="AB6366">
        <v>60.080328061504865</v>
      </c>
      <c r="AC6366">
        <v>21.89731651233495</v>
      </c>
      <c r="AD6366">
        <v>100</v>
      </c>
      <c r="AE6366">
        <v>60.396999999999998</v>
      </c>
      <c r="AF6366">
        <v>78.238</v>
      </c>
      <c r="AG6366">
        <v>0.51413106796116503</v>
      </c>
      <c r="AH6366">
        <v>8.2884078213203818</v>
      </c>
      <c r="AI6366">
        <v>0.60089517599999998</v>
      </c>
      <c r="AJ6366">
        <v>11.904689060951466</v>
      </c>
      <c r="AK6366">
        <v>0.65608622797572824</v>
      </c>
      <c r="AL6366">
        <v>67.749799999999993</v>
      </c>
      <c r="AM6366">
        <v>11.648554280000001</v>
      </c>
      <c r="AN6366">
        <v>8.4370993820679612</v>
      </c>
      <c r="AO6366">
        <v>0.95096534700000002</v>
      </c>
    </row>
    <row r="6367" spans="1:41" x14ac:dyDescent="0.3">
      <c r="A6367" t="s">
        <v>69</v>
      </c>
      <c r="B6367" t="s">
        <v>70</v>
      </c>
      <c r="C6367" t="s">
        <v>46</v>
      </c>
      <c r="D6367">
        <v>2019</v>
      </c>
      <c r="E6367">
        <v>140</v>
      </c>
      <c r="F6367">
        <v>0</v>
      </c>
      <c r="G6367">
        <v>0</v>
      </c>
      <c r="H6367">
        <v>0.61099999999999999</v>
      </c>
      <c r="I6367">
        <v>69.876900000000006</v>
      </c>
      <c r="J6367">
        <v>11.53531503</v>
      </c>
      <c r="K6367">
        <v>7.0648460000000002</v>
      </c>
      <c r="L6367">
        <v>3417.7300009999999</v>
      </c>
      <c r="M6367">
        <v>0.84022330097087383</v>
      </c>
      <c r="N6367">
        <v>0.62785282670388343</v>
      </c>
      <c r="O6367">
        <v>11.37982422</v>
      </c>
      <c r="P6367">
        <v>8.0186261025922363</v>
      </c>
      <c r="Q6367">
        <v>4202.4906790000005</v>
      </c>
      <c r="R6367">
        <v>0.47813592233009694</v>
      </c>
      <c r="S6367">
        <v>14.846242498995135</v>
      </c>
      <c r="T6367">
        <v>15.175926900796119</v>
      </c>
      <c r="U6367">
        <v>14.81475925</v>
      </c>
      <c r="V6367">
        <v>16.612943139553398</v>
      </c>
      <c r="W6367">
        <v>0.30869902912621372</v>
      </c>
      <c r="X6367">
        <v>72</v>
      </c>
      <c r="Y6367">
        <v>65.864000000000004</v>
      </c>
      <c r="Z6367">
        <v>19.682569990000001</v>
      </c>
      <c r="AA6367">
        <v>56.686883340951454</v>
      </c>
      <c r="AB6367">
        <v>60.850619633009686</v>
      </c>
      <c r="AC6367">
        <v>22.784896172116508</v>
      </c>
      <c r="AD6367">
        <v>100</v>
      </c>
      <c r="AE6367">
        <v>60.374000000000002</v>
      </c>
      <c r="AF6367">
        <v>78.227999999999994</v>
      </c>
      <c r="AG6367">
        <v>0.51629126213592236</v>
      </c>
      <c r="AH6367">
        <v>8.3714130099999959</v>
      </c>
      <c r="AI6367">
        <v>0.60450443799999998</v>
      </c>
      <c r="AJ6367">
        <v>12.050601092490268</v>
      </c>
      <c r="AK6367">
        <v>0.65899265354368919</v>
      </c>
      <c r="AL6367">
        <v>67.800899999999999</v>
      </c>
      <c r="AM6367">
        <v>11.699925500000001</v>
      </c>
      <c r="AN6367">
        <v>8.5294033029902945</v>
      </c>
      <c r="AO6367">
        <v>0.95274632199999998</v>
      </c>
    </row>
    <row r="6368" spans="1:41" x14ac:dyDescent="0.3">
      <c r="A6368" t="s">
        <v>69</v>
      </c>
      <c r="B6368" t="s">
        <v>70</v>
      </c>
      <c r="C6368" t="s">
        <v>46</v>
      </c>
      <c r="D6368">
        <v>2020</v>
      </c>
      <c r="E6368">
        <v>140</v>
      </c>
      <c r="F6368">
        <v>0</v>
      </c>
      <c r="G6368">
        <v>0</v>
      </c>
      <c r="H6368">
        <v>0.60799999999999998</v>
      </c>
      <c r="I6368">
        <v>70.299499999999995</v>
      </c>
      <c r="J6368">
        <v>11.53531503</v>
      </c>
      <c r="K6368">
        <v>7.0648460000000002</v>
      </c>
      <c r="L6368">
        <v>3174.3074449999999</v>
      </c>
      <c r="M6368">
        <v>0.840121359223301</v>
      </c>
      <c r="N6368">
        <v>0.62270931719417477</v>
      </c>
      <c r="O6368">
        <v>11.37982422</v>
      </c>
      <c r="P6368">
        <v>8.0476289148349522</v>
      </c>
      <c r="Q6368">
        <v>3915.9238140000002</v>
      </c>
      <c r="R6368">
        <v>0.4832135922330098</v>
      </c>
      <c r="S6368">
        <v>14.929167872208737</v>
      </c>
      <c r="T6368">
        <v>15.260796697334955</v>
      </c>
      <c r="U6368">
        <v>14.496026990000001</v>
      </c>
      <c r="V6368">
        <v>16.611853707203881</v>
      </c>
      <c r="W6368">
        <v>0.30633495145631068</v>
      </c>
      <c r="X6368">
        <v>72</v>
      </c>
      <c r="Y6368">
        <v>64.856999999999999</v>
      </c>
      <c r="Z6368">
        <v>19.682569990000001</v>
      </c>
      <c r="AA6368">
        <v>56.96536131768444</v>
      </c>
      <c r="AB6368">
        <v>61.100752825728165</v>
      </c>
      <c r="AC6368">
        <v>23.699131124616507</v>
      </c>
      <c r="AD6368">
        <v>100</v>
      </c>
      <c r="AE6368">
        <v>59.552999999999997</v>
      </c>
      <c r="AF6368">
        <v>77.724000000000004</v>
      </c>
      <c r="AG6368">
        <v>0.51379611650485435</v>
      </c>
      <c r="AH6368">
        <v>8.171238909679607</v>
      </c>
      <c r="AI6368">
        <v>0.59105634100000004</v>
      </c>
      <c r="AJ6368">
        <v>12.049846931572795</v>
      </c>
      <c r="AK6368">
        <v>0.65358629943689306</v>
      </c>
      <c r="AL6368">
        <v>68.547200000000004</v>
      </c>
      <c r="AM6368">
        <v>11.699925500000001</v>
      </c>
      <c r="AN6368">
        <v>8.5566714996893207</v>
      </c>
      <c r="AO6368">
        <v>0.95275760499999995</v>
      </c>
    </row>
    <row r="6369" spans="1:41" x14ac:dyDescent="0.3">
      <c r="A6369" t="s">
        <v>69</v>
      </c>
      <c r="B6369" t="s">
        <v>70</v>
      </c>
      <c r="C6369" t="s">
        <v>46</v>
      </c>
      <c r="D6369">
        <v>2021</v>
      </c>
      <c r="E6369">
        <v>140</v>
      </c>
      <c r="F6369">
        <v>0</v>
      </c>
      <c r="G6369">
        <v>0</v>
      </c>
      <c r="H6369">
        <v>0.60699999999999998</v>
      </c>
      <c r="I6369">
        <v>70.448999999999998</v>
      </c>
      <c r="J6369">
        <v>11.53531503</v>
      </c>
      <c r="K6369">
        <v>7.0648460000000002</v>
      </c>
      <c r="L6369">
        <v>3085.4116330000002</v>
      </c>
      <c r="M6369">
        <v>0.84052912621359221</v>
      </c>
      <c r="N6369">
        <v>0.62203904900485441</v>
      </c>
      <c r="O6369">
        <v>11.37982422</v>
      </c>
      <c r="P6369">
        <v>8.0485455564708701</v>
      </c>
      <c r="Q6369">
        <v>3808.5761699999998</v>
      </c>
      <c r="R6369">
        <v>0.48320873786407759</v>
      </c>
      <c r="S6369">
        <v>14.86788955894659</v>
      </c>
      <c r="T6369">
        <v>15.20402280028156</v>
      </c>
      <c r="U6369">
        <v>14.030249599999999</v>
      </c>
      <c r="V6369">
        <v>16.612823376548551</v>
      </c>
      <c r="W6369">
        <v>0.30641747572815586</v>
      </c>
      <c r="X6369">
        <v>72</v>
      </c>
      <c r="Y6369">
        <v>64.063000000000002</v>
      </c>
      <c r="Z6369">
        <v>19.682569990000001</v>
      </c>
      <c r="AA6369">
        <v>56.965324059378617</v>
      </c>
      <c r="AB6369">
        <v>61.098107058446566</v>
      </c>
      <c r="AC6369">
        <v>24.446246495635918</v>
      </c>
      <c r="AD6369">
        <v>100</v>
      </c>
      <c r="AE6369">
        <v>59.720999999999997</v>
      </c>
      <c r="AF6369">
        <v>78.006</v>
      </c>
      <c r="AG6369">
        <v>0.51317961165048542</v>
      </c>
      <c r="AH6369">
        <v>8.1695113273252389</v>
      </c>
      <c r="AI6369">
        <v>0.59105634100000004</v>
      </c>
      <c r="AJ6369">
        <v>12.049021640417457</v>
      </c>
      <c r="AK6369">
        <v>0.65252136426213592</v>
      </c>
      <c r="AL6369">
        <v>68.396699999999996</v>
      </c>
      <c r="AM6369">
        <v>11.699925500000001</v>
      </c>
      <c r="AN6369">
        <v>8.5566498912135938</v>
      </c>
      <c r="AO6369">
        <v>0.95328533800000004</v>
      </c>
    </row>
    <row r="6370" spans="1:41" x14ac:dyDescent="0.3">
      <c r="A6370" t="s">
        <v>163</v>
      </c>
      <c r="B6370" t="s">
        <v>164</v>
      </c>
      <c r="C6370" t="s">
        <v>94</v>
      </c>
      <c r="D6370">
        <v>1990</v>
      </c>
      <c r="E6370">
        <v>120</v>
      </c>
      <c r="F6370">
        <v>0</v>
      </c>
      <c r="G6370">
        <v>0</v>
      </c>
      <c r="H6370">
        <v>0.65900000000000003</v>
      </c>
      <c r="I6370">
        <v>71.531899999999993</v>
      </c>
      <c r="J6370">
        <v>10.48841953</v>
      </c>
      <c r="K6370">
        <v>5.3385300640000004</v>
      </c>
      <c r="L6370">
        <v>16424.635999999999</v>
      </c>
      <c r="M6370">
        <v>0.50724757281553401</v>
      </c>
      <c r="N6370">
        <v>0.32204465877669886</v>
      </c>
      <c r="O6370">
        <v>6.7677661729999947</v>
      </c>
      <c r="P6370">
        <v>5.2211799619999999</v>
      </c>
      <c r="Q6370">
        <v>22775.1836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.56299999999999994</v>
      </c>
      <c r="X6370">
        <v>131</v>
      </c>
      <c r="Y6370">
        <v>97.802000000000007</v>
      </c>
      <c r="Z6370">
        <v>0</v>
      </c>
      <c r="AA6370">
        <v>23.36972046</v>
      </c>
      <c r="AB6370">
        <v>24.16876984</v>
      </c>
      <c r="AC6370">
        <v>6.3241106719999998</v>
      </c>
      <c r="AD6370">
        <v>93.675889330000004</v>
      </c>
      <c r="AE6370">
        <v>47.143000000000001</v>
      </c>
      <c r="AF6370">
        <v>80.668000000000006</v>
      </c>
      <c r="AG6370">
        <v>0.60799999999999998</v>
      </c>
      <c r="AH6370">
        <v>7.7389984829999996</v>
      </c>
      <c r="AI6370">
        <v>6.2051178480000004</v>
      </c>
      <c r="AJ6370">
        <v>6.88</v>
      </c>
      <c r="AK6370">
        <v>0.35881390270388347</v>
      </c>
      <c r="AL6370">
        <v>69.292900000000003</v>
      </c>
      <c r="AM6370">
        <v>7.1772399345339792</v>
      </c>
      <c r="AN6370">
        <v>5.4612798690000002</v>
      </c>
      <c r="AO6370">
        <v>0.89752558699999996</v>
      </c>
    </row>
    <row r="6371" spans="1:41" x14ac:dyDescent="0.3">
      <c r="A6371" t="s">
        <v>163</v>
      </c>
      <c r="B6371" t="s">
        <v>164</v>
      </c>
      <c r="C6371" t="s">
        <v>94</v>
      </c>
      <c r="D6371">
        <v>1991</v>
      </c>
      <c r="E6371">
        <v>120</v>
      </c>
      <c r="F6371">
        <v>0</v>
      </c>
      <c r="G6371">
        <v>0</v>
      </c>
      <c r="H6371">
        <v>0.66900000000000004</v>
      </c>
      <c r="I6371">
        <v>71.831800000000001</v>
      </c>
      <c r="J6371">
        <v>10.763239860000001</v>
      </c>
      <c r="K6371">
        <v>5.4743619260000003</v>
      </c>
      <c r="L6371">
        <v>17598.569</v>
      </c>
      <c r="M6371">
        <v>0.50848058252427197</v>
      </c>
      <c r="N6371">
        <v>0.32397645691262122</v>
      </c>
      <c r="O6371">
        <v>6.8415123927961154</v>
      </c>
      <c r="P6371">
        <v>5.3735556009999996</v>
      </c>
      <c r="Q6371">
        <v>24239.817650000001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.56000000000000005</v>
      </c>
      <c r="X6371">
        <v>129</v>
      </c>
      <c r="Y6371">
        <v>97.347999999999999</v>
      </c>
      <c r="Z6371">
        <v>0</v>
      </c>
      <c r="AA6371">
        <v>24.892848010000002</v>
      </c>
      <c r="AB6371">
        <v>25.41119599</v>
      </c>
      <c r="AC6371">
        <v>6.3241106719999998</v>
      </c>
      <c r="AD6371">
        <v>93.675889330000004</v>
      </c>
      <c r="AE6371">
        <v>48.320999999999998</v>
      </c>
      <c r="AF6371">
        <v>80.997</v>
      </c>
      <c r="AG6371">
        <v>0.61599999999999999</v>
      </c>
      <c r="AH6371">
        <v>7.922272048</v>
      </c>
      <c r="AI6371">
        <v>5.7250390710000003</v>
      </c>
      <c r="AJ6371">
        <v>8.09</v>
      </c>
      <c r="AK6371">
        <v>0.36030658081553391</v>
      </c>
      <c r="AL6371">
        <v>69.384799999999998</v>
      </c>
      <c r="AM6371">
        <v>7.2384358240922335</v>
      </c>
      <c r="AN6371">
        <v>5.5798867640000003</v>
      </c>
      <c r="AO6371">
        <v>0.89916885800000002</v>
      </c>
    </row>
    <row r="6372" spans="1:41" x14ac:dyDescent="0.3">
      <c r="A6372" t="s">
        <v>163</v>
      </c>
      <c r="B6372" t="s">
        <v>164</v>
      </c>
      <c r="C6372" t="s">
        <v>94</v>
      </c>
      <c r="D6372">
        <v>1992</v>
      </c>
      <c r="E6372">
        <v>120</v>
      </c>
      <c r="F6372">
        <v>0</v>
      </c>
      <c r="G6372">
        <v>0</v>
      </c>
      <c r="H6372">
        <v>0.67500000000000004</v>
      </c>
      <c r="I6372">
        <v>71.805999999999997</v>
      </c>
      <c r="J6372">
        <v>10.903969760000001</v>
      </c>
      <c r="K6372">
        <v>5.6101937890000002</v>
      </c>
      <c r="L6372">
        <v>18235.914000000001</v>
      </c>
      <c r="M6372">
        <v>0.51037864077669903</v>
      </c>
      <c r="N6372">
        <v>0.32645669697087354</v>
      </c>
      <c r="O6372">
        <v>6.9167468344805805</v>
      </c>
      <c r="P6372">
        <v>5.5259312390000002</v>
      </c>
      <c r="Q6372">
        <v>25011.307369999999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.55900000000000005</v>
      </c>
      <c r="X6372">
        <v>130</v>
      </c>
      <c r="Y6372">
        <v>97.078999999999994</v>
      </c>
      <c r="Z6372">
        <v>0</v>
      </c>
      <c r="AA6372">
        <v>26.415975570000001</v>
      </c>
      <c r="AB6372">
        <v>26.65362215</v>
      </c>
      <c r="AC6372">
        <v>6.3241106719999998</v>
      </c>
      <c r="AD6372">
        <v>93.675889330000004</v>
      </c>
      <c r="AE6372">
        <v>48.993000000000002</v>
      </c>
      <c r="AF6372">
        <v>81.111000000000004</v>
      </c>
      <c r="AG6372">
        <v>0.61599999999999999</v>
      </c>
      <c r="AH6372">
        <v>8.7407407409999998</v>
      </c>
      <c r="AI6372">
        <v>5.1356371239999996</v>
      </c>
      <c r="AJ6372">
        <v>10.87</v>
      </c>
      <c r="AK6372">
        <v>0.36188015048058253</v>
      </c>
      <c r="AL6372">
        <v>69.372500000000002</v>
      </c>
      <c r="AM6372">
        <v>7.2786634651407791</v>
      </c>
      <c r="AN6372">
        <v>5.6984936590000004</v>
      </c>
      <c r="AO6372">
        <v>0.90211274799999996</v>
      </c>
    </row>
    <row r="6373" spans="1:41" x14ac:dyDescent="0.3">
      <c r="A6373" t="s">
        <v>163</v>
      </c>
      <c r="B6373" t="s">
        <v>164</v>
      </c>
      <c r="C6373" t="s">
        <v>94</v>
      </c>
      <c r="D6373">
        <v>1993</v>
      </c>
      <c r="E6373">
        <v>120</v>
      </c>
      <c r="F6373">
        <v>0</v>
      </c>
      <c r="G6373">
        <v>0</v>
      </c>
      <c r="H6373">
        <v>0.67600000000000005</v>
      </c>
      <c r="I6373">
        <v>71.925299999999993</v>
      </c>
      <c r="J6373">
        <v>10.86452985</v>
      </c>
      <c r="K6373">
        <v>5.7460256520000002</v>
      </c>
      <c r="L6373">
        <v>17875.116000000002</v>
      </c>
      <c r="M6373">
        <v>0.51666990291262138</v>
      </c>
      <c r="N6373">
        <v>0.33283265436407738</v>
      </c>
      <c r="O6373">
        <v>7.1046939859611733</v>
      </c>
      <c r="P6373">
        <v>5.6783068779999999</v>
      </c>
      <c r="Q6373">
        <v>24520.72813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.55600000000000005</v>
      </c>
      <c r="X6373">
        <v>127</v>
      </c>
      <c r="Y6373">
        <v>96.022000000000006</v>
      </c>
      <c r="Z6373">
        <v>0</v>
      </c>
      <c r="AA6373">
        <v>27.939103129999999</v>
      </c>
      <c r="AB6373">
        <v>27.896048310000001</v>
      </c>
      <c r="AC6373">
        <v>6.3241106719999998</v>
      </c>
      <c r="AD6373">
        <v>93.675889330000004</v>
      </c>
      <c r="AE6373">
        <v>48.790999999999997</v>
      </c>
      <c r="AF6373">
        <v>80.914000000000001</v>
      </c>
      <c r="AG6373">
        <v>0.61599999999999999</v>
      </c>
      <c r="AH6373">
        <v>8.8757396449999995</v>
      </c>
      <c r="AI6373">
        <v>5.8984100460000004</v>
      </c>
      <c r="AJ6373">
        <v>9.98</v>
      </c>
      <c r="AK6373">
        <v>0.36776512266504852</v>
      </c>
      <c r="AL6373">
        <v>69.313699999999997</v>
      </c>
      <c r="AM6373">
        <v>7.4512296741941784</v>
      </c>
      <c r="AN6373">
        <v>5.8171005549999997</v>
      </c>
      <c r="AO6373">
        <v>0.90501418899999997</v>
      </c>
    </row>
    <row r="6374" spans="1:41" x14ac:dyDescent="0.3">
      <c r="A6374" t="s">
        <v>163</v>
      </c>
      <c r="B6374" t="s">
        <v>164</v>
      </c>
      <c r="C6374" t="s">
        <v>94</v>
      </c>
      <c r="D6374">
        <v>1994</v>
      </c>
      <c r="E6374">
        <v>120</v>
      </c>
      <c r="F6374">
        <v>0</v>
      </c>
      <c r="G6374">
        <v>0</v>
      </c>
      <c r="H6374">
        <v>0.67500000000000004</v>
      </c>
      <c r="I6374">
        <v>71.852900000000005</v>
      </c>
      <c r="J6374">
        <v>10.825089930000001</v>
      </c>
      <c r="K6374">
        <v>5.881857514</v>
      </c>
      <c r="L6374">
        <v>17071.451000000001</v>
      </c>
      <c r="M6374">
        <v>0.51783009708737859</v>
      </c>
      <c r="N6374">
        <v>0.33626234985436887</v>
      </c>
      <c r="O6374">
        <v>7.2318118761262102</v>
      </c>
      <c r="P6374">
        <v>5.8306825160000004</v>
      </c>
      <c r="Q6374">
        <v>23474.074430000001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.55700000000000005</v>
      </c>
      <c r="X6374">
        <v>130</v>
      </c>
      <c r="Y6374">
        <v>95.543000000000006</v>
      </c>
      <c r="Z6374">
        <v>0</v>
      </c>
      <c r="AA6374">
        <v>29.462230680000001</v>
      </c>
      <c r="AB6374">
        <v>29.138474460000001</v>
      </c>
      <c r="AC6374">
        <v>6.3241106719999998</v>
      </c>
      <c r="AD6374">
        <v>93.675889330000004</v>
      </c>
      <c r="AE6374">
        <v>48.176000000000002</v>
      </c>
      <c r="AF6374">
        <v>80.573999999999998</v>
      </c>
      <c r="AG6374">
        <v>0.61599999999999999</v>
      </c>
      <c r="AH6374">
        <v>8.7407407409999998</v>
      </c>
      <c r="AI6374">
        <v>6.0318472810000001</v>
      </c>
      <c r="AJ6374">
        <v>9.4700000000000006</v>
      </c>
      <c r="AK6374">
        <v>0.37082194588834955</v>
      </c>
      <c r="AL6374">
        <v>69.126099999999994</v>
      </c>
      <c r="AM6374">
        <v>7.5715662983786416</v>
      </c>
      <c r="AN6374">
        <v>5.9357074499999998</v>
      </c>
      <c r="AO6374">
        <v>0.90680272200000001</v>
      </c>
    </row>
    <row r="6375" spans="1:41" x14ac:dyDescent="0.3">
      <c r="A6375" t="s">
        <v>163</v>
      </c>
      <c r="B6375" t="s">
        <v>164</v>
      </c>
      <c r="C6375" t="s">
        <v>94</v>
      </c>
      <c r="D6375">
        <v>1995</v>
      </c>
      <c r="E6375">
        <v>120</v>
      </c>
      <c r="F6375">
        <v>0</v>
      </c>
      <c r="G6375">
        <v>0</v>
      </c>
      <c r="H6375">
        <v>0.67900000000000005</v>
      </c>
      <c r="I6375">
        <v>72.142899999999997</v>
      </c>
      <c r="J6375">
        <v>10.785650009999999</v>
      </c>
      <c r="K6375">
        <v>6.017689377</v>
      </c>
      <c r="L6375">
        <v>17364.324000000001</v>
      </c>
      <c r="M6375">
        <v>0.97499999999999998</v>
      </c>
      <c r="N6375">
        <v>0.66065364699999996</v>
      </c>
      <c r="O6375">
        <v>10.987480850000001</v>
      </c>
      <c r="P6375">
        <v>5.9830581550000002</v>
      </c>
      <c r="Q6375">
        <v>23811.11361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.55300000000000005</v>
      </c>
      <c r="X6375">
        <v>125</v>
      </c>
      <c r="Y6375">
        <v>93.933000000000007</v>
      </c>
      <c r="Z6375">
        <v>0</v>
      </c>
      <c r="AA6375">
        <v>30.98535824</v>
      </c>
      <c r="AB6375">
        <v>30.380900619999998</v>
      </c>
      <c r="AC6375">
        <v>6.3241106719999998</v>
      </c>
      <c r="AD6375">
        <v>93.675889330000004</v>
      </c>
      <c r="AE6375">
        <v>48.567999999999998</v>
      </c>
      <c r="AF6375">
        <v>80.576999999999998</v>
      </c>
      <c r="AG6375">
        <v>0.61499999999999999</v>
      </c>
      <c r="AH6375">
        <v>9.4256259199999999</v>
      </c>
      <c r="AI6375">
        <v>6.0588067600000004</v>
      </c>
      <c r="AJ6375">
        <v>10.73</v>
      </c>
      <c r="AK6375">
        <v>0.67728183399999997</v>
      </c>
      <c r="AL6375">
        <v>69.483599999999996</v>
      </c>
      <c r="AM6375">
        <v>9.6515349300000004</v>
      </c>
      <c r="AN6375">
        <v>6.0543143449999999</v>
      </c>
      <c r="AO6375">
        <v>0.97544864499999995</v>
      </c>
    </row>
    <row r="6376" spans="1:41" x14ac:dyDescent="0.3">
      <c r="A6376" t="s">
        <v>163</v>
      </c>
      <c r="B6376" t="s">
        <v>164</v>
      </c>
      <c r="C6376" t="s">
        <v>94</v>
      </c>
      <c r="D6376">
        <v>1996</v>
      </c>
      <c r="E6376">
        <v>120</v>
      </c>
      <c r="F6376">
        <v>0</v>
      </c>
      <c r="G6376">
        <v>0</v>
      </c>
      <c r="H6376">
        <v>0.67900000000000005</v>
      </c>
      <c r="I6376">
        <v>72.110799999999998</v>
      </c>
      <c r="J6376">
        <v>10.746210100000001</v>
      </c>
      <c r="K6376">
        <v>6.1535212399999999</v>
      </c>
      <c r="L6376">
        <v>16965.032999999999</v>
      </c>
      <c r="M6376">
        <v>0.97299999999999998</v>
      </c>
      <c r="N6376">
        <v>0.66108514799999996</v>
      </c>
      <c r="O6376">
        <v>10.968130560000001</v>
      </c>
      <c r="P6376">
        <v>6.1354337929999998</v>
      </c>
      <c r="Q6376">
        <v>23272.212350000002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.55500000000000005</v>
      </c>
      <c r="X6376">
        <v>129</v>
      </c>
      <c r="Y6376">
        <v>94.381</v>
      </c>
      <c r="Z6376">
        <v>0</v>
      </c>
      <c r="AA6376">
        <v>32.508485790000002</v>
      </c>
      <c r="AB6376">
        <v>31.623326779999999</v>
      </c>
      <c r="AC6376">
        <v>6.3241106719999998</v>
      </c>
      <c r="AD6376">
        <v>93.675889330000004</v>
      </c>
      <c r="AE6376">
        <v>48.326000000000001</v>
      </c>
      <c r="AF6376">
        <v>80.352999999999994</v>
      </c>
      <c r="AG6376">
        <v>0.623</v>
      </c>
      <c r="AH6376">
        <v>8.2474226799999997</v>
      </c>
      <c r="AI6376">
        <v>5.4650367529999997</v>
      </c>
      <c r="AJ6376">
        <v>9.18</v>
      </c>
      <c r="AK6376">
        <v>0.67924437299999996</v>
      </c>
      <c r="AL6376">
        <v>69.503900000000002</v>
      </c>
      <c r="AM6376">
        <v>9.7216803160000005</v>
      </c>
      <c r="AN6376">
        <v>6.17292124</v>
      </c>
      <c r="AO6376">
        <v>0.97326555000000003</v>
      </c>
    </row>
    <row r="6377" spans="1:41" x14ac:dyDescent="0.3">
      <c r="A6377" t="s">
        <v>163</v>
      </c>
      <c r="B6377" t="s">
        <v>164</v>
      </c>
      <c r="C6377" t="s">
        <v>94</v>
      </c>
      <c r="D6377">
        <v>1997</v>
      </c>
      <c r="E6377">
        <v>120</v>
      </c>
      <c r="F6377">
        <v>0</v>
      </c>
      <c r="G6377">
        <v>0</v>
      </c>
      <c r="H6377">
        <v>0.68500000000000005</v>
      </c>
      <c r="I6377">
        <v>72.7029</v>
      </c>
      <c r="J6377">
        <v>10.706770179999999</v>
      </c>
      <c r="K6377">
        <v>6.2893531019999998</v>
      </c>
      <c r="L6377">
        <v>17681.472000000002</v>
      </c>
      <c r="M6377">
        <v>0.97499999999999998</v>
      </c>
      <c r="N6377">
        <v>0.66846092899999998</v>
      </c>
      <c r="O6377">
        <v>10.948780259999999</v>
      </c>
      <c r="P6377">
        <v>6.2878094320000004</v>
      </c>
      <c r="Q6377">
        <v>24137.426100000001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.55300000000000005</v>
      </c>
      <c r="X6377">
        <v>127</v>
      </c>
      <c r="Y6377">
        <v>95.025999999999996</v>
      </c>
      <c r="Z6377">
        <v>0</v>
      </c>
      <c r="AA6377">
        <v>34.031613350000001</v>
      </c>
      <c r="AB6377">
        <v>32.86575294</v>
      </c>
      <c r="AC6377">
        <v>6.3241106719999998</v>
      </c>
      <c r="AD6377">
        <v>93.675889330000004</v>
      </c>
      <c r="AE6377">
        <v>49.106000000000002</v>
      </c>
      <c r="AF6377">
        <v>80.483999999999995</v>
      </c>
      <c r="AG6377">
        <v>0.624</v>
      </c>
      <c r="AH6377">
        <v>8.9051094890000009</v>
      </c>
      <c r="AI6377">
        <v>5.8448288870000003</v>
      </c>
      <c r="AJ6377">
        <v>9.9600000000000009</v>
      </c>
      <c r="AK6377">
        <v>0.68570181900000005</v>
      </c>
      <c r="AL6377">
        <v>69.994100000000003</v>
      </c>
      <c r="AM6377">
        <v>9.7918257020000006</v>
      </c>
      <c r="AN6377">
        <v>6.2915281360000002</v>
      </c>
      <c r="AO6377">
        <v>0.97485657800000003</v>
      </c>
    </row>
    <row r="6378" spans="1:41" x14ac:dyDescent="0.3">
      <c r="A6378" t="s">
        <v>163</v>
      </c>
      <c r="B6378" t="s">
        <v>164</v>
      </c>
      <c r="C6378" t="s">
        <v>94</v>
      </c>
      <c r="D6378">
        <v>1998</v>
      </c>
      <c r="E6378">
        <v>120</v>
      </c>
      <c r="F6378">
        <v>0</v>
      </c>
      <c r="G6378">
        <v>0</v>
      </c>
      <c r="H6378">
        <v>0.68600000000000005</v>
      </c>
      <c r="I6378">
        <v>72.668099999999995</v>
      </c>
      <c r="J6378">
        <v>10.667330270000001</v>
      </c>
      <c r="K6378">
        <v>6.4251849649999997</v>
      </c>
      <c r="L6378">
        <v>17385.75</v>
      </c>
      <c r="M6378">
        <v>0.97699999999999998</v>
      </c>
      <c r="N6378">
        <v>0.66935045900000001</v>
      </c>
      <c r="O6378">
        <v>10.82199935</v>
      </c>
      <c r="P6378">
        <v>6.4401850700000001</v>
      </c>
      <c r="Q6378">
        <v>23734.453990000002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.55100000000000005</v>
      </c>
      <c r="X6378">
        <v>122</v>
      </c>
      <c r="Y6378">
        <v>95.905000000000001</v>
      </c>
      <c r="Z6378">
        <v>0</v>
      </c>
      <c r="AA6378">
        <v>35.55474091</v>
      </c>
      <c r="AB6378">
        <v>34.10817909</v>
      </c>
      <c r="AC6378">
        <v>6.3241106719999998</v>
      </c>
      <c r="AD6378">
        <v>93.675889330000004</v>
      </c>
      <c r="AE6378">
        <v>48.947000000000003</v>
      </c>
      <c r="AF6378">
        <v>80.305999999999997</v>
      </c>
      <c r="AG6378">
        <v>0.61799999999999999</v>
      </c>
      <c r="AH6378">
        <v>9.9125364430000005</v>
      </c>
      <c r="AI6378">
        <v>7.162481122</v>
      </c>
      <c r="AJ6378">
        <v>10.15</v>
      </c>
      <c r="AK6378">
        <v>0.68526077399999996</v>
      </c>
      <c r="AL6378">
        <v>69.724800000000002</v>
      </c>
      <c r="AM6378">
        <v>9.7588586859999999</v>
      </c>
      <c r="AN6378">
        <v>6.4101350310000003</v>
      </c>
      <c r="AO6378">
        <v>0.97678210200000004</v>
      </c>
    </row>
    <row r="6379" spans="1:41" x14ac:dyDescent="0.3">
      <c r="A6379" t="s">
        <v>163</v>
      </c>
      <c r="B6379" t="s">
        <v>164</v>
      </c>
      <c r="C6379" t="s">
        <v>94</v>
      </c>
      <c r="D6379">
        <v>1999</v>
      </c>
      <c r="E6379">
        <v>120</v>
      </c>
      <c r="F6379">
        <v>0</v>
      </c>
      <c r="G6379">
        <v>0</v>
      </c>
      <c r="H6379">
        <v>0.68200000000000005</v>
      </c>
      <c r="I6379">
        <v>72.253900000000002</v>
      </c>
      <c r="J6379">
        <v>10.627890349999999</v>
      </c>
      <c r="K6379">
        <v>6.5610168279999996</v>
      </c>
      <c r="L6379">
        <v>16027.197</v>
      </c>
      <c r="M6379">
        <v>0.97499999999999998</v>
      </c>
      <c r="N6379">
        <v>0.667995534</v>
      </c>
      <c r="O6379">
        <v>11.0398969</v>
      </c>
      <c r="P6379">
        <v>6.5925607089999998</v>
      </c>
      <c r="Q6379">
        <v>21996.368450000002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.52600000000000002</v>
      </c>
      <c r="X6379">
        <v>127</v>
      </c>
      <c r="Y6379">
        <v>98.540999999999997</v>
      </c>
      <c r="Z6379">
        <v>0</v>
      </c>
      <c r="AA6379">
        <v>37.077868459999998</v>
      </c>
      <c r="AB6379">
        <v>35.350605250000001</v>
      </c>
      <c r="AC6379">
        <v>11.40684411</v>
      </c>
      <c r="AD6379">
        <v>88.593155890000006</v>
      </c>
      <c r="AE6379">
        <v>47.768000000000001</v>
      </c>
      <c r="AF6379">
        <v>79.769000000000005</v>
      </c>
      <c r="AG6379">
        <v>0.61199999999999999</v>
      </c>
      <c r="AH6379">
        <v>10.263929620000001</v>
      </c>
      <c r="AI6379">
        <v>7.2689071509999996</v>
      </c>
      <c r="AJ6379">
        <v>10.56</v>
      </c>
      <c r="AK6379">
        <v>0.68492120300000003</v>
      </c>
      <c r="AL6379">
        <v>69.295100000000005</v>
      </c>
      <c r="AM6379">
        <v>9.9829021010000005</v>
      </c>
      <c r="AN6379">
        <v>6.5287419260000004</v>
      </c>
      <c r="AO6379">
        <v>0.97528815199999996</v>
      </c>
    </row>
    <row r="6380" spans="1:41" x14ac:dyDescent="0.3">
      <c r="A6380" t="s">
        <v>163</v>
      </c>
      <c r="B6380" t="s">
        <v>164</v>
      </c>
      <c r="C6380" t="s">
        <v>94</v>
      </c>
      <c r="D6380">
        <v>2000</v>
      </c>
      <c r="E6380">
        <v>120</v>
      </c>
      <c r="F6380">
        <v>0</v>
      </c>
      <c r="G6380">
        <v>0</v>
      </c>
      <c r="H6380">
        <v>0.68400000000000005</v>
      </c>
      <c r="I6380">
        <v>72.477500000000006</v>
      </c>
      <c r="J6380">
        <v>10.58845043</v>
      </c>
      <c r="K6380">
        <v>6.6968486909999996</v>
      </c>
      <c r="L6380">
        <v>16072.075999999999</v>
      </c>
      <c r="M6380">
        <v>0.98099999999999998</v>
      </c>
      <c r="N6380">
        <v>0.67432628299999997</v>
      </c>
      <c r="O6380">
        <v>11.08308029</v>
      </c>
      <c r="P6380">
        <v>6.7449363470000003</v>
      </c>
      <c r="Q6380">
        <v>21995.884239999999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.51900000000000002</v>
      </c>
      <c r="X6380">
        <v>119</v>
      </c>
      <c r="Y6380">
        <v>96.233999999999995</v>
      </c>
      <c r="Z6380">
        <v>0</v>
      </c>
      <c r="AA6380">
        <v>38.600996019999997</v>
      </c>
      <c r="AB6380">
        <v>36.593031410000002</v>
      </c>
      <c r="AC6380">
        <v>11.40684411</v>
      </c>
      <c r="AD6380">
        <v>88.593155890000006</v>
      </c>
      <c r="AE6380">
        <v>48.171999999999997</v>
      </c>
      <c r="AF6380">
        <v>79.754999999999995</v>
      </c>
      <c r="AG6380">
        <v>0.623</v>
      </c>
      <c r="AH6380">
        <v>8.9181286550000003</v>
      </c>
      <c r="AI6380">
        <v>6.27757524</v>
      </c>
      <c r="AJ6380">
        <v>9.33</v>
      </c>
      <c r="AK6380">
        <v>0.68737556499999997</v>
      </c>
      <c r="AL6380">
        <v>69.073499999999996</v>
      </c>
      <c r="AM6380">
        <v>10.110260009999999</v>
      </c>
      <c r="AN6380">
        <v>6.6473488209999996</v>
      </c>
      <c r="AO6380">
        <v>0.98101579000000005</v>
      </c>
    </row>
    <row r="6381" spans="1:41" x14ac:dyDescent="0.3">
      <c r="A6381" t="s">
        <v>163</v>
      </c>
      <c r="B6381" t="s">
        <v>164</v>
      </c>
      <c r="C6381" t="s">
        <v>94</v>
      </c>
      <c r="D6381">
        <v>2001</v>
      </c>
      <c r="E6381">
        <v>120</v>
      </c>
      <c r="F6381">
        <v>0</v>
      </c>
      <c r="G6381">
        <v>0</v>
      </c>
      <c r="H6381">
        <v>0.68899999999999995</v>
      </c>
      <c r="I6381">
        <v>71.201499999999996</v>
      </c>
      <c r="J6381">
        <v>11.18996525</v>
      </c>
      <c r="K6381">
        <v>6.8326805530000003</v>
      </c>
      <c r="L6381">
        <v>16343.749</v>
      </c>
      <c r="M6381">
        <v>0.98199999999999998</v>
      </c>
      <c r="N6381">
        <v>0.67934356900000004</v>
      </c>
      <c r="O6381">
        <v>11.57686996</v>
      </c>
      <c r="P6381">
        <v>6.897311985</v>
      </c>
      <c r="Q6381">
        <v>22313.980739999999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.52700000000000002</v>
      </c>
      <c r="X6381">
        <v>123</v>
      </c>
      <c r="Y6381">
        <v>93.875</v>
      </c>
      <c r="Z6381">
        <v>0</v>
      </c>
      <c r="AA6381">
        <v>40.124123570000002</v>
      </c>
      <c r="AB6381">
        <v>37.835457560000002</v>
      </c>
      <c r="AC6381">
        <v>9.6969696970000001</v>
      </c>
      <c r="AD6381">
        <v>90.303030300000003</v>
      </c>
      <c r="AE6381">
        <v>48.53</v>
      </c>
      <c r="AF6381">
        <v>79.730999999999995</v>
      </c>
      <c r="AG6381">
        <v>0.621</v>
      </c>
      <c r="AH6381">
        <v>9.8693759070000002</v>
      </c>
      <c r="AI6381">
        <v>6.9776720980000002</v>
      </c>
      <c r="AJ6381">
        <v>10.26</v>
      </c>
      <c r="AK6381">
        <v>0.69152024400000001</v>
      </c>
      <c r="AL6381">
        <v>67.526200000000003</v>
      </c>
      <c r="AM6381">
        <v>10.816289899999999</v>
      </c>
      <c r="AN6381">
        <v>6.7659557159999997</v>
      </c>
      <c r="AO6381">
        <v>0.98239144099999998</v>
      </c>
    </row>
    <row r="6382" spans="1:41" x14ac:dyDescent="0.3">
      <c r="A6382" t="s">
        <v>163</v>
      </c>
      <c r="B6382" t="s">
        <v>164</v>
      </c>
      <c r="C6382" t="s">
        <v>94</v>
      </c>
      <c r="D6382">
        <v>2002</v>
      </c>
      <c r="E6382">
        <v>120</v>
      </c>
      <c r="F6382">
        <v>0</v>
      </c>
      <c r="G6382">
        <v>0</v>
      </c>
      <c r="H6382">
        <v>0.69899999999999995</v>
      </c>
      <c r="I6382">
        <v>72.661799999999999</v>
      </c>
      <c r="J6382">
        <v>11.79148006</v>
      </c>
      <c r="K6382">
        <v>6.9685124160000003</v>
      </c>
      <c r="L6382">
        <v>14654.607</v>
      </c>
      <c r="M6382">
        <v>0.97299999999999998</v>
      </c>
      <c r="N6382">
        <v>0.68561997699999999</v>
      </c>
      <c r="O6382">
        <v>12.070659640000001</v>
      </c>
      <c r="P6382">
        <v>7.0496876239999997</v>
      </c>
      <c r="Q6382">
        <v>20167.46701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.53400000000000003</v>
      </c>
      <c r="X6382">
        <v>135</v>
      </c>
      <c r="Y6382">
        <v>92.935000000000002</v>
      </c>
      <c r="Z6382">
        <v>0</v>
      </c>
      <c r="AA6382">
        <v>41.647251130000001</v>
      </c>
      <c r="AB6382">
        <v>39.077883720000003</v>
      </c>
      <c r="AC6382">
        <v>9.6969696970000001</v>
      </c>
      <c r="AD6382">
        <v>90.303030300000003</v>
      </c>
      <c r="AE6382">
        <v>46.884</v>
      </c>
      <c r="AF6382">
        <v>78.998999999999995</v>
      </c>
      <c r="AG6382">
        <v>0.63200000000000001</v>
      </c>
      <c r="AH6382">
        <v>9.5851216019999992</v>
      </c>
      <c r="AI6382">
        <v>7.6790225879999996</v>
      </c>
      <c r="AJ6382">
        <v>8.49</v>
      </c>
      <c r="AK6382">
        <v>0.70493241500000003</v>
      </c>
      <c r="AL6382">
        <v>69.188100000000006</v>
      </c>
      <c r="AM6382">
        <v>11.522319789999999</v>
      </c>
      <c r="AN6382">
        <v>6.8845626119999999</v>
      </c>
      <c r="AO6382">
        <v>0.97260384499999997</v>
      </c>
    </row>
    <row r="6383" spans="1:41" x14ac:dyDescent="0.3">
      <c r="A6383" t="s">
        <v>163</v>
      </c>
      <c r="B6383" t="s">
        <v>164</v>
      </c>
      <c r="C6383" t="s">
        <v>94</v>
      </c>
      <c r="D6383">
        <v>2003</v>
      </c>
      <c r="E6383">
        <v>120</v>
      </c>
      <c r="F6383">
        <v>0</v>
      </c>
      <c r="G6383">
        <v>0</v>
      </c>
      <c r="H6383">
        <v>0.69299999999999995</v>
      </c>
      <c r="I6383">
        <v>71.940200000000004</v>
      </c>
      <c r="J6383">
        <v>11.80910969</v>
      </c>
      <c r="K6383">
        <v>7.1043442790000002</v>
      </c>
      <c r="L6383">
        <v>13301.808000000001</v>
      </c>
      <c r="M6383">
        <v>0.97199999999999998</v>
      </c>
      <c r="N6383">
        <v>0.679738324</v>
      </c>
      <c r="O6383">
        <v>12.06361961</v>
      </c>
      <c r="P6383">
        <v>7.2020632620000002</v>
      </c>
      <c r="Q6383">
        <v>18432.36969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.53</v>
      </c>
      <c r="X6383">
        <v>127</v>
      </c>
      <c r="Y6383">
        <v>90.150999999999996</v>
      </c>
      <c r="Z6383">
        <v>0</v>
      </c>
      <c r="AA6383">
        <v>43.170378679999999</v>
      </c>
      <c r="AB6383">
        <v>40.320309880000003</v>
      </c>
      <c r="AC6383">
        <v>9.6969696970000001</v>
      </c>
      <c r="AD6383">
        <v>90.303030300000003</v>
      </c>
      <c r="AE6383">
        <v>45.445</v>
      </c>
      <c r="AF6383">
        <v>78.305000000000007</v>
      </c>
      <c r="AG6383">
        <v>0.63400000000000001</v>
      </c>
      <c r="AH6383">
        <v>8.5137085139999993</v>
      </c>
      <c r="AI6383">
        <v>7.4929679619999998</v>
      </c>
      <c r="AJ6383">
        <v>6.56</v>
      </c>
      <c r="AK6383">
        <v>0.69900365399999997</v>
      </c>
      <c r="AL6383">
        <v>68.292100000000005</v>
      </c>
      <c r="AM6383">
        <v>11.56377983</v>
      </c>
      <c r="AN6383">
        <v>7.003169507</v>
      </c>
      <c r="AO6383">
        <v>0.97243887100000004</v>
      </c>
    </row>
    <row r="6384" spans="1:41" x14ac:dyDescent="0.3">
      <c r="A6384" t="s">
        <v>163</v>
      </c>
      <c r="B6384" t="s">
        <v>164</v>
      </c>
      <c r="C6384" t="s">
        <v>94</v>
      </c>
      <c r="D6384">
        <v>2004</v>
      </c>
      <c r="E6384">
        <v>120</v>
      </c>
      <c r="F6384">
        <v>0</v>
      </c>
      <c r="G6384">
        <v>0</v>
      </c>
      <c r="H6384">
        <v>0.70699999999999996</v>
      </c>
      <c r="I6384">
        <v>72.513999999999996</v>
      </c>
      <c r="J6384">
        <v>12.024959559999999</v>
      </c>
      <c r="K6384">
        <v>7.2401761410000001</v>
      </c>
      <c r="L6384">
        <v>15485.932000000001</v>
      </c>
      <c r="M6384">
        <v>0.98099999999999998</v>
      </c>
      <c r="N6384">
        <v>0.70027446599999998</v>
      </c>
      <c r="O6384">
        <v>12.733089639999999</v>
      </c>
      <c r="P6384">
        <v>7.354438901</v>
      </c>
      <c r="Q6384">
        <v>21163.604719999999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.52200000000000002</v>
      </c>
      <c r="X6384">
        <v>119</v>
      </c>
      <c r="Y6384">
        <v>90.441999999999993</v>
      </c>
      <c r="Z6384">
        <v>0</v>
      </c>
      <c r="AA6384">
        <v>44.693506239999998</v>
      </c>
      <c r="AB6384">
        <v>41.562736030000003</v>
      </c>
      <c r="AC6384">
        <v>9.6969696970000001</v>
      </c>
      <c r="AD6384">
        <v>90.303030300000003</v>
      </c>
      <c r="AE6384">
        <v>47.978000000000002</v>
      </c>
      <c r="AF6384">
        <v>79.066999999999993</v>
      </c>
      <c r="AG6384">
        <v>0.65100000000000002</v>
      </c>
      <c r="AH6384">
        <v>7.9207920789999999</v>
      </c>
      <c r="AI6384">
        <v>5.8187661049999999</v>
      </c>
      <c r="AJ6384">
        <v>8</v>
      </c>
      <c r="AK6384">
        <v>0.71351923100000003</v>
      </c>
      <c r="AL6384">
        <v>68.95</v>
      </c>
      <c r="AM6384">
        <v>11.87884388</v>
      </c>
      <c r="AN6384">
        <v>7.1217764020000001</v>
      </c>
      <c r="AO6384">
        <v>0.98143740999999995</v>
      </c>
    </row>
    <row r="6385" spans="1:41" x14ac:dyDescent="0.3">
      <c r="A6385" t="s">
        <v>163</v>
      </c>
      <c r="B6385" t="s">
        <v>164</v>
      </c>
      <c r="C6385" t="s">
        <v>94</v>
      </c>
      <c r="D6385">
        <v>2005</v>
      </c>
      <c r="E6385">
        <v>120</v>
      </c>
      <c r="F6385">
        <v>0</v>
      </c>
      <c r="G6385">
        <v>0</v>
      </c>
      <c r="H6385">
        <v>0.72099999999999997</v>
      </c>
      <c r="I6385">
        <v>72.782499999999999</v>
      </c>
      <c r="J6385">
        <v>12.58308721</v>
      </c>
      <c r="K6385">
        <v>7.376008004</v>
      </c>
      <c r="L6385">
        <v>16817.616000000002</v>
      </c>
      <c r="M6385">
        <v>0.99</v>
      </c>
      <c r="N6385">
        <v>0.716071291</v>
      </c>
      <c r="O6385">
        <v>13.40255966</v>
      </c>
      <c r="P6385">
        <v>7.5068145389999996</v>
      </c>
      <c r="Q6385">
        <v>22800.76053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.48899999999999999</v>
      </c>
      <c r="X6385">
        <v>113</v>
      </c>
      <c r="Y6385">
        <v>94.323999999999998</v>
      </c>
      <c r="Z6385">
        <v>0</v>
      </c>
      <c r="AA6385">
        <v>46.216633799999997</v>
      </c>
      <c r="AB6385">
        <v>42.805162189999997</v>
      </c>
      <c r="AC6385">
        <v>17.36526946</v>
      </c>
      <c r="AD6385">
        <v>82.634730540000007</v>
      </c>
      <c r="AE6385">
        <v>49.405000000000001</v>
      </c>
      <c r="AF6385">
        <v>79.41</v>
      </c>
      <c r="AG6385">
        <v>0.65800000000000003</v>
      </c>
      <c r="AH6385">
        <v>8.7378640779999994</v>
      </c>
      <c r="AI6385">
        <v>6.1977992430000004</v>
      </c>
      <c r="AJ6385">
        <v>8.99</v>
      </c>
      <c r="AK6385">
        <v>0.72300366999999999</v>
      </c>
      <c r="AL6385">
        <v>69.138099999999994</v>
      </c>
      <c r="AM6385">
        <v>12.19390793</v>
      </c>
      <c r="AN6385">
        <v>7.2403832970000002</v>
      </c>
      <c r="AO6385">
        <v>0.99041169600000001</v>
      </c>
    </row>
    <row r="6386" spans="1:41" x14ac:dyDescent="0.3">
      <c r="A6386" t="s">
        <v>163</v>
      </c>
      <c r="B6386" t="s">
        <v>164</v>
      </c>
      <c r="C6386" t="s">
        <v>94</v>
      </c>
      <c r="D6386">
        <v>2006</v>
      </c>
      <c r="E6386">
        <v>120</v>
      </c>
      <c r="F6386">
        <v>0</v>
      </c>
      <c r="G6386">
        <v>0</v>
      </c>
      <c r="H6386">
        <v>0.73199999999999998</v>
      </c>
      <c r="I6386">
        <v>72.741799999999998</v>
      </c>
      <c r="J6386">
        <v>13.141214850000001</v>
      </c>
      <c r="K6386">
        <v>7.5118398669999999</v>
      </c>
      <c r="L6386">
        <v>18193.572</v>
      </c>
      <c r="M6386">
        <v>0.999</v>
      </c>
      <c r="N6386">
        <v>0.73016903799999999</v>
      </c>
      <c r="O6386">
        <v>14.072029690000001</v>
      </c>
      <c r="P6386">
        <v>7.6591901780000002</v>
      </c>
      <c r="Q6386">
        <v>24637.713039999999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.48899999999999999</v>
      </c>
      <c r="X6386">
        <v>114</v>
      </c>
      <c r="Y6386">
        <v>96.177999999999997</v>
      </c>
      <c r="Z6386">
        <v>0</v>
      </c>
      <c r="AA6386">
        <v>47.739761350000002</v>
      </c>
      <c r="AB6386">
        <v>44.047588349999998</v>
      </c>
      <c r="AC6386">
        <v>17.964071860000001</v>
      </c>
      <c r="AD6386">
        <v>82.035928139999996</v>
      </c>
      <c r="AE6386">
        <v>49.966999999999999</v>
      </c>
      <c r="AF6386">
        <v>80.031000000000006</v>
      </c>
      <c r="AG6386">
        <v>0.67400000000000004</v>
      </c>
      <c r="AH6386">
        <v>7.9234972680000002</v>
      </c>
      <c r="AI6386">
        <v>5.9649550390000003</v>
      </c>
      <c r="AJ6386">
        <v>7.81</v>
      </c>
      <c r="AK6386">
        <v>0.73053801200000001</v>
      </c>
      <c r="AL6386">
        <v>68.894099999999995</v>
      </c>
      <c r="AM6386">
        <v>12.50897198</v>
      </c>
      <c r="AN6386">
        <v>7.3589901920000003</v>
      </c>
      <c r="AO6386">
        <v>0.99949492799999995</v>
      </c>
    </row>
    <row r="6387" spans="1:41" x14ac:dyDescent="0.3">
      <c r="A6387" t="s">
        <v>163</v>
      </c>
      <c r="B6387" t="s">
        <v>164</v>
      </c>
      <c r="C6387" t="s">
        <v>94</v>
      </c>
      <c r="D6387">
        <v>2007</v>
      </c>
      <c r="E6387">
        <v>120</v>
      </c>
      <c r="F6387">
        <v>0</v>
      </c>
      <c r="G6387">
        <v>0</v>
      </c>
      <c r="H6387">
        <v>0.749</v>
      </c>
      <c r="I6387">
        <v>73.058300000000003</v>
      </c>
      <c r="J6387">
        <v>13.699342489999999</v>
      </c>
      <c r="K6387">
        <v>7.9895000459999999</v>
      </c>
      <c r="L6387">
        <v>19485.41</v>
      </c>
      <c r="M6387">
        <v>1.006</v>
      </c>
      <c r="N6387">
        <v>0.74891748599999997</v>
      </c>
      <c r="O6387">
        <v>14.741499709999999</v>
      </c>
      <c r="P6387">
        <v>8.1791200639999992</v>
      </c>
      <c r="Q6387">
        <v>26375.732950000001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.48599999999999999</v>
      </c>
      <c r="X6387">
        <v>114</v>
      </c>
      <c r="Y6387">
        <v>95.734999999999999</v>
      </c>
      <c r="Z6387">
        <v>0</v>
      </c>
      <c r="AA6387">
        <v>53.151519780000001</v>
      </c>
      <c r="AB6387">
        <v>48.668018340000003</v>
      </c>
      <c r="AC6387">
        <v>18.56287425</v>
      </c>
      <c r="AD6387">
        <v>81.437125750000007</v>
      </c>
      <c r="AE6387">
        <v>49.679000000000002</v>
      </c>
      <c r="AF6387">
        <v>79.459999999999994</v>
      </c>
      <c r="AG6387">
        <v>0.68</v>
      </c>
      <c r="AH6387">
        <v>9.2122830439999994</v>
      </c>
      <c r="AI6387">
        <v>5.5022844209999997</v>
      </c>
      <c r="AJ6387">
        <v>11.11</v>
      </c>
      <c r="AK6387">
        <v>0.74414992000000002</v>
      </c>
      <c r="AL6387">
        <v>69.129000000000005</v>
      </c>
      <c r="AM6387">
        <v>12.82403603</v>
      </c>
      <c r="AN6387">
        <v>7.7948298449999998</v>
      </c>
      <c r="AO6387">
        <v>1.006406728</v>
      </c>
    </row>
    <row r="6388" spans="1:41" x14ac:dyDescent="0.3">
      <c r="A6388" t="s">
        <v>163</v>
      </c>
      <c r="B6388" t="s">
        <v>164</v>
      </c>
      <c r="C6388" t="s">
        <v>94</v>
      </c>
      <c r="D6388">
        <v>2008</v>
      </c>
      <c r="E6388">
        <v>120</v>
      </c>
      <c r="F6388">
        <v>0</v>
      </c>
      <c r="G6388">
        <v>0</v>
      </c>
      <c r="H6388">
        <v>0.75600000000000001</v>
      </c>
      <c r="I6388">
        <v>72.436000000000007</v>
      </c>
      <c r="J6388">
        <v>14.25747013</v>
      </c>
      <c r="K6388">
        <v>8.1383695599999992</v>
      </c>
      <c r="L6388">
        <v>20205.671999999999</v>
      </c>
      <c r="M6388">
        <v>1.0289999999999999</v>
      </c>
      <c r="N6388">
        <v>0.76496477100000004</v>
      </c>
      <c r="O6388">
        <v>15.41096973</v>
      </c>
      <c r="P6388">
        <v>8.3616695399999994</v>
      </c>
      <c r="Q6388">
        <v>25454.516309999999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.48699999999999999</v>
      </c>
      <c r="X6388">
        <v>116</v>
      </c>
      <c r="Y6388">
        <v>96.427999999999997</v>
      </c>
      <c r="Z6388">
        <v>0</v>
      </c>
      <c r="AA6388">
        <v>55.24517822</v>
      </c>
      <c r="AB6388">
        <v>49.943740839999997</v>
      </c>
      <c r="AC6388">
        <v>18.56287425</v>
      </c>
      <c r="AD6388">
        <v>81.437125750000007</v>
      </c>
      <c r="AE6388">
        <v>49.686</v>
      </c>
      <c r="AF6388">
        <v>79.215000000000003</v>
      </c>
      <c r="AG6388">
        <v>0.68600000000000005</v>
      </c>
      <c r="AH6388">
        <v>9.2592592590000002</v>
      </c>
      <c r="AI6388">
        <v>6.1040391329999997</v>
      </c>
      <c r="AJ6388">
        <v>10.39</v>
      </c>
      <c r="AK6388">
        <v>0.74367787299999999</v>
      </c>
      <c r="AL6388">
        <v>68.324700000000007</v>
      </c>
      <c r="AM6388">
        <v>13.13910007</v>
      </c>
      <c r="AN6388">
        <v>7.90929985</v>
      </c>
      <c r="AO6388">
        <v>1.028623815</v>
      </c>
    </row>
    <row r="6389" spans="1:41" x14ac:dyDescent="0.3">
      <c r="A6389" t="s">
        <v>163</v>
      </c>
      <c r="B6389" t="s">
        <v>164</v>
      </c>
      <c r="C6389" t="s">
        <v>94</v>
      </c>
      <c r="D6389">
        <v>2009</v>
      </c>
      <c r="E6389">
        <v>120</v>
      </c>
      <c r="F6389">
        <v>0</v>
      </c>
      <c r="G6389">
        <v>0</v>
      </c>
      <c r="H6389">
        <v>0.75600000000000001</v>
      </c>
      <c r="I6389">
        <v>72.578800000000001</v>
      </c>
      <c r="J6389">
        <v>14.31676006</v>
      </c>
      <c r="K6389">
        <v>8.2532100679999996</v>
      </c>
      <c r="L6389">
        <v>19268.248</v>
      </c>
      <c r="M6389">
        <v>1.0289999999999999</v>
      </c>
      <c r="N6389">
        <v>0.76247308599999997</v>
      </c>
      <c r="O6389">
        <v>15.1434</v>
      </c>
      <c r="P6389">
        <v>8.5067501070000002</v>
      </c>
      <c r="Q6389">
        <v>24099.186440000001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.49099999999999999</v>
      </c>
      <c r="X6389">
        <v>119</v>
      </c>
      <c r="Y6389">
        <v>97.063999999999993</v>
      </c>
      <c r="Z6389">
        <v>0</v>
      </c>
      <c r="AA6389">
        <v>56.543338779999999</v>
      </c>
      <c r="AB6389">
        <v>50.895130160000001</v>
      </c>
      <c r="AC6389">
        <v>17.469879519999999</v>
      </c>
      <c r="AD6389">
        <v>82.530120479999994</v>
      </c>
      <c r="AE6389">
        <v>49.960999999999999</v>
      </c>
      <c r="AF6389">
        <v>78.451999999999998</v>
      </c>
      <c r="AG6389">
        <v>0.67200000000000004</v>
      </c>
      <c r="AH6389">
        <v>11.11111111</v>
      </c>
      <c r="AI6389">
        <v>6.0494754220000004</v>
      </c>
      <c r="AJ6389">
        <v>14.42</v>
      </c>
      <c r="AK6389">
        <v>0.74099347199999999</v>
      </c>
      <c r="AL6389">
        <v>68.5227</v>
      </c>
      <c r="AM6389">
        <v>12.930400000000001</v>
      </c>
      <c r="AN6389">
        <v>7.9927201270000001</v>
      </c>
      <c r="AO6389">
        <v>1.028987589</v>
      </c>
    </row>
    <row r="6390" spans="1:41" x14ac:dyDescent="0.3">
      <c r="A6390" t="s">
        <v>163</v>
      </c>
      <c r="B6390" t="s">
        <v>164</v>
      </c>
      <c r="C6390" t="s">
        <v>94</v>
      </c>
      <c r="D6390">
        <v>2010</v>
      </c>
      <c r="E6390">
        <v>120</v>
      </c>
      <c r="F6390">
        <v>0</v>
      </c>
      <c r="G6390">
        <v>0</v>
      </c>
      <c r="H6390">
        <v>0.755</v>
      </c>
      <c r="I6390">
        <v>72.890100000000004</v>
      </c>
      <c r="J6390">
        <v>13.63707</v>
      </c>
      <c r="K6390">
        <v>8.6877551079999993</v>
      </c>
      <c r="L6390">
        <v>18702.897000000001</v>
      </c>
      <c r="M6390">
        <v>1.028</v>
      </c>
      <c r="N6390">
        <v>0.76335328400000002</v>
      </c>
      <c r="O6390">
        <v>14.729900000000001</v>
      </c>
      <c r="P6390">
        <v>8.9766449930000007</v>
      </c>
      <c r="Q6390">
        <v>23380.218110000002</v>
      </c>
      <c r="R6390">
        <v>0.63300000000000001</v>
      </c>
      <c r="S6390">
        <v>16.11106917</v>
      </c>
      <c r="T6390">
        <v>16.158940399999999</v>
      </c>
      <c r="U6390">
        <v>11.400289539999999</v>
      </c>
      <c r="V6390">
        <v>17.532917959999999</v>
      </c>
      <c r="W6390">
        <v>0.49299999999999999</v>
      </c>
      <c r="X6390">
        <v>117</v>
      </c>
      <c r="Y6390">
        <v>96.867999999999995</v>
      </c>
      <c r="Z6390">
        <v>19.399999999999999</v>
      </c>
      <c r="AA6390">
        <v>62.260789870000004</v>
      </c>
      <c r="AB6390">
        <v>56.753749849999998</v>
      </c>
      <c r="AC6390">
        <v>16.969696970000001</v>
      </c>
      <c r="AD6390">
        <v>83.030303029999999</v>
      </c>
      <c r="AE6390">
        <v>49.56</v>
      </c>
      <c r="AF6390">
        <v>78.501000000000005</v>
      </c>
      <c r="AG6390">
        <v>0.66800000000000004</v>
      </c>
      <c r="AH6390">
        <v>11.523178809999999</v>
      </c>
      <c r="AI6390">
        <v>6.4727316579999998</v>
      </c>
      <c r="AJ6390">
        <v>14.77</v>
      </c>
      <c r="AK6390">
        <v>0.74283291699999998</v>
      </c>
      <c r="AL6390">
        <v>68.917900000000003</v>
      </c>
      <c r="AM6390">
        <v>12.577299999999999</v>
      </c>
      <c r="AN6390">
        <v>8.3859450819999992</v>
      </c>
      <c r="AO6390">
        <v>1.0276244720000001</v>
      </c>
    </row>
    <row r="6391" spans="1:41" x14ac:dyDescent="0.3">
      <c r="A6391" t="s">
        <v>163</v>
      </c>
      <c r="B6391" t="s">
        <v>164</v>
      </c>
      <c r="C6391" t="s">
        <v>94</v>
      </c>
      <c r="D6391">
        <v>2011</v>
      </c>
      <c r="E6391">
        <v>120</v>
      </c>
      <c r="F6391">
        <v>0</v>
      </c>
      <c r="G6391">
        <v>0</v>
      </c>
      <c r="H6391">
        <v>0.76200000000000001</v>
      </c>
      <c r="I6391">
        <v>72.912999999999997</v>
      </c>
      <c r="J6391">
        <v>13.679119999999999</v>
      </c>
      <c r="K6391">
        <v>9.1223001480000008</v>
      </c>
      <c r="L6391">
        <v>19201.511999999999</v>
      </c>
      <c r="M6391">
        <v>1.028</v>
      </c>
      <c r="N6391">
        <v>0.77058852200000005</v>
      </c>
      <c r="O6391">
        <v>14.775399999999999</v>
      </c>
      <c r="P6391">
        <v>9.4465398789999995</v>
      </c>
      <c r="Q6391">
        <v>24001.34461</v>
      </c>
      <c r="R6391">
        <v>0.64700000000000002</v>
      </c>
      <c r="S6391">
        <v>14.96242975</v>
      </c>
      <c r="T6391">
        <v>15.09186352</v>
      </c>
      <c r="U6391">
        <v>11.4280262</v>
      </c>
      <c r="V6391">
        <v>13.35926304</v>
      </c>
      <c r="W6391">
        <v>0.49099999999999999</v>
      </c>
      <c r="X6391">
        <v>116</v>
      </c>
      <c r="Y6391">
        <v>95.742999999999995</v>
      </c>
      <c r="Z6391">
        <v>20.100000000000001</v>
      </c>
      <c r="AA6391">
        <v>67.978240970000002</v>
      </c>
      <c r="AB6391">
        <v>62.612369540000003</v>
      </c>
      <c r="AC6391">
        <v>16.969696970000001</v>
      </c>
      <c r="AD6391">
        <v>83.030303029999999</v>
      </c>
      <c r="AE6391">
        <v>49.609000000000002</v>
      </c>
      <c r="AF6391">
        <v>78.025000000000006</v>
      </c>
      <c r="AG6391">
        <v>0.67900000000000005</v>
      </c>
      <c r="AH6391">
        <v>10.89238845</v>
      </c>
      <c r="AI6391">
        <v>6.0906178139999998</v>
      </c>
      <c r="AJ6391">
        <v>13.96</v>
      </c>
      <c r="AK6391">
        <v>0.74988796999999996</v>
      </c>
      <c r="AL6391">
        <v>68.982600000000005</v>
      </c>
      <c r="AM6391">
        <v>12.616099999999999</v>
      </c>
      <c r="AN6391">
        <v>8.779170036</v>
      </c>
      <c r="AO6391">
        <v>1.027604859</v>
      </c>
    </row>
    <row r="6392" spans="1:41" x14ac:dyDescent="0.3">
      <c r="A6392" t="s">
        <v>163</v>
      </c>
      <c r="B6392" t="s">
        <v>164</v>
      </c>
      <c r="C6392" t="s">
        <v>94</v>
      </c>
      <c r="D6392">
        <v>2012</v>
      </c>
      <c r="E6392">
        <v>120</v>
      </c>
      <c r="F6392">
        <v>0</v>
      </c>
      <c r="G6392">
        <v>0</v>
      </c>
      <c r="H6392">
        <v>0.76700000000000002</v>
      </c>
      <c r="I6392">
        <v>73.0364</v>
      </c>
      <c r="J6392">
        <v>13.801</v>
      </c>
      <c r="K6392">
        <v>9.2519776819999997</v>
      </c>
      <c r="L6392">
        <v>19990.745999999999</v>
      </c>
      <c r="M6392">
        <v>1.0209999999999999</v>
      </c>
      <c r="N6392">
        <v>0.77240982800000002</v>
      </c>
      <c r="O6392">
        <v>14.907</v>
      </c>
      <c r="P6392">
        <v>9.5777623649999999</v>
      </c>
      <c r="Q6392">
        <v>26271.285250000001</v>
      </c>
      <c r="R6392">
        <v>0.64700000000000002</v>
      </c>
      <c r="S6392">
        <v>15.539377979999999</v>
      </c>
      <c r="T6392">
        <v>15.645371580000001</v>
      </c>
      <c r="U6392">
        <v>11.45887089</v>
      </c>
      <c r="V6392">
        <v>13.35926304</v>
      </c>
      <c r="W6392">
        <v>0.49099999999999999</v>
      </c>
      <c r="X6392">
        <v>116</v>
      </c>
      <c r="Y6392">
        <v>96.061999999999998</v>
      </c>
      <c r="Z6392">
        <v>21.8</v>
      </c>
      <c r="AA6392">
        <v>68.994955059999995</v>
      </c>
      <c r="AB6392">
        <v>63.7236166</v>
      </c>
      <c r="AC6392">
        <v>16.969696970000001</v>
      </c>
      <c r="AD6392">
        <v>83.030303029999999</v>
      </c>
      <c r="AE6392">
        <v>49.456000000000003</v>
      </c>
      <c r="AF6392">
        <v>77.147999999999996</v>
      </c>
      <c r="AG6392">
        <v>0.67100000000000004</v>
      </c>
      <c r="AH6392">
        <v>12.51629726</v>
      </c>
      <c r="AI6392">
        <v>6.2063762010000003</v>
      </c>
      <c r="AJ6392">
        <v>17.18</v>
      </c>
      <c r="AK6392">
        <v>0.75672362000000004</v>
      </c>
      <c r="AL6392">
        <v>68.949399999999997</v>
      </c>
      <c r="AM6392">
        <v>12.7285</v>
      </c>
      <c r="AN6392">
        <v>8.9089250559999993</v>
      </c>
      <c r="AO6392">
        <v>1.0207291110000001</v>
      </c>
    </row>
    <row r="6393" spans="1:41" x14ac:dyDescent="0.3">
      <c r="A6393" t="s">
        <v>163</v>
      </c>
      <c r="B6393" t="s">
        <v>164</v>
      </c>
      <c r="C6393" t="s">
        <v>94</v>
      </c>
      <c r="D6393">
        <v>2013</v>
      </c>
      <c r="E6393">
        <v>120</v>
      </c>
      <c r="F6393">
        <v>0</v>
      </c>
      <c r="G6393">
        <v>0</v>
      </c>
      <c r="H6393">
        <v>0.77400000000000002</v>
      </c>
      <c r="I6393">
        <v>73.196200000000005</v>
      </c>
      <c r="J6393">
        <v>14.21682</v>
      </c>
      <c r="K6393">
        <v>9.3816552160000004</v>
      </c>
      <c r="L6393">
        <v>19973.024000000001</v>
      </c>
      <c r="M6393">
        <v>1.0189999999999999</v>
      </c>
      <c r="N6393">
        <v>0.77848327299999998</v>
      </c>
      <c r="O6393">
        <v>15.356199999999999</v>
      </c>
      <c r="P6393">
        <v>9.7089848520000004</v>
      </c>
      <c r="Q6393">
        <v>26071.539659999999</v>
      </c>
      <c r="R6393">
        <v>0.65200000000000002</v>
      </c>
      <c r="S6393">
        <v>15.561685049999999</v>
      </c>
      <c r="T6393">
        <v>15.7622739</v>
      </c>
      <c r="U6393">
        <v>11.52579212</v>
      </c>
      <c r="V6393">
        <v>13.35926304</v>
      </c>
      <c r="W6393">
        <v>0.48799999999999999</v>
      </c>
      <c r="X6393">
        <v>115</v>
      </c>
      <c r="Y6393">
        <v>95.08</v>
      </c>
      <c r="Z6393">
        <v>21.8</v>
      </c>
      <c r="AA6393">
        <v>70.011669159999997</v>
      </c>
      <c r="AB6393">
        <v>64.834863659999996</v>
      </c>
      <c r="AC6393">
        <v>16.969696970000001</v>
      </c>
      <c r="AD6393">
        <v>83.030303029999999</v>
      </c>
      <c r="AE6393">
        <v>51.079000000000001</v>
      </c>
      <c r="AF6393">
        <v>78.156999999999996</v>
      </c>
      <c r="AG6393">
        <v>0.66700000000000004</v>
      </c>
      <c r="AH6393">
        <v>13.82428941</v>
      </c>
      <c r="AI6393">
        <v>6.9649985360000004</v>
      </c>
      <c r="AJ6393">
        <v>18.86</v>
      </c>
      <c r="AK6393">
        <v>0.763851893</v>
      </c>
      <c r="AL6393">
        <v>69.2971</v>
      </c>
      <c r="AM6393">
        <v>13.112</v>
      </c>
      <c r="AN6393">
        <v>9.0386800770000004</v>
      </c>
      <c r="AO6393">
        <v>1.019154734</v>
      </c>
    </row>
    <row r="6394" spans="1:41" x14ac:dyDescent="0.3">
      <c r="A6394" t="s">
        <v>163</v>
      </c>
      <c r="B6394" t="s">
        <v>164</v>
      </c>
      <c r="C6394" t="s">
        <v>94</v>
      </c>
      <c r="D6394">
        <v>2014</v>
      </c>
      <c r="E6394">
        <v>120</v>
      </c>
      <c r="F6394">
        <v>0</v>
      </c>
      <c r="G6394">
        <v>0</v>
      </c>
      <c r="H6394">
        <v>0.77</v>
      </c>
      <c r="I6394">
        <v>72.853300000000004</v>
      </c>
      <c r="J6394">
        <v>14.125209999999999</v>
      </c>
      <c r="K6394">
        <v>9.5113327499999993</v>
      </c>
      <c r="L6394">
        <v>18928.272000000001</v>
      </c>
      <c r="M6394">
        <v>1.0189999999999999</v>
      </c>
      <c r="N6394">
        <v>0.77479889899999999</v>
      </c>
      <c r="O6394">
        <v>15.257199999999999</v>
      </c>
      <c r="P6394">
        <v>9.8402073380000008</v>
      </c>
      <c r="Q6394">
        <v>24772.261350000001</v>
      </c>
      <c r="R6394">
        <v>0.65100000000000002</v>
      </c>
      <c r="S6394">
        <v>15.35661526</v>
      </c>
      <c r="T6394">
        <v>15.454545449999999</v>
      </c>
      <c r="U6394">
        <v>11.71058273</v>
      </c>
      <c r="V6394">
        <v>13.35926304</v>
      </c>
      <c r="W6394">
        <v>0.48599999999999999</v>
      </c>
      <c r="X6394">
        <v>113</v>
      </c>
      <c r="Y6394">
        <v>92.555000000000007</v>
      </c>
      <c r="Z6394">
        <v>21</v>
      </c>
      <c r="AA6394">
        <v>71.028383259999998</v>
      </c>
      <c r="AB6394">
        <v>65.946110730000001</v>
      </c>
      <c r="AC6394">
        <v>16.969696970000001</v>
      </c>
      <c r="AD6394">
        <v>83.030303029999999</v>
      </c>
      <c r="AE6394">
        <v>49.999000000000002</v>
      </c>
      <c r="AF6394">
        <v>77.132000000000005</v>
      </c>
      <c r="AG6394">
        <v>0.66900000000000004</v>
      </c>
      <c r="AH6394">
        <v>13.116883120000001</v>
      </c>
      <c r="AI6394">
        <v>6.2147055509999998</v>
      </c>
      <c r="AJ6394">
        <v>18.39</v>
      </c>
      <c r="AK6394">
        <v>0.76024429100000002</v>
      </c>
      <c r="AL6394">
        <v>68.887299999999996</v>
      </c>
      <c r="AM6394">
        <v>13.0276</v>
      </c>
      <c r="AN6394">
        <v>9.1684350969999997</v>
      </c>
      <c r="AO6394">
        <v>1.019144646</v>
      </c>
    </row>
    <row r="6395" spans="1:41" x14ac:dyDescent="0.3">
      <c r="A6395" t="s">
        <v>163</v>
      </c>
      <c r="B6395" t="s">
        <v>164</v>
      </c>
      <c r="C6395" t="s">
        <v>94</v>
      </c>
      <c r="D6395">
        <v>2015</v>
      </c>
      <c r="E6395">
        <v>120</v>
      </c>
      <c r="F6395">
        <v>0</v>
      </c>
      <c r="G6395">
        <v>0</v>
      </c>
      <c r="H6395">
        <v>0.76700000000000002</v>
      </c>
      <c r="I6395">
        <v>73.006399999999999</v>
      </c>
      <c r="J6395">
        <v>13.973330000000001</v>
      </c>
      <c r="K6395">
        <v>9.641010284</v>
      </c>
      <c r="L6395">
        <v>17510.851999999999</v>
      </c>
      <c r="M6395">
        <v>1.018</v>
      </c>
      <c r="N6395">
        <v>0.77105953000000005</v>
      </c>
      <c r="O6395">
        <v>15.0932</v>
      </c>
      <c r="P6395">
        <v>9.9714298249999995</v>
      </c>
      <c r="Q6395">
        <v>22970.32776</v>
      </c>
      <c r="R6395">
        <v>0.64600000000000002</v>
      </c>
      <c r="S6395">
        <v>15.69998799</v>
      </c>
      <c r="T6395">
        <v>15.77574967</v>
      </c>
      <c r="U6395">
        <v>11.816327100000001</v>
      </c>
      <c r="V6395">
        <v>14.28363686</v>
      </c>
      <c r="W6395">
        <v>0.48699999999999999</v>
      </c>
      <c r="X6395">
        <v>115</v>
      </c>
      <c r="Y6395">
        <v>90.608999999999995</v>
      </c>
      <c r="Z6395">
        <v>21</v>
      </c>
      <c r="AA6395">
        <v>72.045097350000006</v>
      </c>
      <c r="AB6395">
        <v>67.057357789999998</v>
      </c>
      <c r="AC6395">
        <v>16.969696970000001</v>
      </c>
      <c r="AD6395">
        <v>83.030303029999999</v>
      </c>
      <c r="AE6395">
        <v>48.923999999999999</v>
      </c>
      <c r="AF6395">
        <v>76.084999999999994</v>
      </c>
      <c r="AG6395">
        <v>0.64</v>
      </c>
      <c r="AH6395">
        <v>16.55801825</v>
      </c>
      <c r="AI6395">
        <v>5.9878074569999997</v>
      </c>
      <c r="AJ6395">
        <v>26.19</v>
      </c>
      <c r="AK6395">
        <v>0.757675082</v>
      </c>
      <c r="AL6395">
        <v>69.041200000000003</v>
      </c>
      <c r="AM6395">
        <v>12.887499999999999</v>
      </c>
      <c r="AN6395">
        <v>9.2981901170000008</v>
      </c>
      <c r="AO6395">
        <v>1.017665155</v>
      </c>
    </row>
    <row r="6396" spans="1:41" x14ac:dyDescent="0.3">
      <c r="A6396" t="s">
        <v>163</v>
      </c>
      <c r="B6396" t="s">
        <v>164</v>
      </c>
      <c r="C6396" t="s">
        <v>94</v>
      </c>
      <c r="D6396">
        <v>2016</v>
      </c>
      <c r="E6396">
        <v>120</v>
      </c>
      <c r="F6396">
        <v>0</v>
      </c>
      <c r="G6396">
        <v>0</v>
      </c>
      <c r="H6396">
        <v>0.75700000000000001</v>
      </c>
      <c r="I6396">
        <v>72.0578</v>
      </c>
      <c r="J6396">
        <v>13.59578</v>
      </c>
      <c r="K6396">
        <v>10.312299729999999</v>
      </c>
      <c r="L6396">
        <v>14482.668</v>
      </c>
      <c r="M6396">
        <v>1.018</v>
      </c>
      <c r="N6396">
        <v>0.76160055900000001</v>
      </c>
      <c r="O6396">
        <v>14.6853</v>
      </c>
      <c r="P6396">
        <v>10.598480220000001</v>
      </c>
      <c r="Q6396">
        <v>19029.444530000001</v>
      </c>
      <c r="R6396">
        <v>0.65100000000000002</v>
      </c>
      <c r="S6396">
        <v>13.887629370000001</v>
      </c>
      <c r="T6396">
        <v>14.002642010000001</v>
      </c>
      <c r="U6396">
        <v>11.99229813</v>
      </c>
      <c r="V6396">
        <v>8.67058997</v>
      </c>
      <c r="W6396">
        <v>0.499</v>
      </c>
      <c r="X6396">
        <v>121</v>
      </c>
      <c r="Y6396">
        <v>89.135000000000005</v>
      </c>
      <c r="Z6396">
        <v>21</v>
      </c>
      <c r="AA6396">
        <v>76.509819030000003</v>
      </c>
      <c r="AB6396">
        <v>72.273231510000002</v>
      </c>
      <c r="AC6396">
        <v>14.37125749</v>
      </c>
      <c r="AD6396">
        <v>85.628742509999995</v>
      </c>
      <c r="AE6396">
        <v>47.865000000000002</v>
      </c>
      <c r="AF6396">
        <v>75.027000000000001</v>
      </c>
      <c r="AG6396">
        <v>0.67100000000000004</v>
      </c>
      <c r="AH6396">
        <v>11.360634080000001</v>
      </c>
      <c r="AI6396">
        <v>5.6773793929999998</v>
      </c>
      <c r="AJ6396">
        <v>15.61</v>
      </c>
      <c r="AK6396">
        <v>0.74779456</v>
      </c>
      <c r="AL6396">
        <v>67.756699999999995</v>
      </c>
      <c r="AM6396">
        <v>12.539300000000001</v>
      </c>
      <c r="AN6396">
        <v>10.01546001</v>
      </c>
      <c r="AO6396">
        <v>1.0184622889999999</v>
      </c>
    </row>
    <row r="6397" spans="1:41" x14ac:dyDescent="0.3">
      <c r="A6397" t="s">
        <v>163</v>
      </c>
      <c r="B6397" t="s">
        <v>164</v>
      </c>
      <c r="C6397" t="s">
        <v>94</v>
      </c>
      <c r="D6397">
        <v>2017</v>
      </c>
      <c r="E6397">
        <v>120</v>
      </c>
      <c r="F6397">
        <v>0</v>
      </c>
      <c r="G6397">
        <v>0</v>
      </c>
      <c r="H6397">
        <v>0.74399999999999999</v>
      </c>
      <c r="I6397">
        <v>71.942999999999998</v>
      </c>
      <c r="J6397">
        <v>12.816079999999999</v>
      </c>
      <c r="K6397">
        <v>10.570760269999999</v>
      </c>
      <c r="L6397">
        <v>12321.887000000001</v>
      </c>
      <c r="M6397">
        <v>1.0089999999999999</v>
      </c>
      <c r="N6397">
        <v>0.74389330099999995</v>
      </c>
      <c r="O6397">
        <v>13.8432</v>
      </c>
      <c r="P6397">
        <v>10.847178700000001</v>
      </c>
      <c r="Q6397">
        <v>16395.577010000001</v>
      </c>
      <c r="R6397">
        <v>0.63900000000000001</v>
      </c>
      <c r="S6397">
        <v>13.930397210000001</v>
      </c>
      <c r="T6397">
        <v>14.112903230000001</v>
      </c>
      <c r="U6397">
        <v>12.120601649999999</v>
      </c>
      <c r="V6397">
        <v>8.67058997</v>
      </c>
      <c r="W6397">
        <v>0.48099999999999998</v>
      </c>
      <c r="X6397">
        <v>125</v>
      </c>
      <c r="Y6397">
        <v>88.435000000000002</v>
      </c>
      <c r="Z6397">
        <v>21</v>
      </c>
      <c r="AA6397">
        <v>77.620957480000001</v>
      </c>
      <c r="AB6397">
        <v>73.306760859999997</v>
      </c>
      <c r="AC6397">
        <v>22.155688619999999</v>
      </c>
      <c r="AD6397">
        <v>77.844311379999994</v>
      </c>
      <c r="AE6397">
        <v>45.478000000000002</v>
      </c>
      <c r="AF6397">
        <v>74.221000000000004</v>
      </c>
      <c r="AG6397">
        <v>0.65900000000000003</v>
      </c>
      <c r="AH6397">
        <v>11.42473118</v>
      </c>
      <c r="AI6397">
        <v>5.4939405800000003</v>
      </c>
      <c r="AJ6397">
        <v>16.010000000000002</v>
      </c>
      <c r="AK6397">
        <v>0.73753345400000003</v>
      </c>
      <c r="AL6397">
        <v>67.935100000000006</v>
      </c>
      <c r="AM6397">
        <v>11.8202</v>
      </c>
      <c r="AN6397">
        <v>10.28586378</v>
      </c>
      <c r="AO6397">
        <v>1.0086231299999999</v>
      </c>
    </row>
    <row r="6398" spans="1:41" x14ac:dyDescent="0.3">
      <c r="A6398" t="s">
        <v>163</v>
      </c>
      <c r="B6398" t="s">
        <v>164</v>
      </c>
      <c r="C6398" t="s">
        <v>94</v>
      </c>
      <c r="D6398">
        <v>2018</v>
      </c>
      <c r="E6398">
        <v>120</v>
      </c>
      <c r="F6398">
        <v>0</v>
      </c>
      <c r="G6398">
        <v>0</v>
      </c>
      <c r="H6398">
        <v>0.73799999999999999</v>
      </c>
      <c r="I6398">
        <v>71.978800000000007</v>
      </c>
      <c r="J6398">
        <v>12.816079999999999</v>
      </c>
      <c r="K6398">
        <v>10.8356987</v>
      </c>
      <c r="L6398">
        <v>10431.451999999999</v>
      </c>
      <c r="M6398">
        <v>1.004</v>
      </c>
      <c r="N6398">
        <v>0.73624099399999998</v>
      </c>
      <c r="O6398">
        <v>13.8432</v>
      </c>
      <c r="P6398">
        <v>11.101713</v>
      </c>
      <c r="Q6398">
        <v>14114.36375</v>
      </c>
      <c r="R6398">
        <v>0.63400000000000001</v>
      </c>
      <c r="S6398">
        <v>13.918386630000001</v>
      </c>
      <c r="T6398">
        <v>14.09214092</v>
      </c>
      <c r="U6398">
        <v>12.084569930000001</v>
      </c>
      <c r="V6398">
        <v>8.67058997</v>
      </c>
      <c r="W6398">
        <v>0.48299999999999998</v>
      </c>
      <c r="X6398">
        <v>125</v>
      </c>
      <c r="Y6398">
        <v>86.242999999999995</v>
      </c>
      <c r="Z6398">
        <v>21</v>
      </c>
      <c r="AA6398">
        <v>78.73209593</v>
      </c>
      <c r="AB6398">
        <v>74.34029022</v>
      </c>
      <c r="AC6398">
        <v>22.155688619999999</v>
      </c>
      <c r="AD6398">
        <v>77.844311379999994</v>
      </c>
      <c r="AE6398">
        <v>42.432000000000002</v>
      </c>
      <c r="AF6398">
        <v>73.063000000000002</v>
      </c>
      <c r="AG6398">
        <v>0.68200000000000005</v>
      </c>
      <c r="AH6398">
        <v>7.588075881</v>
      </c>
      <c r="AI6398">
        <v>4.1602177139999998</v>
      </c>
      <c r="AJ6398">
        <v>9.69</v>
      </c>
      <c r="AK6398">
        <v>0.73307854500000003</v>
      </c>
      <c r="AL6398">
        <v>67.831599999999995</v>
      </c>
      <c r="AM6398">
        <v>11.8202</v>
      </c>
      <c r="AN6398">
        <v>10.563568070000001</v>
      </c>
      <c r="AO6398">
        <v>1.004313929</v>
      </c>
    </row>
    <row r="6399" spans="1:41" x14ac:dyDescent="0.3">
      <c r="A6399" t="s">
        <v>163</v>
      </c>
      <c r="B6399" t="s">
        <v>164</v>
      </c>
      <c r="C6399" t="s">
        <v>94</v>
      </c>
      <c r="D6399">
        <v>2019</v>
      </c>
      <c r="E6399">
        <v>120</v>
      </c>
      <c r="F6399">
        <v>0</v>
      </c>
      <c r="G6399">
        <v>0</v>
      </c>
      <c r="H6399">
        <v>0.72099999999999997</v>
      </c>
      <c r="I6399">
        <v>72.1614</v>
      </c>
      <c r="J6399">
        <v>12.816079999999999</v>
      </c>
      <c r="K6399">
        <v>11.107277359999999</v>
      </c>
      <c r="L6399">
        <v>7045.2479999999996</v>
      </c>
      <c r="M6399">
        <v>0.98799999999999999</v>
      </c>
      <c r="N6399">
        <v>0.710682276</v>
      </c>
      <c r="O6399">
        <v>13.811959999999999</v>
      </c>
      <c r="P6399">
        <v>11.362220069999999</v>
      </c>
      <c r="Q6399">
        <v>9897.6229129999992</v>
      </c>
      <c r="R6399">
        <v>0.62</v>
      </c>
      <c r="S6399">
        <v>13.85336448</v>
      </c>
      <c r="T6399">
        <v>14.008321779999999</v>
      </c>
      <c r="U6399">
        <v>11.88950348</v>
      </c>
      <c r="V6399">
        <v>8.67058997</v>
      </c>
      <c r="W6399">
        <v>0.49199999999999999</v>
      </c>
      <c r="X6399">
        <v>125</v>
      </c>
      <c r="Y6399">
        <v>85.343000000000004</v>
      </c>
      <c r="Z6399">
        <v>21</v>
      </c>
      <c r="AA6399">
        <v>79.843234379999998</v>
      </c>
      <c r="AB6399">
        <v>75.373819580000003</v>
      </c>
      <c r="AC6399">
        <v>22.155688619999999</v>
      </c>
      <c r="AD6399">
        <v>77.844311379999994</v>
      </c>
      <c r="AE6399">
        <v>36.167000000000002</v>
      </c>
      <c r="AF6399">
        <v>70.307000000000002</v>
      </c>
      <c r="AG6399">
        <v>0.67100000000000004</v>
      </c>
      <c r="AH6399">
        <v>6.9348127599999998</v>
      </c>
      <c r="AI6399">
        <v>3.4779034480000002</v>
      </c>
      <c r="AJ6399">
        <v>9.6</v>
      </c>
      <c r="AK6399">
        <v>0.71939605600000001</v>
      </c>
      <c r="AL6399">
        <v>68.033500000000004</v>
      </c>
      <c r="AM6399">
        <v>11.8202</v>
      </c>
      <c r="AN6399">
        <v>10.84877</v>
      </c>
      <c r="AO6399">
        <v>0.98788736799999999</v>
      </c>
    </row>
    <row r="6400" spans="1:41" x14ac:dyDescent="0.3">
      <c r="A6400" t="s">
        <v>163</v>
      </c>
      <c r="B6400" t="s">
        <v>164</v>
      </c>
      <c r="C6400" t="s">
        <v>94</v>
      </c>
      <c r="D6400">
        <v>2020</v>
      </c>
      <c r="E6400">
        <v>120</v>
      </c>
      <c r="F6400">
        <v>0</v>
      </c>
      <c r="G6400">
        <v>0</v>
      </c>
      <c r="H6400">
        <v>0.69499999999999995</v>
      </c>
      <c r="I6400">
        <v>71.094899999999996</v>
      </c>
      <c r="J6400">
        <v>12.816079999999999</v>
      </c>
      <c r="K6400">
        <v>11.107277359999999</v>
      </c>
      <c r="L6400">
        <v>4908.0649999999996</v>
      </c>
      <c r="M6400">
        <v>0.98499999999999999</v>
      </c>
      <c r="N6400">
        <v>0.68342842400000003</v>
      </c>
      <c r="O6400">
        <v>13.811959999999999</v>
      </c>
      <c r="P6400">
        <v>11.362220069999999</v>
      </c>
      <c r="Q6400">
        <v>6917.8842610000002</v>
      </c>
      <c r="R6400">
        <v>0.59499999999999997</v>
      </c>
      <c r="S6400">
        <v>14.166217980000001</v>
      </c>
      <c r="T6400">
        <v>14.388489209999999</v>
      </c>
      <c r="U6400">
        <v>12.82806396</v>
      </c>
      <c r="V6400">
        <v>8.67058997</v>
      </c>
      <c r="W6400">
        <v>0.49199999999999999</v>
      </c>
      <c r="X6400">
        <v>125</v>
      </c>
      <c r="Y6400">
        <v>84.075000000000003</v>
      </c>
      <c r="Z6400">
        <v>21</v>
      </c>
      <c r="AA6400">
        <v>79.843234379999998</v>
      </c>
      <c r="AB6400">
        <v>75.373819580000003</v>
      </c>
      <c r="AC6400">
        <v>22.155688619999999</v>
      </c>
      <c r="AD6400">
        <v>77.844311379999994</v>
      </c>
      <c r="AE6400">
        <v>34.427999999999997</v>
      </c>
      <c r="AF6400">
        <v>67.725999999999999</v>
      </c>
      <c r="AG6400">
        <v>0.64900000000000002</v>
      </c>
      <c r="AH6400">
        <v>6.6187050359999997</v>
      </c>
      <c r="AI6400">
        <v>2.9754423449999998</v>
      </c>
      <c r="AJ6400">
        <v>9.6</v>
      </c>
      <c r="AK6400">
        <v>0.69416395799999997</v>
      </c>
      <c r="AL6400">
        <v>66.738900000000001</v>
      </c>
      <c r="AM6400">
        <v>11.8202</v>
      </c>
      <c r="AN6400">
        <v>10.84877</v>
      </c>
      <c r="AO6400">
        <v>0.98453458500000002</v>
      </c>
    </row>
    <row r="6401" spans="1:41" x14ac:dyDescent="0.3">
      <c r="A6401" t="s">
        <v>163</v>
      </c>
      <c r="B6401" t="s">
        <v>164</v>
      </c>
      <c r="C6401" t="s">
        <v>94</v>
      </c>
      <c r="D6401">
        <v>2021</v>
      </c>
      <c r="E6401">
        <v>120</v>
      </c>
      <c r="F6401">
        <v>0</v>
      </c>
      <c r="G6401">
        <v>0</v>
      </c>
      <c r="H6401">
        <v>0.69099999999999995</v>
      </c>
      <c r="I6401">
        <v>70.553600000000003</v>
      </c>
      <c r="J6401">
        <v>12.816079999999999</v>
      </c>
      <c r="K6401">
        <v>11.107277359999999</v>
      </c>
      <c r="L6401">
        <v>4810.8826209999997</v>
      </c>
      <c r="M6401">
        <v>0.98299999999999998</v>
      </c>
      <c r="N6401">
        <v>0.67921847800000001</v>
      </c>
      <c r="O6401">
        <v>13.811959999999999</v>
      </c>
      <c r="P6401">
        <v>11.362220069999999</v>
      </c>
      <c r="Q6401">
        <v>6795.8637930000004</v>
      </c>
      <c r="R6401">
        <v>0.59199999999999997</v>
      </c>
      <c r="S6401">
        <v>14.16183998</v>
      </c>
      <c r="T6401">
        <v>14.327062229999999</v>
      </c>
      <c r="U6401">
        <v>12.814929960000001</v>
      </c>
      <c r="V6401">
        <v>8.67058997</v>
      </c>
      <c r="W6401">
        <v>0.49199999999999999</v>
      </c>
      <c r="X6401">
        <v>125</v>
      </c>
      <c r="Y6401">
        <v>82.715000000000003</v>
      </c>
      <c r="Z6401">
        <v>21</v>
      </c>
      <c r="AA6401">
        <v>79.843234379999998</v>
      </c>
      <c r="AB6401">
        <v>75.373819580000003</v>
      </c>
      <c r="AC6401">
        <v>22.155688619999999</v>
      </c>
      <c r="AD6401">
        <v>77.844311379999994</v>
      </c>
      <c r="AE6401">
        <v>34.347999999999999</v>
      </c>
      <c r="AF6401">
        <v>67.813000000000002</v>
      </c>
      <c r="AG6401">
        <v>0.64500000000000002</v>
      </c>
      <c r="AH6401">
        <v>6.6570188129999996</v>
      </c>
      <c r="AI6401">
        <v>2.9754423449999998</v>
      </c>
      <c r="AJ6401">
        <v>9.6</v>
      </c>
      <c r="AK6401">
        <v>0.69093223199999998</v>
      </c>
      <c r="AL6401">
        <v>66.259200000000007</v>
      </c>
      <c r="AM6401">
        <v>11.8202</v>
      </c>
      <c r="AN6401">
        <v>10.84877</v>
      </c>
      <c r="AO6401">
        <v>0.98304645000000002</v>
      </c>
    </row>
    <row r="6402" spans="1:41" x14ac:dyDescent="0.3">
      <c r="A6402" t="s">
        <v>118</v>
      </c>
      <c r="B6402" t="s">
        <v>119</v>
      </c>
      <c r="C6402" t="s">
        <v>120</v>
      </c>
      <c r="D6402">
        <v>1990</v>
      </c>
      <c r="F6402">
        <v>0</v>
      </c>
      <c r="G6402">
        <v>0</v>
      </c>
      <c r="H6402">
        <v>0.78400000000000003</v>
      </c>
      <c r="I6402">
        <v>73.776651939999994</v>
      </c>
      <c r="J6402">
        <v>13.014802489999999</v>
      </c>
      <c r="K6402">
        <v>9.6723016069999996</v>
      </c>
      <c r="L6402">
        <v>27884.27738</v>
      </c>
      <c r="M6402">
        <v>0.96299999999999997</v>
      </c>
      <c r="N6402">
        <v>0.76764907299999996</v>
      </c>
      <c r="O6402">
        <v>13.14962512</v>
      </c>
      <c r="P6402">
        <v>9.3166270939999993</v>
      </c>
      <c r="Q6402">
        <v>37162.691559999999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.34100000000000003</v>
      </c>
      <c r="X6402">
        <v>31</v>
      </c>
      <c r="Y6402">
        <v>37.22863641</v>
      </c>
      <c r="Z6402">
        <v>0</v>
      </c>
      <c r="AA6402">
        <v>61.592182080000001</v>
      </c>
      <c r="AB6402">
        <v>64.940264679999999</v>
      </c>
      <c r="AC6402">
        <v>13.578912020000001</v>
      </c>
      <c r="AD6402">
        <v>86.421087979999996</v>
      </c>
      <c r="AE6402">
        <v>50.388273920000003</v>
      </c>
      <c r="AF6402">
        <v>73.856735080000007</v>
      </c>
      <c r="AG6402">
        <v>0.64300000000000002</v>
      </c>
      <c r="AH6402">
        <v>17.984693879999998</v>
      </c>
      <c r="AI6402">
        <v>11.51714104</v>
      </c>
      <c r="AJ6402">
        <v>20.55913464</v>
      </c>
      <c r="AK6402">
        <v>0.79735999599999996</v>
      </c>
      <c r="AL6402">
        <v>70.127210340000005</v>
      </c>
      <c r="AM6402">
        <v>13.11970627</v>
      </c>
      <c r="AN6402">
        <v>10.079688989999999</v>
      </c>
      <c r="AO6402">
        <v>0.96273838300000003</v>
      </c>
    </row>
    <row r="6403" spans="1:41" x14ac:dyDescent="0.3">
      <c r="A6403" t="s">
        <v>118</v>
      </c>
      <c r="B6403" t="s">
        <v>119</v>
      </c>
      <c r="C6403" t="s">
        <v>120</v>
      </c>
      <c r="D6403">
        <v>1991</v>
      </c>
      <c r="F6403">
        <v>0</v>
      </c>
      <c r="G6403">
        <v>0</v>
      </c>
      <c r="H6403">
        <v>0.78700000000000003</v>
      </c>
      <c r="I6403">
        <v>73.931896199999997</v>
      </c>
      <c r="J6403">
        <v>13.089964889999999</v>
      </c>
      <c r="K6403">
        <v>9.7844010249999993</v>
      </c>
      <c r="L6403">
        <v>27845.86447</v>
      </c>
      <c r="M6403">
        <v>0.96399999999999997</v>
      </c>
      <c r="N6403">
        <v>0.77125701099999999</v>
      </c>
      <c r="O6403">
        <v>13.2505852</v>
      </c>
      <c r="P6403">
        <v>9.4386873149999992</v>
      </c>
      <c r="Q6403">
        <v>37042.004560000001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.33700000000000002</v>
      </c>
      <c r="X6403">
        <v>29</v>
      </c>
      <c r="Y6403">
        <v>37.509741320000003</v>
      </c>
      <c r="Z6403">
        <v>0</v>
      </c>
      <c r="AA6403">
        <v>62.787051550000001</v>
      </c>
      <c r="AB6403">
        <v>66.538433639999994</v>
      </c>
      <c r="AC6403">
        <v>13.578912020000001</v>
      </c>
      <c r="AD6403">
        <v>86.421087979999996</v>
      </c>
      <c r="AE6403">
        <v>50.725266910000002</v>
      </c>
      <c r="AF6403">
        <v>73.796154540000003</v>
      </c>
      <c r="AG6403">
        <v>0.64800000000000002</v>
      </c>
      <c r="AH6403">
        <v>17.662007620000001</v>
      </c>
      <c r="AI6403">
        <v>11.352863729999999</v>
      </c>
      <c r="AJ6403">
        <v>20.133285010000002</v>
      </c>
      <c r="AK6403">
        <v>0.80035357600000001</v>
      </c>
      <c r="AL6403">
        <v>70.257474049999999</v>
      </c>
      <c r="AM6403">
        <v>13.233416549999999</v>
      </c>
      <c r="AN6403">
        <v>10.1816776</v>
      </c>
      <c r="AO6403">
        <v>0.96364536099999998</v>
      </c>
    </row>
    <row r="6404" spans="1:41" x14ac:dyDescent="0.3">
      <c r="A6404" t="s">
        <v>118</v>
      </c>
      <c r="B6404" t="s">
        <v>119</v>
      </c>
      <c r="C6404" t="s">
        <v>120</v>
      </c>
      <c r="D6404">
        <v>1992</v>
      </c>
      <c r="F6404">
        <v>0</v>
      </c>
      <c r="G6404">
        <v>0</v>
      </c>
      <c r="H6404">
        <v>0.79</v>
      </c>
      <c r="I6404">
        <v>74.058847740000004</v>
      </c>
      <c r="J6404">
        <v>13.18338382</v>
      </c>
      <c r="K6404">
        <v>9.8969798369999999</v>
      </c>
      <c r="L6404">
        <v>27867.327499999999</v>
      </c>
      <c r="M6404">
        <v>0.96499999999999997</v>
      </c>
      <c r="N6404">
        <v>0.77535931000000002</v>
      </c>
      <c r="O6404">
        <v>13.40276096</v>
      </c>
      <c r="P6404">
        <v>9.5620691430000004</v>
      </c>
      <c r="Q6404">
        <v>37037.997170000002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.33300000000000002</v>
      </c>
      <c r="X6404">
        <v>29</v>
      </c>
      <c r="Y6404">
        <v>36.375737770000001</v>
      </c>
      <c r="Z6404">
        <v>0</v>
      </c>
      <c r="AA6404">
        <v>63.983610939999998</v>
      </c>
      <c r="AB6404">
        <v>68.130634209999997</v>
      </c>
      <c r="AC6404">
        <v>13.578912020000001</v>
      </c>
      <c r="AD6404">
        <v>86.421087979999996</v>
      </c>
      <c r="AE6404">
        <v>50.822088170000001</v>
      </c>
      <c r="AF6404">
        <v>73.661373409999996</v>
      </c>
      <c r="AG6404">
        <v>0.65300000000000002</v>
      </c>
      <c r="AH6404">
        <v>17.341772150000001</v>
      </c>
      <c r="AI6404">
        <v>11.02520715</v>
      </c>
      <c r="AJ6404">
        <v>20.002064149999999</v>
      </c>
      <c r="AK6404">
        <v>0.80347344099999995</v>
      </c>
      <c r="AL6404">
        <v>70.352582639999994</v>
      </c>
      <c r="AM6404">
        <v>13.3641709</v>
      </c>
      <c r="AN6404">
        <v>10.283491890000001</v>
      </c>
      <c r="AO6404">
        <v>0.96500925900000001</v>
      </c>
    </row>
    <row r="6405" spans="1:41" x14ac:dyDescent="0.3">
      <c r="A6405" t="s">
        <v>118</v>
      </c>
      <c r="B6405" t="s">
        <v>119</v>
      </c>
      <c r="C6405" t="s">
        <v>120</v>
      </c>
      <c r="D6405">
        <v>1993</v>
      </c>
      <c r="F6405">
        <v>0</v>
      </c>
      <c r="G6405">
        <v>0</v>
      </c>
      <c r="H6405">
        <v>0.79200000000000004</v>
      </c>
      <c r="I6405">
        <v>73.852639670000002</v>
      </c>
      <c r="J6405">
        <v>13.358452979999999</v>
      </c>
      <c r="K6405">
        <v>10.00854284</v>
      </c>
      <c r="L6405">
        <v>27892.265220000001</v>
      </c>
      <c r="M6405">
        <v>0.96499999999999997</v>
      </c>
      <c r="N6405">
        <v>0.77828851300000002</v>
      </c>
      <c r="O6405">
        <v>13.64917666</v>
      </c>
      <c r="P6405">
        <v>9.6849467300000001</v>
      </c>
      <c r="Q6405">
        <v>37299.22752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.33400000000000002</v>
      </c>
      <c r="X6405">
        <v>29</v>
      </c>
      <c r="Y6405">
        <v>35.630595200000002</v>
      </c>
      <c r="Z6405">
        <v>0</v>
      </c>
      <c r="AA6405">
        <v>65.157943189999997</v>
      </c>
      <c r="AB6405">
        <v>69.713505159999997</v>
      </c>
      <c r="AC6405">
        <v>13.578912020000001</v>
      </c>
      <c r="AD6405">
        <v>86.421087979999996</v>
      </c>
      <c r="AE6405">
        <v>50.375513699999999</v>
      </c>
      <c r="AF6405">
        <v>73.110106139999999</v>
      </c>
      <c r="AG6405">
        <v>0.65600000000000003</v>
      </c>
      <c r="AH6405">
        <v>17.171717170000001</v>
      </c>
      <c r="AI6405">
        <v>10.95229765</v>
      </c>
      <c r="AJ6405">
        <v>19.885065569999998</v>
      </c>
      <c r="AK6405">
        <v>0.80664801699999999</v>
      </c>
      <c r="AL6405">
        <v>70.139252049999996</v>
      </c>
      <c r="AM6405">
        <v>13.62217081</v>
      </c>
      <c r="AN6405">
        <v>10.38540794</v>
      </c>
      <c r="AO6405">
        <v>0.96484277699999998</v>
      </c>
    </row>
    <row r="6406" spans="1:41" x14ac:dyDescent="0.3">
      <c r="A6406" t="s">
        <v>118</v>
      </c>
      <c r="B6406" t="s">
        <v>119</v>
      </c>
      <c r="C6406" t="s">
        <v>120</v>
      </c>
      <c r="D6406">
        <v>1994</v>
      </c>
      <c r="F6406">
        <v>0</v>
      </c>
      <c r="G6406">
        <v>0</v>
      </c>
      <c r="H6406">
        <v>0.79600000000000004</v>
      </c>
      <c r="I6406">
        <v>74.007157750000005</v>
      </c>
      <c r="J6406">
        <v>13.52336957</v>
      </c>
      <c r="K6406">
        <v>10.119598229999999</v>
      </c>
      <c r="L6406">
        <v>28248.302179999999</v>
      </c>
      <c r="M6406">
        <v>0.96599999999999997</v>
      </c>
      <c r="N6406">
        <v>0.78416490100000003</v>
      </c>
      <c r="O6406">
        <v>13.885598870000001</v>
      </c>
      <c r="P6406">
        <v>9.8050016959999997</v>
      </c>
      <c r="Q6406">
        <v>37600.60757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.33300000000000002</v>
      </c>
      <c r="X6406">
        <v>30</v>
      </c>
      <c r="Y6406">
        <v>35.192344730000002</v>
      </c>
      <c r="Z6406">
        <v>0</v>
      </c>
      <c r="AA6406">
        <v>66.319549359999996</v>
      </c>
      <c r="AB6406">
        <v>71.289218750000003</v>
      </c>
      <c r="AC6406">
        <v>13.578912020000001</v>
      </c>
      <c r="AD6406">
        <v>86.421087979999996</v>
      </c>
      <c r="AE6406">
        <v>50.549861460000002</v>
      </c>
      <c r="AF6406">
        <v>72.660510869999996</v>
      </c>
      <c r="AG6406">
        <v>0.65800000000000003</v>
      </c>
      <c r="AH6406">
        <v>17.33668342</v>
      </c>
      <c r="AI6406">
        <v>10.84082722</v>
      </c>
      <c r="AJ6406">
        <v>20.336294049999999</v>
      </c>
      <c r="AK6406">
        <v>0.81146058499999996</v>
      </c>
      <c r="AL6406">
        <v>70.286807379999999</v>
      </c>
      <c r="AM6406">
        <v>13.855270579999999</v>
      </c>
      <c r="AN6406">
        <v>10.490740150000001</v>
      </c>
      <c r="AO6406">
        <v>0.96636228000000002</v>
      </c>
    </row>
    <row r="6407" spans="1:41" x14ac:dyDescent="0.3">
      <c r="A6407" t="s">
        <v>118</v>
      </c>
      <c r="B6407" t="s">
        <v>119</v>
      </c>
      <c r="C6407" t="s">
        <v>120</v>
      </c>
      <c r="D6407">
        <v>1995</v>
      </c>
      <c r="F6407">
        <v>0</v>
      </c>
      <c r="G6407">
        <v>0</v>
      </c>
      <c r="H6407">
        <v>0.8</v>
      </c>
      <c r="I6407">
        <v>74.103007390000002</v>
      </c>
      <c r="J6407">
        <v>13.625726630000001</v>
      </c>
      <c r="K6407">
        <v>10.214680919999999</v>
      </c>
      <c r="L6407">
        <v>28604.744470000001</v>
      </c>
      <c r="M6407">
        <v>0.96799999999999997</v>
      </c>
      <c r="N6407">
        <v>0.78822408700000002</v>
      </c>
      <c r="O6407">
        <v>14.038671819999999</v>
      </c>
      <c r="P6407">
        <v>9.9081603250000008</v>
      </c>
      <c r="Q6407">
        <v>38023.696279999996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.32700000000000001</v>
      </c>
      <c r="X6407">
        <v>29</v>
      </c>
      <c r="Y6407">
        <v>33.841410279999998</v>
      </c>
      <c r="Z6407">
        <v>0</v>
      </c>
      <c r="AA6407">
        <v>67.593326410000003</v>
      </c>
      <c r="AB6407">
        <v>72.580798459999997</v>
      </c>
      <c r="AC6407">
        <v>13.578912020000001</v>
      </c>
      <c r="AD6407">
        <v>86.421087979999996</v>
      </c>
      <c r="AE6407">
        <v>50.536702290000001</v>
      </c>
      <c r="AF6407">
        <v>72.305901579999997</v>
      </c>
      <c r="AG6407">
        <v>0.66100000000000003</v>
      </c>
      <c r="AH6407">
        <v>17.375</v>
      </c>
      <c r="AI6407">
        <v>10.850163139999999</v>
      </c>
      <c r="AJ6407">
        <v>20.373458100000001</v>
      </c>
      <c r="AK6407">
        <v>0.81425937900000001</v>
      </c>
      <c r="AL6407">
        <v>70.383165399999996</v>
      </c>
      <c r="AM6407">
        <v>13.9301122</v>
      </c>
      <c r="AN6407">
        <v>10.574749430000001</v>
      </c>
      <c r="AO6407">
        <v>0.96802580000000005</v>
      </c>
    </row>
    <row r="6408" spans="1:41" x14ac:dyDescent="0.3">
      <c r="A6408" t="s">
        <v>118</v>
      </c>
      <c r="B6408" t="s">
        <v>119</v>
      </c>
      <c r="C6408" t="s">
        <v>120</v>
      </c>
      <c r="D6408">
        <v>1996</v>
      </c>
      <c r="F6408">
        <v>0</v>
      </c>
      <c r="G6408">
        <v>0</v>
      </c>
      <c r="H6408">
        <v>0.80600000000000005</v>
      </c>
      <c r="I6408">
        <v>74.541553489999998</v>
      </c>
      <c r="J6408">
        <v>13.758548770000001</v>
      </c>
      <c r="K6408">
        <v>10.32218334</v>
      </c>
      <c r="L6408">
        <v>29300.873179999999</v>
      </c>
      <c r="M6408">
        <v>0.96799999999999997</v>
      </c>
      <c r="N6408">
        <v>0.79392722999999998</v>
      </c>
      <c r="O6408">
        <v>14.18308897</v>
      </c>
      <c r="P6408">
        <v>10.027810779999999</v>
      </c>
      <c r="Q6408">
        <v>38886.35396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.31900000000000001</v>
      </c>
      <c r="X6408">
        <v>27</v>
      </c>
      <c r="Y6408">
        <v>32.520234090000002</v>
      </c>
      <c r="Z6408">
        <v>0</v>
      </c>
      <c r="AA6408">
        <v>68.716986070000004</v>
      </c>
      <c r="AB6408">
        <v>73.584960620000004</v>
      </c>
      <c r="AC6408">
        <v>13.578912020000001</v>
      </c>
      <c r="AD6408">
        <v>86.421087979999996</v>
      </c>
      <c r="AE6408">
        <v>50.605440350000002</v>
      </c>
      <c r="AF6408">
        <v>72.035039080000004</v>
      </c>
      <c r="AG6408">
        <v>0.66500000000000004</v>
      </c>
      <c r="AH6408">
        <v>17.493796530000001</v>
      </c>
      <c r="AI6408">
        <v>11.062552159999999</v>
      </c>
      <c r="AJ6408">
        <v>20.36989844</v>
      </c>
      <c r="AK6408">
        <v>0.82036143900000003</v>
      </c>
      <c r="AL6408">
        <v>70.907773910000003</v>
      </c>
      <c r="AM6408">
        <v>14.05245042</v>
      </c>
      <c r="AN6408">
        <v>10.667929790000001</v>
      </c>
      <c r="AO6408">
        <v>0.96777736299999995</v>
      </c>
    </row>
    <row r="6409" spans="1:41" x14ac:dyDescent="0.3">
      <c r="A6409" t="s">
        <v>118</v>
      </c>
      <c r="B6409" t="s">
        <v>119</v>
      </c>
      <c r="C6409" t="s">
        <v>120</v>
      </c>
      <c r="D6409">
        <v>1997</v>
      </c>
      <c r="F6409">
        <v>0</v>
      </c>
      <c r="G6409">
        <v>0</v>
      </c>
      <c r="H6409">
        <v>0.81200000000000006</v>
      </c>
      <c r="I6409">
        <v>74.945427550000005</v>
      </c>
      <c r="J6409">
        <v>13.89480238</v>
      </c>
      <c r="K6409">
        <v>10.430980180000001</v>
      </c>
      <c r="L6409">
        <v>30207.762849999999</v>
      </c>
      <c r="M6409">
        <v>0.96799999999999997</v>
      </c>
      <c r="N6409">
        <v>0.80024556000000002</v>
      </c>
      <c r="O6409">
        <v>14.36627988</v>
      </c>
      <c r="P6409">
        <v>10.146291079999999</v>
      </c>
      <c r="Q6409">
        <v>39973.345739999997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.311</v>
      </c>
      <c r="X6409">
        <v>26</v>
      </c>
      <c r="Y6409">
        <v>31.41990208</v>
      </c>
      <c r="Z6409">
        <v>0</v>
      </c>
      <c r="AA6409">
        <v>69.842970870000002</v>
      </c>
      <c r="AB6409">
        <v>74.592340579999998</v>
      </c>
      <c r="AC6409">
        <v>13.578912020000001</v>
      </c>
      <c r="AD6409">
        <v>86.421087979999996</v>
      </c>
      <c r="AE6409">
        <v>50.734302839999998</v>
      </c>
      <c r="AF6409">
        <v>71.742689389999995</v>
      </c>
      <c r="AG6409">
        <v>0.66900000000000004</v>
      </c>
      <c r="AH6409">
        <v>17.610837440000001</v>
      </c>
      <c r="AI6409">
        <v>10.95443126</v>
      </c>
      <c r="AJ6409">
        <v>20.764350159999999</v>
      </c>
      <c r="AK6409">
        <v>0.82656800699999999</v>
      </c>
      <c r="AL6409">
        <v>71.409725480000006</v>
      </c>
      <c r="AM6409">
        <v>14.16841037</v>
      </c>
      <c r="AN6409">
        <v>10.765580870000001</v>
      </c>
      <c r="AO6409">
        <v>0.96815452999999996</v>
      </c>
    </row>
    <row r="6410" spans="1:41" x14ac:dyDescent="0.3">
      <c r="A6410" t="s">
        <v>118</v>
      </c>
      <c r="B6410" t="s">
        <v>119</v>
      </c>
      <c r="C6410" t="s">
        <v>120</v>
      </c>
      <c r="D6410">
        <v>1998</v>
      </c>
      <c r="F6410">
        <v>0</v>
      </c>
      <c r="G6410">
        <v>0</v>
      </c>
      <c r="H6410">
        <v>0.81699999999999995</v>
      </c>
      <c r="I6410">
        <v>75.187939290000003</v>
      </c>
      <c r="J6410">
        <v>14.03856392</v>
      </c>
      <c r="K6410">
        <v>10.53907394</v>
      </c>
      <c r="L6410">
        <v>30811.60209</v>
      </c>
      <c r="M6410">
        <v>0.96899999999999997</v>
      </c>
      <c r="N6410">
        <v>0.80501045299999996</v>
      </c>
      <c r="O6410">
        <v>14.47454173</v>
      </c>
      <c r="P6410">
        <v>10.26414632</v>
      </c>
      <c r="Q6410">
        <v>40589.732479999999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.30499999999999999</v>
      </c>
      <c r="X6410">
        <v>24</v>
      </c>
      <c r="Y6410">
        <v>30.703725299999999</v>
      </c>
      <c r="Z6410">
        <v>0</v>
      </c>
      <c r="AA6410">
        <v>70.963147320000004</v>
      </c>
      <c r="AB6410">
        <v>75.596760959999997</v>
      </c>
      <c r="AC6410">
        <v>13.67993893</v>
      </c>
      <c r="AD6410">
        <v>86.320061069999994</v>
      </c>
      <c r="AE6410">
        <v>50.627695119999998</v>
      </c>
      <c r="AF6410">
        <v>71.458706699999993</v>
      </c>
      <c r="AG6410">
        <v>0.67200000000000004</v>
      </c>
      <c r="AH6410">
        <v>17.747858019999999</v>
      </c>
      <c r="AI6410">
        <v>10.823266179999999</v>
      </c>
      <c r="AJ6410">
        <v>21.233410460000002</v>
      </c>
      <c r="AK6410">
        <v>0.83039628799999998</v>
      </c>
      <c r="AL6410">
        <v>71.704231219999997</v>
      </c>
      <c r="AM6410">
        <v>14.21266028</v>
      </c>
      <c r="AN6410">
        <v>10.861447310000001</v>
      </c>
      <c r="AO6410">
        <v>0.96942925300000005</v>
      </c>
    </row>
    <row r="6411" spans="1:41" x14ac:dyDescent="0.3">
      <c r="A6411" t="s">
        <v>118</v>
      </c>
      <c r="B6411" t="s">
        <v>119</v>
      </c>
      <c r="C6411" t="s">
        <v>120</v>
      </c>
      <c r="D6411">
        <v>1999</v>
      </c>
      <c r="F6411">
        <v>0</v>
      </c>
      <c r="G6411">
        <v>0</v>
      </c>
      <c r="H6411">
        <v>0.81899999999999995</v>
      </c>
      <c r="I6411">
        <v>75.151030300000002</v>
      </c>
      <c r="J6411">
        <v>14.07970881</v>
      </c>
      <c r="K6411">
        <v>10.64511796</v>
      </c>
      <c r="L6411">
        <v>31561.577120000002</v>
      </c>
      <c r="M6411">
        <v>0.97199999999999998</v>
      </c>
      <c r="N6411">
        <v>0.80953118499999999</v>
      </c>
      <c r="O6411">
        <v>14.61694123</v>
      </c>
      <c r="P6411">
        <v>10.38004044</v>
      </c>
      <c r="Q6411">
        <v>41255.678820000001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.29599999999999999</v>
      </c>
      <c r="X6411">
        <v>24</v>
      </c>
      <c r="Y6411">
        <v>29.721106649999999</v>
      </c>
      <c r="Z6411">
        <v>0</v>
      </c>
      <c r="AA6411">
        <v>72.081421610000007</v>
      </c>
      <c r="AB6411">
        <v>76.600280609999999</v>
      </c>
      <c r="AC6411">
        <v>14.561859419999999</v>
      </c>
      <c r="AD6411">
        <v>85.438140579999995</v>
      </c>
      <c r="AE6411">
        <v>51.145571689999997</v>
      </c>
      <c r="AF6411">
        <v>71.485047809999998</v>
      </c>
      <c r="AG6411">
        <v>0.67300000000000004</v>
      </c>
      <c r="AH6411">
        <v>17.82661783</v>
      </c>
      <c r="AI6411">
        <v>10.85308393</v>
      </c>
      <c r="AJ6411">
        <v>21.34505339</v>
      </c>
      <c r="AK6411">
        <v>0.83307221300000001</v>
      </c>
      <c r="AL6411">
        <v>71.701438440000004</v>
      </c>
      <c r="AM6411">
        <v>14.29160371</v>
      </c>
      <c r="AN6411">
        <v>10.95509957</v>
      </c>
      <c r="AO6411">
        <v>0.97174191200000004</v>
      </c>
    </row>
    <row r="6412" spans="1:41" x14ac:dyDescent="0.3">
      <c r="A6412" t="s">
        <v>118</v>
      </c>
      <c r="B6412" t="s">
        <v>119</v>
      </c>
      <c r="C6412" t="s">
        <v>120</v>
      </c>
      <c r="D6412">
        <v>2000</v>
      </c>
      <c r="F6412">
        <v>0</v>
      </c>
      <c r="G6412">
        <v>0</v>
      </c>
      <c r="H6412">
        <v>0.82599999999999996</v>
      </c>
      <c r="I6412">
        <v>75.456052630000002</v>
      </c>
      <c r="J6412">
        <v>14.27202198</v>
      </c>
      <c r="K6412">
        <v>10.748470409999999</v>
      </c>
      <c r="L6412">
        <v>32743.041369999999</v>
      </c>
      <c r="M6412">
        <v>0.97199999999999998</v>
      </c>
      <c r="N6412">
        <v>0.81547756900000001</v>
      </c>
      <c r="O6412">
        <v>14.74512992</v>
      </c>
      <c r="P6412">
        <v>10.496014880000001</v>
      </c>
      <c r="Q6412">
        <v>42795.352769999998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.28599999999999998</v>
      </c>
      <c r="X6412">
        <v>23</v>
      </c>
      <c r="Y6412">
        <v>28.704252029999999</v>
      </c>
      <c r="Z6412">
        <v>0</v>
      </c>
      <c r="AA6412">
        <v>73.250785710000002</v>
      </c>
      <c r="AB6412">
        <v>77.565131179999995</v>
      </c>
      <c r="AC6412">
        <v>15.66497861</v>
      </c>
      <c r="AD6412">
        <v>84.335021389999994</v>
      </c>
      <c r="AE6412">
        <v>51.163487760000002</v>
      </c>
      <c r="AF6412">
        <v>71.339769849999996</v>
      </c>
      <c r="AG6412">
        <v>0.67600000000000005</v>
      </c>
      <c r="AH6412">
        <v>18.1598063</v>
      </c>
      <c r="AI6412">
        <v>11.11880354</v>
      </c>
      <c r="AJ6412">
        <v>21.619985629999999</v>
      </c>
      <c r="AK6412">
        <v>0.83863152600000002</v>
      </c>
      <c r="AL6412">
        <v>72.020904090000002</v>
      </c>
      <c r="AM6412">
        <v>14.4068193</v>
      </c>
      <c r="AN6412">
        <v>11.042989240000001</v>
      </c>
      <c r="AO6412">
        <v>0.97239078599999995</v>
      </c>
    </row>
    <row r="6413" spans="1:41" x14ac:dyDescent="0.3">
      <c r="A6413" t="s">
        <v>118</v>
      </c>
      <c r="B6413" t="s">
        <v>119</v>
      </c>
      <c r="C6413" t="s">
        <v>120</v>
      </c>
      <c r="D6413">
        <v>2001</v>
      </c>
      <c r="F6413">
        <v>0</v>
      </c>
      <c r="G6413">
        <v>0</v>
      </c>
      <c r="H6413">
        <v>0.83099999999999996</v>
      </c>
      <c r="I6413">
        <v>75.730679510000002</v>
      </c>
      <c r="J6413">
        <v>14.46681843</v>
      </c>
      <c r="K6413">
        <v>10.849071690000001</v>
      </c>
      <c r="L6413">
        <v>33135.328699999998</v>
      </c>
      <c r="M6413">
        <v>0.97399999999999998</v>
      </c>
      <c r="N6413">
        <v>0.82056146200000002</v>
      </c>
      <c r="O6413">
        <v>14.90542104</v>
      </c>
      <c r="P6413">
        <v>10.610873339999999</v>
      </c>
      <c r="Q6413">
        <v>43133.52966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.27900000000000003</v>
      </c>
      <c r="X6413">
        <v>23</v>
      </c>
      <c r="Y6413">
        <v>28.006912400000001</v>
      </c>
      <c r="Z6413">
        <v>0</v>
      </c>
      <c r="AA6413">
        <v>74.438182889999993</v>
      </c>
      <c r="AB6413">
        <v>78.419115809999994</v>
      </c>
      <c r="AC6413">
        <v>16.4226998</v>
      </c>
      <c r="AD6413">
        <v>83.577300199999996</v>
      </c>
      <c r="AE6413">
        <v>51.034602980000003</v>
      </c>
      <c r="AF6413">
        <v>70.912158570000003</v>
      </c>
      <c r="AG6413">
        <v>0.68100000000000005</v>
      </c>
      <c r="AH6413">
        <v>18.050541519999999</v>
      </c>
      <c r="AI6413">
        <v>11.045398130000001</v>
      </c>
      <c r="AJ6413">
        <v>21.437782139999999</v>
      </c>
      <c r="AK6413">
        <v>0.84278587299999996</v>
      </c>
      <c r="AL6413">
        <v>72.323730789999999</v>
      </c>
      <c r="AM6413">
        <v>14.532122380000001</v>
      </c>
      <c r="AN6413">
        <v>11.12340361</v>
      </c>
      <c r="AO6413">
        <v>0.97362982499999995</v>
      </c>
    </row>
    <row r="6414" spans="1:41" x14ac:dyDescent="0.3">
      <c r="A6414" t="s">
        <v>118</v>
      </c>
      <c r="B6414" t="s">
        <v>119</v>
      </c>
      <c r="C6414" t="s">
        <v>120</v>
      </c>
      <c r="D6414">
        <v>2002</v>
      </c>
      <c r="F6414">
        <v>0</v>
      </c>
      <c r="G6414">
        <v>0</v>
      </c>
      <c r="H6414">
        <v>0.83499999999999996</v>
      </c>
      <c r="I6414">
        <v>75.859437009999994</v>
      </c>
      <c r="J6414">
        <v>14.624258790000001</v>
      </c>
      <c r="K6414">
        <v>10.957456280000001</v>
      </c>
      <c r="L6414">
        <v>33456.673589999999</v>
      </c>
      <c r="M6414">
        <v>0.97399999999999998</v>
      </c>
      <c r="N6414">
        <v>0.82419674399999998</v>
      </c>
      <c r="O6414">
        <v>15.010611340000001</v>
      </c>
      <c r="P6414">
        <v>10.73294362</v>
      </c>
      <c r="Q6414">
        <v>43476.484859999997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.27200000000000002</v>
      </c>
      <c r="X6414">
        <v>22</v>
      </c>
      <c r="Y6414">
        <v>27.157411700000001</v>
      </c>
      <c r="Z6414">
        <v>0</v>
      </c>
      <c r="AA6414">
        <v>75.719875970000004</v>
      </c>
      <c r="AB6414">
        <v>79.351834749999995</v>
      </c>
      <c r="AC6414">
        <v>16.86647885</v>
      </c>
      <c r="AD6414">
        <v>83.133521150000007</v>
      </c>
      <c r="AE6414">
        <v>51.111950530000001</v>
      </c>
      <c r="AF6414">
        <v>70.600539810000001</v>
      </c>
      <c r="AG6414">
        <v>0.68500000000000005</v>
      </c>
      <c r="AH6414">
        <v>17.964071860000001</v>
      </c>
      <c r="AI6414">
        <v>11.067268970000001</v>
      </c>
      <c r="AJ6414">
        <v>21.254363290000001</v>
      </c>
      <c r="AK6414">
        <v>0.84603344899999999</v>
      </c>
      <c r="AL6414">
        <v>72.484340320000001</v>
      </c>
      <c r="AM6414">
        <v>14.62949246</v>
      </c>
      <c r="AN6414">
        <v>11.21267724</v>
      </c>
      <c r="AO6414">
        <v>0.97418931200000003</v>
      </c>
    </row>
    <row r="6415" spans="1:41" x14ac:dyDescent="0.3">
      <c r="A6415" t="s">
        <v>118</v>
      </c>
      <c r="B6415" t="s">
        <v>119</v>
      </c>
      <c r="C6415" t="s">
        <v>120</v>
      </c>
      <c r="D6415">
        <v>2003</v>
      </c>
      <c r="F6415">
        <v>0</v>
      </c>
      <c r="G6415">
        <v>0</v>
      </c>
      <c r="H6415">
        <v>0.83899999999999997</v>
      </c>
      <c r="I6415">
        <v>75.979516090000004</v>
      </c>
      <c r="J6415">
        <v>14.78097234</v>
      </c>
      <c r="K6415">
        <v>11.065875849999999</v>
      </c>
      <c r="L6415">
        <v>34168.142679999997</v>
      </c>
      <c r="M6415">
        <v>0.97399999999999998</v>
      </c>
      <c r="N6415">
        <v>0.82709619400000001</v>
      </c>
      <c r="O6415">
        <v>15.062566759999999</v>
      </c>
      <c r="P6415">
        <v>10.850735179999999</v>
      </c>
      <c r="Q6415">
        <v>44604.796799999996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.26700000000000002</v>
      </c>
      <c r="X6415">
        <v>22</v>
      </c>
      <c r="Y6415">
        <v>26.666460170000001</v>
      </c>
      <c r="Z6415">
        <v>0</v>
      </c>
      <c r="AA6415">
        <v>76.904267390000001</v>
      </c>
      <c r="AB6415">
        <v>80.243714150000002</v>
      </c>
      <c r="AC6415">
        <v>17.204428199999999</v>
      </c>
      <c r="AD6415">
        <v>82.795571800000005</v>
      </c>
      <c r="AE6415">
        <v>51.150469229999999</v>
      </c>
      <c r="AF6415">
        <v>70.325536670000005</v>
      </c>
      <c r="AG6415">
        <v>0.68600000000000005</v>
      </c>
      <c r="AH6415">
        <v>18.23599523</v>
      </c>
      <c r="AI6415">
        <v>11.24697029</v>
      </c>
      <c r="AJ6415">
        <v>21.634635230000001</v>
      </c>
      <c r="AK6415">
        <v>0.848767999</v>
      </c>
      <c r="AL6415">
        <v>72.655622039999997</v>
      </c>
      <c r="AM6415">
        <v>14.583363739999999</v>
      </c>
      <c r="AN6415">
        <v>11.30646226</v>
      </c>
      <c r="AO6415">
        <v>0.97446675100000002</v>
      </c>
    </row>
    <row r="6416" spans="1:41" x14ac:dyDescent="0.3">
      <c r="A6416" t="s">
        <v>118</v>
      </c>
      <c r="B6416" t="s">
        <v>119</v>
      </c>
      <c r="C6416" t="s">
        <v>120</v>
      </c>
      <c r="D6416">
        <v>2004</v>
      </c>
      <c r="F6416">
        <v>0</v>
      </c>
      <c r="G6416">
        <v>0</v>
      </c>
      <c r="H6416">
        <v>0.84499999999999997</v>
      </c>
      <c r="I6416">
        <v>76.432056360000004</v>
      </c>
      <c r="J6416">
        <v>14.82656424</v>
      </c>
      <c r="K6416">
        <v>11.1630403</v>
      </c>
      <c r="L6416">
        <v>35279.074820000002</v>
      </c>
      <c r="M6416">
        <v>0.97499999999999998</v>
      </c>
      <c r="N6416">
        <v>0.83266018200000003</v>
      </c>
      <c r="O6416">
        <v>15.10916353</v>
      </c>
      <c r="P6416">
        <v>10.957895969999999</v>
      </c>
      <c r="Q6416">
        <v>45988.261310000002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.26100000000000001</v>
      </c>
      <c r="X6416">
        <v>21</v>
      </c>
      <c r="Y6416">
        <v>26.827153989999999</v>
      </c>
      <c r="Z6416">
        <v>0</v>
      </c>
      <c r="AA6416">
        <v>78.011783210000004</v>
      </c>
      <c r="AB6416">
        <v>81.058703780000002</v>
      </c>
      <c r="AC6416">
        <v>18.09898085</v>
      </c>
      <c r="AD6416">
        <v>81.901019149999996</v>
      </c>
      <c r="AE6416">
        <v>51.138584760000001</v>
      </c>
      <c r="AF6416">
        <v>70.193628020000006</v>
      </c>
      <c r="AG6416">
        <v>0.68600000000000005</v>
      </c>
      <c r="AH6416">
        <v>18.816568050000001</v>
      </c>
      <c r="AI6416">
        <v>11.369485060000001</v>
      </c>
      <c r="AJ6416">
        <v>22.665992150000001</v>
      </c>
      <c r="AK6416">
        <v>0.85363784499999995</v>
      </c>
      <c r="AL6416">
        <v>73.109875799999998</v>
      </c>
      <c r="AM6416">
        <v>14.59249383</v>
      </c>
      <c r="AN6416">
        <v>11.392097509999999</v>
      </c>
      <c r="AO6416">
        <v>0.97542557100000005</v>
      </c>
    </row>
    <row r="6417" spans="1:41" x14ac:dyDescent="0.3">
      <c r="A6417" t="s">
        <v>118</v>
      </c>
      <c r="B6417" t="s">
        <v>119</v>
      </c>
      <c r="C6417" t="s">
        <v>120</v>
      </c>
      <c r="D6417">
        <v>2005</v>
      </c>
      <c r="F6417">
        <v>0</v>
      </c>
      <c r="G6417">
        <v>0</v>
      </c>
      <c r="H6417">
        <v>0.84899999999999998</v>
      </c>
      <c r="I6417">
        <v>76.598994809999994</v>
      </c>
      <c r="J6417">
        <v>14.92684397</v>
      </c>
      <c r="K6417">
        <v>11.217838970000001</v>
      </c>
      <c r="L6417">
        <v>36196.684430000001</v>
      </c>
      <c r="M6417">
        <v>0.97599999999999998</v>
      </c>
      <c r="N6417">
        <v>0.83658383700000005</v>
      </c>
      <c r="O6417">
        <v>15.20487</v>
      </c>
      <c r="P6417">
        <v>11.014341549999999</v>
      </c>
      <c r="Q6417">
        <v>47012.79984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.25700000000000001</v>
      </c>
      <c r="X6417">
        <v>20</v>
      </c>
      <c r="Y6417">
        <v>26.846534250000001</v>
      </c>
      <c r="Z6417">
        <v>0</v>
      </c>
      <c r="AA6417">
        <v>78.434383179999998</v>
      </c>
      <c r="AB6417">
        <v>81.503860349999997</v>
      </c>
      <c r="AC6417">
        <v>18.454968569999998</v>
      </c>
      <c r="AD6417">
        <v>81.545031429999995</v>
      </c>
      <c r="AE6417">
        <v>51.408996500000001</v>
      </c>
      <c r="AF6417">
        <v>70.248667690000005</v>
      </c>
      <c r="AG6417">
        <v>0.68600000000000005</v>
      </c>
      <c r="AH6417">
        <v>19.199057710000002</v>
      </c>
      <c r="AI6417">
        <v>11.358460940000001</v>
      </c>
      <c r="AJ6417">
        <v>23.496536290000002</v>
      </c>
      <c r="AK6417">
        <v>0.85701657799999997</v>
      </c>
      <c r="AL6417">
        <v>73.30518232</v>
      </c>
      <c r="AM6417">
        <v>14.659800280000001</v>
      </c>
      <c r="AN6417">
        <v>11.44832349</v>
      </c>
      <c r="AO6417">
        <v>0.97615828999999998</v>
      </c>
    </row>
    <row r="6418" spans="1:41" x14ac:dyDescent="0.3">
      <c r="A6418" t="s">
        <v>118</v>
      </c>
      <c r="B6418" t="s">
        <v>119</v>
      </c>
      <c r="C6418" t="s">
        <v>120</v>
      </c>
      <c r="D6418">
        <v>2006</v>
      </c>
      <c r="F6418">
        <v>0</v>
      </c>
      <c r="G6418">
        <v>0</v>
      </c>
      <c r="H6418">
        <v>0.85399999999999998</v>
      </c>
      <c r="I6418">
        <v>77.063343040000007</v>
      </c>
      <c r="J6418">
        <v>14.98294293</v>
      </c>
      <c r="K6418">
        <v>11.291153250000001</v>
      </c>
      <c r="L6418">
        <v>37384.646560000001</v>
      </c>
      <c r="M6418">
        <v>0.97699999999999998</v>
      </c>
      <c r="N6418">
        <v>0.84192736800000001</v>
      </c>
      <c r="O6418">
        <v>15.275765229999999</v>
      </c>
      <c r="P6418">
        <v>11.09865282</v>
      </c>
      <c r="Q6418">
        <v>48475.750979999997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.252</v>
      </c>
      <c r="X6418">
        <v>19</v>
      </c>
      <c r="Y6418">
        <v>27.193434759999999</v>
      </c>
      <c r="Z6418">
        <v>0</v>
      </c>
      <c r="AA6418">
        <v>79.117606859999995</v>
      </c>
      <c r="AB6418">
        <v>82.003554190000003</v>
      </c>
      <c r="AC6418">
        <v>19.072161510000001</v>
      </c>
      <c r="AD6418">
        <v>80.927838489999999</v>
      </c>
      <c r="AE6418">
        <v>51.591869780000003</v>
      </c>
      <c r="AF6418">
        <v>70.251650510000005</v>
      </c>
      <c r="AG6418">
        <v>0.68799999999999994</v>
      </c>
      <c r="AH6418">
        <v>19.437939109999999</v>
      </c>
      <c r="AI6418">
        <v>11.362427050000001</v>
      </c>
      <c r="AJ6418">
        <v>24.034048030000001</v>
      </c>
      <c r="AK6418">
        <v>0.86213935500000005</v>
      </c>
      <c r="AL6418">
        <v>73.807801490000003</v>
      </c>
      <c r="AM6418">
        <v>14.702919169999999</v>
      </c>
      <c r="AN6418">
        <v>11.505925700000001</v>
      </c>
      <c r="AO6418">
        <v>0.97655600899999995</v>
      </c>
    </row>
    <row r="6419" spans="1:41" x14ac:dyDescent="0.3">
      <c r="A6419" t="s">
        <v>118</v>
      </c>
      <c r="B6419" t="s">
        <v>119</v>
      </c>
      <c r="C6419" t="s">
        <v>120</v>
      </c>
      <c r="D6419">
        <v>2007</v>
      </c>
      <c r="F6419">
        <v>0</v>
      </c>
      <c r="G6419">
        <v>0</v>
      </c>
      <c r="H6419">
        <v>0.85799999999999998</v>
      </c>
      <c r="I6419">
        <v>77.322086679999998</v>
      </c>
      <c r="J6419">
        <v>15.07899666</v>
      </c>
      <c r="K6419">
        <v>11.372666730000001</v>
      </c>
      <c r="L6419">
        <v>38194.129399999998</v>
      </c>
      <c r="M6419">
        <v>0.97699999999999998</v>
      </c>
      <c r="N6419">
        <v>0.84624917799999999</v>
      </c>
      <c r="O6419">
        <v>15.38711472</v>
      </c>
      <c r="P6419">
        <v>11.184122520000001</v>
      </c>
      <c r="Q6419">
        <v>49457.02405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.246</v>
      </c>
      <c r="X6419">
        <v>18</v>
      </c>
      <c r="Y6419">
        <v>27.476206860000001</v>
      </c>
      <c r="Z6419">
        <v>0</v>
      </c>
      <c r="AA6419">
        <v>79.818265030000006</v>
      </c>
      <c r="AB6419">
        <v>82.567540469999997</v>
      </c>
      <c r="AC6419">
        <v>20.016375610000001</v>
      </c>
      <c r="AD6419">
        <v>79.983624390000003</v>
      </c>
      <c r="AE6419">
        <v>51.765173840000003</v>
      </c>
      <c r="AF6419">
        <v>70.371629839999997</v>
      </c>
      <c r="AG6419">
        <v>0.69099999999999995</v>
      </c>
      <c r="AH6419">
        <v>19.463869460000002</v>
      </c>
      <c r="AI6419">
        <v>11.3802331</v>
      </c>
      <c r="AJ6419">
        <v>24.09423743</v>
      </c>
      <c r="AK6419">
        <v>0.86627818499999998</v>
      </c>
      <c r="AL6419">
        <v>74.099777540000005</v>
      </c>
      <c r="AM6419">
        <v>14.78321364</v>
      </c>
      <c r="AN6419">
        <v>11.58103399</v>
      </c>
      <c r="AO6419">
        <v>0.97687924299999995</v>
      </c>
    </row>
    <row r="6420" spans="1:41" x14ac:dyDescent="0.3">
      <c r="A6420" t="s">
        <v>118</v>
      </c>
      <c r="B6420" t="s">
        <v>119</v>
      </c>
      <c r="C6420" t="s">
        <v>120</v>
      </c>
      <c r="D6420">
        <v>2008</v>
      </c>
      <c r="F6420">
        <v>0</v>
      </c>
      <c r="G6420">
        <v>0</v>
      </c>
      <c r="H6420">
        <v>0.86099999999999999</v>
      </c>
      <c r="I6420">
        <v>77.555534829999999</v>
      </c>
      <c r="J6420">
        <v>15.141818300000001</v>
      </c>
      <c r="K6420">
        <v>11.45368148</v>
      </c>
      <c r="L6420">
        <v>37952.64428</v>
      </c>
      <c r="M6420">
        <v>0.97699999999999998</v>
      </c>
      <c r="N6420">
        <v>0.84879861499999998</v>
      </c>
      <c r="O6420">
        <v>15.46391171</v>
      </c>
      <c r="P6420">
        <v>11.27201243</v>
      </c>
      <c r="Q6420">
        <v>49029.17527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.24199999999999999</v>
      </c>
      <c r="X6420">
        <v>18</v>
      </c>
      <c r="Y6420">
        <v>27.64803311</v>
      </c>
      <c r="Z6420">
        <v>0</v>
      </c>
      <c r="AA6420">
        <v>80.425141870000004</v>
      </c>
      <c r="AB6420">
        <v>83.089152119999994</v>
      </c>
      <c r="AC6420">
        <v>20.598059580000001</v>
      </c>
      <c r="AD6420">
        <v>79.401940420000003</v>
      </c>
      <c r="AE6420">
        <v>51.931143990000002</v>
      </c>
      <c r="AF6420">
        <v>70.437094290000005</v>
      </c>
      <c r="AG6420">
        <v>0.69799999999999995</v>
      </c>
      <c r="AH6420">
        <v>18.931475030000001</v>
      </c>
      <c r="AI6420">
        <v>11.147359059999999</v>
      </c>
      <c r="AJ6420">
        <v>23.235925160000001</v>
      </c>
      <c r="AK6420">
        <v>0.86871680100000004</v>
      </c>
      <c r="AL6420">
        <v>74.378147170000005</v>
      </c>
      <c r="AM6420">
        <v>14.83677359</v>
      </c>
      <c r="AN6420">
        <v>11.65448823</v>
      </c>
      <c r="AO6420">
        <v>0.97707171500000001</v>
      </c>
    </row>
    <row r="6421" spans="1:41" x14ac:dyDescent="0.3">
      <c r="A6421" t="s">
        <v>118</v>
      </c>
      <c r="B6421" t="s">
        <v>119</v>
      </c>
      <c r="C6421" t="s">
        <v>120</v>
      </c>
      <c r="D6421">
        <v>2009</v>
      </c>
      <c r="F6421">
        <v>0</v>
      </c>
      <c r="G6421">
        <v>0</v>
      </c>
      <c r="H6421">
        <v>0.86199999999999999</v>
      </c>
      <c r="I6421">
        <v>77.895091559999997</v>
      </c>
      <c r="J6421">
        <v>15.22347117</v>
      </c>
      <c r="K6421">
        <v>11.515450639999999</v>
      </c>
      <c r="L6421">
        <v>36658.290730000001</v>
      </c>
      <c r="M6421">
        <v>0.97699999999999998</v>
      </c>
      <c r="N6421">
        <v>0.85035608699999998</v>
      </c>
      <c r="O6421">
        <v>15.554473140000001</v>
      </c>
      <c r="P6421">
        <v>11.346115920000001</v>
      </c>
      <c r="Q6421">
        <v>47260.676549999996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.23799999999999999</v>
      </c>
      <c r="X6421">
        <v>18</v>
      </c>
      <c r="Y6421">
        <v>27.005552260000002</v>
      </c>
      <c r="Z6421">
        <v>0</v>
      </c>
      <c r="AA6421">
        <v>80.989734769999998</v>
      </c>
      <c r="AB6421">
        <v>83.508812219999996</v>
      </c>
      <c r="AC6421">
        <v>20.97085388</v>
      </c>
      <c r="AD6421">
        <v>79.029146119999993</v>
      </c>
      <c r="AE6421">
        <v>51.961530250000003</v>
      </c>
      <c r="AF6421">
        <v>70.015356499999996</v>
      </c>
      <c r="AG6421">
        <v>0.71299999999999997</v>
      </c>
      <c r="AH6421">
        <v>17.28538283</v>
      </c>
      <c r="AI6421">
        <v>10.468421019999999</v>
      </c>
      <c r="AJ6421">
        <v>20.853556510000001</v>
      </c>
      <c r="AK6421">
        <v>0.87015624599999997</v>
      </c>
      <c r="AL6421">
        <v>74.749679</v>
      </c>
      <c r="AM6421">
        <v>14.907985310000001</v>
      </c>
      <c r="AN6421">
        <v>11.70114955</v>
      </c>
      <c r="AO6421">
        <v>0.97724528300000002</v>
      </c>
    </row>
    <row r="6422" spans="1:41" x14ac:dyDescent="0.3">
      <c r="A6422" t="s">
        <v>118</v>
      </c>
      <c r="B6422" t="s">
        <v>119</v>
      </c>
      <c r="C6422" t="s">
        <v>120</v>
      </c>
      <c r="D6422">
        <v>2010</v>
      </c>
      <c r="F6422">
        <v>0</v>
      </c>
      <c r="G6422">
        <v>0</v>
      </c>
      <c r="H6422">
        <v>0.86799999999999999</v>
      </c>
      <c r="I6422">
        <v>78.107011139999997</v>
      </c>
      <c r="J6422">
        <v>15.417200060000001</v>
      </c>
      <c r="K6422">
        <v>11.61330646</v>
      </c>
      <c r="L6422">
        <v>37712.897859999997</v>
      </c>
      <c r="M6422">
        <v>0.97799999999999998</v>
      </c>
      <c r="N6422">
        <v>0.85627004200000001</v>
      </c>
      <c r="O6422">
        <v>15.749565560000001</v>
      </c>
      <c r="P6422">
        <v>11.443623860000001</v>
      </c>
      <c r="Q6422">
        <v>48264.76672</v>
      </c>
      <c r="R6422">
        <v>0.77100000000000002</v>
      </c>
      <c r="S6422">
        <v>10.96820668</v>
      </c>
      <c r="T6422">
        <v>11.17511521</v>
      </c>
      <c r="U6422">
        <v>5.7633862139999996</v>
      </c>
      <c r="V6422">
        <v>7.3968392830000003</v>
      </c>
      <c r="W6422">
        <v>0.23100000000000001</v>
      </c>
      <c r="X6422">
        <v>17</v>
      </c>
      <c r="Y6422">
        <v>25.494244630000001</v>
      </c>
      <c r="Z6422">
        <v>19.744394539999998</v>
      </c>
      <c r="AA6422">
        <v>81.861673030000006</v>
      </c>
      <c r="AB6422">
        <v>84.470583439999999</v>
      </c>
      <c r="AC6422">
        <v>21.04059994</v>
      </c>
      <c r="AD6422">
        <v>78.959400059999993</v>
      </c>
      <c r="AE6422">
        <v>51.819099989999998</v>
      </c>
      <c r="AF6422">
        <v>69.783310869999994</v>
      </c>
      <c r="AG6422">
        <v>0.71399999999999997</v>
      </c>
      <c r="AH6422">
        <v>17.741935479999999</v>
      </c>
      <c r="AI6422">
        <v>10.812785079999999</v>
      </c>
      <c r="AJ6422">
        <v>21.126478120000002</v>
      </c>
      <c r="AK6422">
        <v>0.87549737500000002</v>
      </c>
      <c r="AL6422">
        <v>75.004803649999999</v>
      </c>
      <c r="AM6422">
        <v>15.09677376</v>
      </c>
      <c r="AN6422">
        <v>11.79855586</v>
      </c>
      <c r="AO6422">
        <v>0.97803838899999995</v>
      </c>
    </row>
    <row r="6423" spans="1:41" x14ac:dyDescent="0.3">
      <c r="A6423" t="s">
        <v>118</v>
      </c>
      <c r="B6423" t="s">
        <v>119</v>
      </c>
      <c r="C6423" t="s">
        <v>120</v>
      </c>
      <c r="D6423">
        <v>2011</v>
      </c>
      <c r="F6423">
        <v>0</v>
      </c>
      <c r="G6423">
        <v>0</v>
      </c>
      <c r="H6423">
        <v>0.872</v>
      </c>
      <c r="I6423">
        <v>78.365321370000004</v>
      </c>
      <c r="J6423">
        <v>15.55992651</v>
      </c>
      <c r="K6423">
        <v>11.691493940000001</v>
      </c>
      <c r="L6423">
        <v>38450.30545</v>
      </c>
      <c r="M6423">
        <v>0.97899999999999998</v>
      </c>
      <c r="N6423">
        <v>0.86125886500000004</v>
      </c>
      <c r="O6423">
        <v>15.90585851</v>
      </c>
      <c r="P6423">
        <v>11.531420000000001</v>
      </c>
      <c r="Q6423">
        <v>48931.39071</v>
      </c>
      <c r="R6423">
        <v>0.77600000000000002</v>
      </c>
      <c r="S6423">
        <v>10.759591009999999</v>
      </c>
      <c r="T6423">
        <v>11.009174310000001</v>
      </c>
      <c r="U6423">
        <v>5.6208461510000003</v>
      </c>
      <c r="V6423">
        <v>6.839589363</v>
      </c>
      <c r="W6423">
        <v>0.222</v>
      </c>
      <c r="X6423">
        <v>16</v>
      </c>
      <c r="Y6423">
        <v>24.44923288</v>
      </c>
      <c r="Z6423">
        <v>19.818337530000001</v>
      </c>
      <c r="AA6423">
        <v>82.475675190000004</v>
      </c>
      <c r="AB6423">
        <v>85.043738270000006</v>
      </c>
      <c r="AC6423">
        <v>21.838138189999999</v>
      </c>
      <c r="AD6423">
        <v>78.161861810000005</v>
      </c>
      <c r="AE6423">
        <v>52.007811709999999</v>
      </c>
      <c r="AF6423">
        <v>69.762522500000003</v>
      </c>
      <c r="AG6423">
        <v>0.71499999999999997</v>
      </c>
      <c r="AH6423">
        <v>18.00458716</v>
      </c>
      <c r="AI6423">
        <v>10.64929837</v>
      </c>
      <c r="AJ6423">
        <v>21.977597429999999</v>
      </c>
      <c r="AK6423">
        <v>0.87978200799999995</v>
      </c>
      <c r="AL6423">
        <v>75.304566679999994</v>
      </c>
      <c r="AM6423">
        <v>15.22656119</v>
      </c>
      <c r="AN6423">
        <v>11.86728274</v>
      </c>
      <c r="AO6423">
        <v>0.97894575800000005</v>
      </c>
    </row>
    <row r="6424" spans="1:41" x14ac:dyDescent="0.3">
      <c r="A6424" t="s">
        <v>118</v>
      </c>
      <c r="B6424" t="s">
        <v>119</v>
      </c>
      <c r="C6424" t="s">
        <v>120</v>
      </c>
      <c r="D6424">
        <v>2012</v>
      </c>
      <c r="F6424">
        <v>0</v>
      </c>
      <c r="G6424">
        <v>0</v>
      </c>
      <c r="H6424">
        <v>0.875</v>
      </c>
      <c r="I6424">
        <v>78.57875396</v>
      </c>
      <c r="J6424">
        <v>15.60602336</v>
      </c>
      <c r="K6424">
        <v>11.77369346</v>
      </c>
      <c r="L6424">
        <v>38963.81869</v>
      </c>
      <c r="M6424">
        <v>0.97899999999999998</v>
      </c>
      <c r="N6424">
        <v>0.86440527599999994</v>
      </c>
      <c r="O6424">
        <v>15.95289771</v>
      </c>
      <c r="P6424">
        <v>11.62665365</v>
      </c>
      <c r="Q6424">
        <v>49530.105100000001</v>
      </c>
      <c r="R6424">
        <v>0.78</v>
      </c>
      <c r="S6424">
        <v>10.63042182</v>
      </c>
      <c r="T6424">
        <v>10.85714286</v>
      </c>
      <c r="U6424">
        <v>5.4980355059999999</v>
      </c>
      <c r="V6424">
        <v>6.6386900500000001</v>
      </c>
      <c r="W6424">
        <v>0.217</v>
      </c>
      <c r="X6424">
        <v>16</v>
      </c>
      <c r="Y6424">
        <v>23.592073540000001</v>
      </c>
      <c r="Z6424">
        <v>19.75453989</v>
      </c>
      <c r="AA6424">
        <v>82.940772129999999</v>
      </c>
      <c r="AB6424">
        <v>85.582151760000002</v>
      </c>
      <c r="AC6424">
        <v>22.4953614</v>
      </c>
      <c r="AD6424">
        <v>77.504638600000007</v>
      </c>
      <c r="AE6424">
        <v>52.116881229999997</v>
      </c>
      <c r="AF6424">
        <v>69.727587799999995</v>
      </c>
      <c r="AG6424">
        <v>0.71899999999999997</v>
      </c>
      <c r="AH6424">
        <v>17.82857143</v>
      </c>
      <c r="AI6424">
        <v>10.56186851</v>
      </c>
      <c r="AJ6424">
        <v>21.773668749999999</v>
      </c>
      <c r="AK6424">
        <v>0.88289704199999997</v>
      </c>
      <c r="AL6424">
        <v>75.556484789999999</v>
      </c>
      <c r="AM6424">
        <v>15.272002260000001</v>
      </c>
      <c r="AN6424">
        <v>11.93505723</v>
      </c>
      <c r="AO6424">
        <v>0.97905558100000001</v>
      </c>
    </row>
    <row r="6425" spans="1:41" x14ac:dyDescent="0.3">
      <c r="A6425" t="s">
        <v>118</v>
      </c>
      <c r="B6425" t="s">
        <v>119</v>
      </c>
      <c r="C6425" t="s">
        <v>120</v>
      </c>
      <c r="D6425">
        <v>2013</v>
      </c>
      <c r="F6425">
        <v>0</v>
      </c>
      <c r="G6425">
        <v>0</v>
      </c>
      <c r="H6425">
        <v>0.88100000000000001</v>
      </c>
      <c r="I6425">
        <v>78.822196450000007</v>
      </c>
      <c r="J6425">
        <v>15.93938597</v>
      </c>
      <c r="K6425">
        <v>11.825870800000001</v>
      </c>
      <c r="L6425">
        <v>39431.127610000003</v>
      </c>
      <c r="M6425">
        <v>0.98</v>
      </c>
      <c r="N6425">
        <v>0.87026739500000005</v>
      </c>
      <c r="O6425">
        <v>16.309407140000001</v>
      </c>
      <c r="P6425">
        <v>11.68723103</v>
      </c>
      <c r="Q6425">
        <v>50043.481549999997</v>
      </c>
      <c r="R6425">
        <v>0.78600000000000003</v>
      </c>
      <c r="S6425">
        <v>10.529424240000001</v>
      </c>
      <c r="T6425">
        <v>10.78320091</v>
      </c>
      <c r="U6425">
        <v>5.3561347350000004</v>
      </c>
      <c r="V6425">
        <v>6.4152607689999996</v>
      </c>
      <c r="W6425">
        <v>0.20699999999999999</v>
      </c>
      <c r="X6425">
        <v>16</v>
      </c>
      <c r="Y6425">
        <v>22.451917269999999</v>
      </c>
      <c r="Z6425">
        <v>19.816877229999999</v>
      </c>
      <c r="AA6425">
        <v>83.530787149999995</v>
      </c>
      <c r="AB6425">
        <v>86.115594239999993</v>
      </c>
      <c r="AC6425">
        <v>23.547911039999999</v>
      </c>
      <c r="AD6425">
        <v>76.452088959999998</v>
      </c>
      <c r="AE6425">
        <v>52.080221289999997</v>
      </c>
      <c r="AF6425">
        <v>69.531573019999996</v>
      </c>
      <c r="AG6425">
        <v>0.72399999999999998</v>
      </c>
      <c r="AH6425">
        <v>17.820658340000001</v>
      </c>
      <c r="AI6425">
        <v>10.49933807</v>
      </c>
      <c r="AJ6425">
        <v>21.91581351</v>
      </c>
      <c r="AK6425">
        <v>0.88835777699999996</v>
      </c>
      <c r="AL6425">
        <v>75.827748240000005</v>
      </c>
      <c r="AM6425">
        <v>15.58245209</v>
      </c>
      <c r="AN6425">
        <v>11.97846558</v>
      </c>
      <c r="AO6425">
        <v>0.97963615299999995</v>
      </c>
    </row>
    <row r="6426" spans="1:41" x14ac:dyDescent="0.3">
      <c r="A6426" t="s">
        <v>118</v>
      </c>
      <c r="B6426" t="s">
        <v>119</v>
      </c>
      <c r="C6426" t="s">
        <v>120</v>
      </c>
      <c r="D6426">
        <v>2014</v>
      </c>
      <c r="F6426">
        <v>0</v>
      </c>
      <c r="G6426">
        <v>0</v>
      </c>
      <c r="H6426">
        <v>0.88600000000000001</v>
      </c>
      <c r="I6426">
        <v>79.057615560000002</v>
      </c>
      <c r="J6426">
        <v>16.131685210000001</v>
      </c>
      <c r="K6426">
        <v>11.89450847</v>
      </c>
      <c r="L6426">
        <v>40099.451050000003</v>
      </c>
      <c r="M6426">
        <v>0.98099999999999998</v>
      </c>
      <c r="N6426">
        <v>0.87579998299999995</v>
      </c>
      <c r="O6426">
        <v>16.50316634</v>
      </c>
      <c r="P6426">
        <v>11.76575076</v>
      </c>
      <c r="Q6426">
        <v>50356.000469999999</v>
      </c>
      <c r="R6426">
        <v>0.78700000000000003</v>
      </c>
      <c r="S6426">
        <v>10.899765370000001</v>
      </c>
      <c r="T6426">
        <v>11.1738149</v>
      </c>
      <c r="U6426">
        <v>5.2270717070000003</v>
      </c>
      <c r="V6426">
        <v>7.0014610719999997</v>
      </c>
      <c r="W6426">
        <v>0.2</v>
      </c>
      <c r="X6426">
        <v>15</v>
      </c>
      <c r="Y6426">
        <v>21.309508139999998</v>
      </c>
      <c r="Z6426">
        <v>20.470763340000001</v>
      </c>
      <c r="AA6426">
        <v>84.142886250000004</v>
      </c>
      <c r="AB6426">
        <v>86.705931829999997</v>
      </c>
      <c r="AC6426">
        <v>24.05463031</v>
      </c>
      <c r="AD6426">
        <v>75.945369690000007</v>
      </c>
      <c r="AE6426">
        <v>52.151690799999997</v>
      </c>
      <c r="AF6426">
        <v>69.447396830000002</v>
      </c>
      <c r="AG6426">
        <v>0.72799999999999998</v>
      </c>
      <c r="AH6426">
        <v>17.832957109999999</v>
      </c>
      <c r="AI6426">
        <v>10.38395826</v>
      </c>
      <c r="AJ6426">
        <v>21.960482949999999</v>
      </c>
      <c r="AK6426">
        <v>0.89250838799999999</v>
      </c>
      <c r="AL6426">
        <v>76.081839380000005</v>
      </c>
      <c r="AM6426">
        <v>15.772396580000001</v>
      </c>
      <c r="AN6426">
        <v>12.03670294</v>
      </c>
      <c r="AO6426">
        <v>0.98127927400000003</v>
      </c>
    </row>
    <row r="6427" spans="1:41" x14ac:dyDescent="0.3">
      <c r="A6427" t="s">
        <v>118</v>
      </c>
      <c r="B6427" t="s">
        <v>119</v>
      </c>
      <c r="C6427" t="s">
        <v>120</v>
      </c>
      <c r="D6427">
        <v>2015</v>
      </c>
      <c r="F6427">
        <v>0</v>
      </c>
      <c r="G6427">
        <v>0</v>
      </c>
      <c r="H6427">
        <v>0.88900000000000001</v>
      </c>
      <c r="I6427">
        <v>79.062435379999997</v>
      </c>
      <c r="J6427">
        <v>16.23773984</v>
      </c>
      <c r="K6427">
        <v>11.964849900000001</v>
      </c>
      <c r="L6427">
        <v>40941.160049999999</v>
      </c>
      <c r="M6427">
        <v>0.98099999999999998</v>
      </c>
      <c r="N6427">
        <v>0.87825550799999996</v>
      </c>
      <c r="O6427">
        <v>16.60556884</v>
      </c>
      <c r="P6427">
        <v>11.849472370000001</v>
      </c>
      <c r="Q6427">
        <v>51715.386079999997</v>
      </c>
      <c r="R6427">
        <v>0.79100000000000004</v>
      </c>
      <c r="S6427">
        <v>10.71158071</v>
      </c>
      <c r="T6427">
        <v>11.02362205</v>
      </c>
      <c r="U6427">
        <v>5.1127130699999999</v>
      </c>
      <c r="V6427">
        <v>6.8129559579999999</v>
      </c>
      <c r="W6427">
        <v>0.19400000000000001</v>
      </c>
      <c r="X6427">
        <v>15</v>
      </c>
      <c r="Y6427">
        <v>19.89951533</v>
      </c>
      <c r="Z6427">
        <v>20.209073100000001</v>
      </c>
      <c r="AA6427">
        <v>84.722643730000001</v>
      </c>
      <c r="AB6427">
        <v>87.159462849999997</v>
      </c>
      <c r="AC6427">
        <v>24.617940910000002</v>
      </c>
      <c r="AD6427">
        <v>75.382059089999998</v>
      </c>
      <c r="AE6427">
        <v>52.180217310000003</v>
      </c>
      <c r="AF6427">
        <v>69.383340200000006</v>
      </c>
      <c r="AG6427">
        <v>0.73199999999999998</v>
      </c>
      <c r="AH6427">
        <v>17.660292460000001</v>
      </c>
      <c r="AI6427">
        <v>10.31623939</v>
      </c>
      <c r="AJ6427">
        <v>21.859667399999999</v>
      </c>
      <c r="AK6427">
        <v>0.89567722699999996</v>
      </c>
      <c r="AL6427">
        <v>76.107242009999993</v>
      </c>
      <c r="AM6427">
        <v>15.884345160000001</v>
      </c>
      <c r="AN6427">
        <v>12.093094860000001</v>
      </c>
      <c r="AO6427">
        <v>0.98054911</v>
      </c>
    </row>
    <row r="6428" spans="1:41" x14ac:dyDescent="0.3">
      <c r="A6428" t="s">
        <v>118</v>
      </c>
      <c r="B6428" t="s">
        <v>119</v>
      </c>
      <c r="C6428" t="s">
        <v>120</v>
      </c>
      <c r="D6428">
        <v>2016</v>
      </c>
      <c r="F6428">
        <v>0</v>
      </c>
      <c r="G6428">
        <v>0</v>
      </c>
      <c r="H6428">
        <v>0.89200000000000002</v>
      </c>
      <c r="I6428">
        <v>79.264933150000005</v>
      </c>
      <c r="J6428">
        <v>16.32540238</v>
      </c>
      <c r="K6428">
        <v>12.03331743</v>
      </c>
      <c r="L6428">
        <v>41413.1682</v>
      </c>
      <c r="M6428">
        <v>0.98099999999999998</v>
      </c>
      <c r="N6428">
        <v>0.88168906199999997</v>
      </c>
      <c r="O6428">
        <v>16.666437330000001</v>
      </c>
      <c r="P6428">
        <v>11.92591702</v>
      </c>
      <c r="Q6428">
        <v>52073.572090000001</v>
      </c>
      <c r="R6428">
        <v>0.79500000000000004</v>
      </c>
      <c r="S6428">
        <v>10.63420004</v>
      </c>
      <c r="T6428">
        <v>10.87443946</v>
      </c>
      <c r="U6428">
        <v>5.0391058590000002</v>
      </c>
      <c r="V6428">
        <v>6.7120672460000002</v>
      </c>
      <c r="W6428">
        <v>0.187</v>
      </c>
      <c r="X6428">
        <v>15</v>
      </c>
      <c r="Y6428">
        <v>18.47178697</v>
      </c>
      <c r="Z6428">
        <v>20.151427000000002</v>
      </c>
      <c r="AA6428">
        <v>85.153910550000006</v>
      </c>
      <c r="AB6428">
        <v>87.526817339999994</v>
      </c>
      <c r="AC6428">
        <v>25.019953839999999</v>
      </c>
      <c r="AD6428">
        <v>74.980046160000001</v>
      </c>
      <c r="AE6428">
        <v>52.383585850000003</v>
      </c>
      <c r="AF6428">
        <v>69.432409649999997</v>
      </c>
      <c r="AG6428">
        <v>0.73699999999999999</v>
      </c>
      <c r="AH6428">
        <v>17.376681609999999</v>
      </c>
      <c r="AI6428">
        <v>10.149166859999999</v>
      </c>
      <c r="AJ6428">
        <v>21.550655939999999</v>
      </c>
      <c r="AK6428">
        <v>0.89881053700000002</v>
      </c>
      <c r="AL6428">
        <v>76.302051199999994</v>
      </c>
      <c r="AM6428">
        <v>15.99650993</v>
      </c>
      <c r="AN6428">
        <v>12.153436210000001</v>
      </c>
      <c r="AO6428">
        <v>0.98095096299999995</v>
      </c>
    </row>
    <row r="6429" spans="1:41" x14ac:dyDescent="0.3">
      <c r="A6429" t="s">
        <v>118</v>
      </c>
      <c r="B6429" t="s">
        <v>119</v>
      </c>
      <c r="C6429" t="s">
        <v>120</v>
      </c>
      <c r="D6429">
        <v>2017</v>
      </c>
      <c r="F6429">
        <v>0</v>
      </c>
      <c r="G6429">
        <v>0</v>
      </c>
      <c r="H6429">
        <v>0.89500000000000002</v>
      </c>
      <c r="I6429">
        <v>79.428842540000005</v>
      </c>
      <c r="J6429">
        <v>16.361731169999999</v>
      </c>
      <c r="K6429">
        <v>12.11580124</v>
      </c>
      <c r="L6429">
        <v>42291.243280000002</v>
      </c>
      <c r="M6429">
        <v>0.98099999999999998</v>
      </c>
      <c r="N6429">
        <v>0.88461123600000002</v>
      </c>
      <c r="O6429">
        <v>16.688735130000001</v>
      </c>
      <c r="P6429">
        <v>12.01593111</v>
      </c>
      <c r="Q6429">
        <v>53166.46183</v>
      </c>
      <c r="R6429">
        <v>0.79800000000000004</v>
      </c>
      <c r="S6429">
        <v>10.52727717</v>
      </c>
      <c r="T6429">
        <v>10.83798883</v>
      </c>
      <c r="U6429">
        <v>4.9083202840000002</v>
      </c>
      <c r="V6429">
        <v>6.5772371710000002</v>
      </c>
      <c r="W6429">
        <v>0.17699999999999999</v>
      </c>
      <c r="X6429">
        <v>15</v>
      </c>
      <c r="Y6429">
        <v>16.99538149</v>
      </c>
      <c r="Z6429">
        <v>20.096274050000002</v>
      </c>
      <c r="AA6429">
        <v>85.594154470000007</v>
      </c>
      <c r="AB6429">
        <v>88.030023139999997</v>
      </c>
      <c r="AC6429">
        <v>26.037690120000001</v>
      </c>
      <c r="AD6429">
        <v>73.962309880000007</v>
      </c>
      <c r="AE6429">
        <v>52.59237254</v>
      </c>
      <c r="AF6429">
        <v>69.438529299999999</v>
      </c>
      <c r="AG6429">
        <v>0.73799999999999999</v>
      </c>
      <c r="AH6429">
        <v>17.541899440000002</v>
      </c>
      <c r="AI6429">
        <v>10.109423359999999</v>
      </c>
      <c r="AJ6429">
        <v>21.86710643</v>
      </c>
      <c r="AK6429">
        <v>0.90213844899999995</v>
      </c>
      <c r="AL6429">
        <v>76.500021140000001</v>
      </c>
      <c r="AM6429">
        <v>16.048265359999998</v>
      </c>
      <c r="AN6429">
        <v>12.22296936</v>
      </c>
      <c r="AO6429">
        <v>0.98057148199999999</v>
      </c>
    </row>
    <row r="6430" spans="1:41" x14ac:dyDescent="0.3">
      <c r="A6430" t="s">
        <v>118</v>
      </c>
      <c r="B6430" t="s">
        <v>119</v>
      </c>
      <c r="C6430" t="s">
        <v>120</v>
      </c>
      <c r="D6430">
        <v>2018</v>
      </c>
      <c r="F6430">
        <v>0</v>
      </c>
      <c r="G6430">
        <v>0</v>
      </c>
      <c r="H6430">
        <v>0.89800000000000002</v>
      </c>
      <c r="I6430">
        <v>79.58276773</v>
      </c>
      <c r="J6430">
        <v>16.414592970000001</v>
      </c>
      <c r="K6430">
        <v>12.18436483</v>
      </c>
      <c r="L6430">
        <v>43022.560799999999</v>
      </c>
      <c r="M6430">
        <v>0.98299999999999998</v>
      </c>
      <c r="N6430">
        <v>0.88861365599999997</v>
      </c>
      <c r="O6430">
        <v>16.770620510000001</v>
      </c>
      <c r="P6430">
        <v>12.09114956</v>
      </c>
      <c r="Q6430">
        <v>53610.700049999999</v>
      </c>
      <c r="R6430">
        <v>0.80200000000000005</v>
      </c>
      <c r="S6430">
        <v>10.37676817</v>
      </c>
      <c r="T6430">
        <v>10.69042316</v>
      </c>
      <c r="U6430">
        <v>4.8078506980000002</v>
      </c>
      <c r="V6430">
        <v>6.478674034</v>
      </c>
      <c r="W6430">
        <v>0.16800000000000001</v>
      </c>
      <c r="X6430">
        <v>15</v>
      </c>
      <c r="Y6430">
        <v>15.56644631</v>
      </c>
      <c r="Z6430">
        <v>19.843779779999998</v>
      </c>
      <c r="AA6430">
        <v>86.092914019999995</v>
      </c>
      <c r="AB6430">
        <v>88.537942459999996</v>
      </c>
      <c r="AC6430">
        <v>26.91518881</v>
      </c>
      <c r="AD6430">
        <v>73.084811189999996</v>
      </c>
      <c r="AE6430">
        <v>52.901584329999999</v>
      </c>
      <c r="AF6430">
        <v>69.516770949999994</v>
      </c>
      <c r="AG6430">
        <v>0.74199999999999999</v>
      </c>
      <c r="AH6430">
        <v>17.371937639999999</v>
      </c>
      <c r="AI6430">
        <v>10.131831030000001</v>
      </c>
      <c r="AJ6430">
        <v>21.569061730000001</v>
      </c>
      <c r="AK6430">
        <v>0.90430104300000003</v>
      </c>
      <c r="AL6430">
        <v>76.657479559999999</v>
      </c>
      <c r="AM6430">
        <v>16.073666029999998</v>
      </c>
      <c r="AN6430">
        <v>12.28365666</v>
      </c>
      <c r="AO6430">
        <v>0.98265247300000003</v>
      </c>
    </row>
    <row r="6431" spans="1:41" x14ac:dyDescent="0.3">
      <c r="A6431" t="s">
        <v>118</v>
      </c>
      <c r="B6431" t="s">
        <v>119</v>
      </c>
      <c r="C6431" t="s">
        <v>120</v>
      </c>
      <c r="D6431">
        <v>2019</v>
      </c>
      <c r="F6431">
        <v>0</v>
      </c>
      <c r="G6431">
        <v>0</v>
      </c>
      <c r="H6431">
        <v>0.90200000000000002</v>
      </c>
      <c r="I6431">
        <v>79.822661569999994</v>
      </c>
      <c r="J6431">
        <v>16.509885300000001</v>
      </c>
      <c r="K6431">
        <v>12.280576290000001</v>
      </c>
      <c r="L6431">
        <v>43623.089090000001</v>
      </c>
      <c r="M6431">
        <v>0.98299999999999998</v>
      </c>
      <c r="N6431">
        <v>0.89289866399999995</v>
      </c>
      <c r="O6431">
        <v>16.883298849999999</v>
      </c>
      <c r="P6431">
        <v>12.19724499</v>
      </c>
      <c r="Q6431">
        <v>54217.109880000004</v>
      </c>
      <c r="R6431">
        <v>0.80700000000000005</v>
      </c>
      <c r="S6431">
        <v>10.21968699</v>
      </c>
      <c r="T6431">
        <v>10.53215078</v>
      </c>
      <c r="U6431">
        <v>4.7275696329999999</v>
      </c>
      <c r="V6431">
        <v>6.4602473720000004</v>
      </c>
      <c r="W6431">
        <v>0.16200000000000001</v>
      </c>
      <c r="X6431">
        <v>15</v>
      </c>
      <c r="Y6431">
        <v>14.725311809999999</v>
      </c>
      <c r="Z6431">
        <v>19.471243980000001</v>
      </c>
      <c r="AA6431">
        <v>86.799603259999998</v>
      </c>
      <c r="AB6431">
        <v>89.169120800000002</v>
      </c>
      <c r="AC6431">
        <v>27.71987352</v>
      </c>
      <c r="AD6431">
        <v>72.280126480000007</v>
      </c>
      <c r="AE6431">
        <v>53.185085600000001</v>
      </c>
      <c r="AF6431">
        <v>69.471872090000005</v>
      </c>
      <c r="AG6431">
        <v>0.746</v>
      </c>
      <c r="AH6431">
        <v>17.294900219999999</v>
      </c>
      <c r="AI6431">
        <v>9.8589036639999996</v>
      </c>
      <c r="AJ6431">
        <v>21.638414919999999</v>
      </c>
      <c r="AK6431">
        <v>0.90790133900000003</v>
      </c>
      <c r="AL6431">
        <v>76.913966349999995</v>
      </c>
      <c r="AM6431">
        <v>16.151331989999999</v>
      </c>
      <c r="AN6431">
        <v>12.368449050000001</v>
      </c>
      <c r="AO6431">
        <v>0.98347543500000001</v>
      </c>
    </row>
    <row r="6432" spans="1:41" x14ac:dyDescent="0.3">
      <c r="A6432" t="s">
        <v>118</v>
      </c>
      <c r="B6432" t="s">
        <v>119</v>
      </c>
      <c r="C6432" t="s">
        <v>120</v>
      </c>
      <c r="D6432">
        <v>2020</v>
      </c>
      <c r="F6432">
        <v>0</v>
      </c>
      <c r="G6432">
        <v>0</v>
      </c>
      <c r="H6432">
        <v>0.89500000000000002</v>
      </c>
      <c r="I6432">
        <v>78.789745100000005</v>
      </c>
      <c r="J6432">
        <v>16.504847030000001</v>
      </c>
      <c r="K6432">
        <v>12.326075429999999</v>
      </c>
      <c r="L6432">
        <v>41657.319210000001</v>
      </c>
      <c r="M6432">
        <v>0.98599999999999999</v>
      </c>
      <c r="N6432">
        <v>0.88734927699999999</v>
      </c>
      <c r="O6432">
        <v>16.883822200000001</v>
      </c>
      <c r="P6432">
        <v>12.24422543</v>
      </c>
      <c r="Q6432">
        <v>51342.308149999997</v>
      </c>
      <c r="R6432">
        <v>0.80400000000000005</v>
      </c>
      <c r="S6432">
        <v>9.9376216260000003</v>
      </c>
      <c r="T6432">
        <v>10.16759777</v>
      </c>
      <c r="U6432">
        <v>4.7081492799999998</v>
      </c>
      <c r="V6432">
        <v>6.3125879210000004</v>
      </c>
      <c r="W6432">
        <v>0.157</v>
      </c>
      <c r="X6432">
        <v>15</v>
      </c>
      <c r="Y6432">
        <v>14.146837319999999</v>
      </c>
      <c r="Z6432">
        <v>18.79212768</v>
      </c>
      <c r="AA6432">
        <v>87.013888660000006</v>
      </c>
      <c r="AB6432">
        <v>89.435176990000002</v>
      </c>
      <c r="AC6432">
        <v>28.473443549999999</v>
      </c>
      <c r="AD6432">
        <v>71.526556450000001</v>
      </c>
      <c r="AE6432">
        <v>52.363742340000002</v>
      </c>
      <c r="AF6432">
        <v>68.278404899999998</v>
      </c>
      <c r="AG6432">
        <v>0.746</v>
      </c>
      <c r="AH6432">
        <v>16.648044689999999</v>
      </c>
      <c r="AI6432">
        <v>9.0175678430000001</v>
      </c>
      <c r="AJ6432">
        <v>21.6589457</v>
      </c>
      <c r="AK6432">
        <v>0.90008197400000001</v>
      </c>
      <c r="AL6432">
        <v>75.80964376</v>
      </c>
      <c r="AM6432">
        <v>16.145427229999999</v>
      </c>
      <c r="AN6432">
        <v>12.412238329999999</v>
      </c>
      <c r="AO6432">
        <v>0.98585384700000001</v>
      </c>
    </row>
    <row r="6433" spans="1:41" x14ac:dyDescent="0.3">
      <c r="A6433" t="s">
        <v>118</v>
      </c>
      <c r="B6433" t="s">
        <v>119</v>
      </c>
      <c r="C6433" t="s">
        <v>120</v>
      </c>
      <c r="D6433">
        <v>2021</v>
      </c>
      <c r="F6433">
        <v>0</v>
      </c>
      <c r="G6433">
        <v>0</v>
      </c>
      <c r="H6433">
        <v>0.89600000000000002</v>
      </c>
      <c r="I6433">
        <v>78.521300909999994</v>
      </c>
      <c r="J6433">
        <v>16.50648507</v>
      </c>
      <c r="K6433">
        <v>12.323005869999999</v>
      </c>
      <c r="L6433">
        <v>43751.596460000001</v>
      </c>
      <c r="M6433">
        <v>0.98599999999999999</v>
      </c>
      <c r="N6433">
        <v>0.88862235499999997</v>
      </c>
      <c r="O6433">
        <v>16.885169340000001</v>
      </c>
      <c r="P6433">
        <v>12.24030638</v>
      </c>
      <c r="Q6433">
        <v>53887.160750000003</v>
      </c>
      <c r="R6433">
        <v>0.80500000000000005</v>
      </c>
      <c r="S6433">
        <v>9.9296758179999998</v>
      </c>
      <c r="T6433">
        <v>10.15625</v>
      </c>
      <c r="U6433">
        <v>4.6756087229999999</v>
      </c>
      <c r="V6433">
        <v>6.3142982139999999</v>
      </c>
      <c r="W6433">
        <v>0.155</v>
      </c>
      <c r="X6433">
        <v>15</v>
      </c>
      <c r="Y6433">
        <v>14.09208185</v>
      </c>
      <c r="Z6433">
        <v>18.799120519999999</v>
      </c>
      <c r="AA6433">
        <v>86.973449549999998</v>
      </c>
      <c r="AB6433">
        <v>89.410559669999998</v>
      </c>
      <c r="AC6433">
        <v>29.134502919999999</v>
      </c>
      <c r="AD6433">
        <v>70.865497079999997</v>
      </c>
      <c r="AE6433">
        <v>52.568310410000002</v>
      </c>
      <c r="AF6433">
        <v>68.412960999999996</v>
      </c>
      <c r="AG6433">
        <v>0.747</v>
      </c>
      <c r="AH6433">
        <v>16.629464290000001</v>
      </c>
      <c r="AI6433">
        <v>9.0170779840000002</v>
      </c>
      <c r="AJ6433">
        <v>21.67719906</v>
      </c>
      <c r="AK6433">
        <v>0.901088004</v>
      </c>
      <c r="AL6433">
        <v>75.556976019999993</v>
      </c>
      <c r="AM6433">
        <v>16.147255210000001</v>
      </c>
      <c r="AN6433">
        <v>12.41000083</v>
      </c>
      <c r="AO6433">
        <v>0.98616600300000001</v>
      </c>
    </row>
    <row r="6434" spans="1:41" x14ac:dyDescent="0.3">
      <c r="A6434" t="s">
        <v>187</v>
      </c>
      <c r="B6434" t="s">
        <v>188</v>
      </c>
      <c r="C6434" t="s">
        <v>46</v>
      </c>
      <c r="D6434">
        <v>1990</v>
      </c>
      <c r="E6434">
        <v>115</v>
      </c>
      <c r="F6434">
        <v>0</v>
      </c>
      <c r="G6434">
        <v>0</v>
      </c>
      <c r="H6434">
        <v>0.48199999999999998</v>
      </c>
      <c r="I6434">
        <v>69.212699999999998</v>
      </c>
      <c r="J6434">
        <v>7.8418598179999996</v>
      </c>
      <c r="K6434">
        <v>4.1014106129999996</v>
      </c>
      <c r="L6434">
        <v>1579.561078</v>
      </c>
      <c r="M6434">
        <v>0.93400000000000005</v>
      </c>
      <c r="N6434">
        <v>0.466593229</v>
      </c>
      <c r="O6434">
        <v>7.6076715850000003</v>
      </c>
      <c r="P6434">
        <v>3.5892914990000002</v>
      </c>
      <c r="Q6434">
        <v>1852.525226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.41</v>
      </c>
      <c r="X6434">
        <v>116</v>
      </c>
      <c r="Y6434">
        <v>43.715000000000003</v>
      </c>
      <c r="Z6434">
        <v>0</v>
      </c>
      <c r="AA6434">
        <v>10.87905164</v>
      </c>
      <c r="AB6434">
        <v>17.645403569999999</v>
      </c>
      <c r="AC6434">
        <v>26.222222219999999</v>
      </c>
      <c r="AD6434">
        <v>73.777777779999994</v>
      </c>
      <c r="AE6434">
        <v>74.311000000000007</v>
      </c>
      <c r="AF6434">
        <v>79.331999999999994</v>
      </c>
      <c r="AG6434">
        <v>0.47599999999999998</v>
      </c>
      <c r="AH6434">
        <v>1.2448132780000001</v>
      </c>
      <c r="AI6434">
        <v>0.31326601700000001</v>
      </c>
      <c r="AJ6434">
        <v>2.0499999999999998</v>
      </c>
      <c r="AK6434">
        <v>0.49932041599999999</v>
      </c>
      <c r="AL6434">
        <v>64.762200000000007</v>
      </c>
      <c r="AM6434">
        <v>8.3439129879999996</v>
      </c>
      <c r="AN6434">
        <v>4.6951664649999998</v>
      </c>
      <c r="AO6434">
        <v>0.93445654099999997</v>
      </c>
    </row>
    <row r="6435" spans="1:41" x14ac:dyDescent="0.3">
      <c r="A6435" t="s">
        <v>187</v>
      </c>
      <c r="B6435" t="s">
        <v>188</v>
      </c>
      <c r="C6435" t="s">
        <v>46</v>
      </c>
      <c r="D6435">
        <v>1991</v>
      </c>
      <c r="E6435">
        <v>115</v>
      </c>
      <c r="F6435">
        <v>0</v>
      </c>
      <c r="G6435">
        <v>0</v>
      </c>
      <c r="H6435">
        <v>0.49299999999999999</v>
      </c>
      <c r="I6435">
        <v>69.849000000000004</v>
      </c>
      <c r="J6435">
        <v>8.1535023449999997</v>
      </c>
      <c r="K6435">
        <v>4.2388182790000002</v>
      </c>
      <c r="L6435">
        <v>1656.9836749999999</v>
      </c>
      <c r="M6435">
        <v>0.93700000000000006</v>
      </c>
      <c r="N6435">
        <v>0.477104694</v>
      </c>
      <c r="O6435">
        <v>7.8592911369999996</v>
      </c>
      <c r="P6435">
        <v>3.7278981450000002</v>
      </c>
      <c r="Q6435">
        <v>1945.602122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.40899999999999997</v>
      </c>
      <c r="X6435">
        <v>110</v>
      </c>
      <c r="Y6435">
        <v>46.524999999999999</v>
      </c>
      <c r="Z6435">
        <v>0</v>
      </c>
      <c r="AA6435">
        <v>12.59133817</v>
      </c>
      <c r="AB6435">
        <v>19.659884869999999</v>
      </c>
      <c r="AC6435">
        <v>26.222222219999999</v>
      </c>
      <c r="AD6435">
        <v>73.777777779999994</v>
      </c>
      <c r="AE6435">
        <v>74.117999999999995</v>
      </c>
      <c r="AF6435">
        <v>79.340999999999994</v>
      </c>
      <c r="AG6435">
        <v>0.48699999999999999</v>
      </c>
      <c r="AH6435">
        <v>1.2170385399999999</v>
      </c>
      <c r="AI6435">
        <v>0.30784040400000001</v>
      </c>
      <c r="AJ6435">
        <v>2.1</v>
      </c>
      <c r="AK6435">
        <v>0.50894435100000002</v>
      </c>
      <c r="AL6435">
        <v>65.2851</v>
      </c>
      <c r="AM6435">
        <v>8.6045374799999994</v>
      </c>
      <c r="AN6435">
        <v>4.8281082570000002</v>
      </c>
      <c r="AO6435">
        <v>0.93743980699999996</v>
      </c>
    </row>
    <row r="6436" spans="1:41" x14ac:dyDescent="0.3">
      <c r="A6436" t="s">
        <v>187</v>
      </c>
      <c r="B6436" t="s">
        <v>188</v>
      </c>
      <c r="C6436" t="s">
        <v>46</v>
      </c>
      <c r="D6436">
        <v>1992</v>
      </c>
      <c r="E6436">
        <v>115</v>
      </c>
      <c r="F6436">
        <v>0</v>
      </c>
      <c r="G6436">
        <v>0</v>
      </c>
      <c r="H6436">
        <v>0.504</v>
      </c>
      <c r="I6436">
        <v>69.957899999999995</v>
      </c>
      <c r="J6436">
        <v>8.4651448729999998</v>
      </c>
      <c r="K6436">
        <v>4.3762259439999998</v>
      </c>
      <c r="L6436">
        <v>1799.139508</v>
      </c>
      <c r="M6436">
        <v>0.94</v>
      </c>
      <c r="N6436">
        <v>0.48782362400000001</v>
      </c>
      <c r="O6436">
        <v>8.1192328679999992</v>
      </c>
      <c r="P6436">
        <v>3.8665047910000001</v>
      </c>
      <c r="Q6436">
        <v>2116.5546300000001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.40699999999999997</v>
      </c>
      <c r="X6436">
        <v>104</v>
      </c>
      <c r="Y6436">
        <v>48.216999999999999</v>
      </c>
      <c r="Z6436">
        <v>0</v>
      </c>
      <c r="AA6436">
        <v>14.3036247</v>
      </c>
      <c r="AB6436">
        <v>21.674366169999999</v>
      </c>
      <c r="AC6436">
        <v>26.222222219999999</v>
      </c>
      <c r="AD6436">
        <v>73.777777779999994</v>
      </c>
      <c r="AE6436">
        <v>73.796999999999997</v>
      </c>
      <c r="AF6436">
        <v>79.350999999999999</v>
      </c>
      <c r="AG6436">
        <v>0.497</v>
      </c>
      <c r="AH6436">
        <v>1.388888889</v>
      </c>
      <c r="AI6436">
        <v>0.30284206800000002</v>
      </c>
      <c r="AJ6436">
        <v>2.37</v>
      </c>
      <c r="AK6436">
        <v>0.51902185599999995</v>
      </c>
      <c r="AL6436">
        <v>65.3583</v>
      </c>
      <c r="AM6436">
        <v>8.8733026509999995</v>
      </c>
      <c r="AN6436">
        <v>4.9610500489999998</v>
      </c>
      <c r="AO6436">
        <v>0.93989033099999997</v>
      </c>
    </row>
    <row r="6437" spans="1:41" x14ac:dyDescent="0.3">
      <c r="A6437" t="s">
        <v>187</v>
      </c>
      <c r="B6437" t="s">
        <v>188</v>
      </c>
      <c r="C6437" t="s">
        <v>46</v>
      </c>
      <c r="D6437">
        <v>1993</v>
      </c>
      <c r="E6437">
        <v>115</v>
      </c>
      <c r="F6437">
        <v>0</v>
      </c>
      <c r="G6437">
        <v>0</v>
      </c>
      <c r="H6437">
        <v>0.51500000000000001</v>
      </c>
      <c r="I6437">
        <v>70.621200000000002</v>
      </c>
      <c r="J6437">
        <v>8.7767873999999999</v>
      </c>
      <c r="K6437">
        <v>4.5136336090000002</v>
      </c>
      <c r="L6437">
        <v>1898.4696469999999</v>
      </c>
      <c r="M6437">
        <v>0.94299999999999995</v>
      </c>
      <c r="N6437">
        <v>0.49897920299999998</v>
      </c>
      <c r="O6437">
        <v>8.3877720290000006</v>
      </c>
      <c r="P6437">
        <v>4.005111436</v>
      </c>
      <c r="Q6437">
        <v>2237.3447040000001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.40100000000000002</v>
      </c>
      <c r="X6437">
        <v>99</v>
      </c>
      <c r="Y6437">
        <v>47.314</v>
      </c>
      <c r="Z6437">
        <v>0</v>
      </c>
      <c r="AA6437">
        <v>16.01591123</v>
      </c>
      <c r="AB6437">
        <v>23.68884748</v>
      </c>
      <c r="AC6437">
        <v>26.222222219999999</v>
      </c>
      <c r="AD6437">
        <v>73.777777779999994</v>
      </c>
      <c r="AE6437">
        <v>73.507999999999996</v>
      </c>
      <c r="AF6437">
        <v>79.352000000000004</v>
      </c>
      <c r="AG6437">
        <v>0.50800000000000001</v>
      </c>
      <c r="AH6437">
        <v>1.3592233010000001</v>
      </c>
      <c r="AI6437">
        <v>0.31608440700000001</v>
      </c>
      <c r="AJ6437">
        <v>2.42</v>
      </c>
      <c r="AK6437">
        <v>0.52912886999999997</v>
      </c>
      <c r="AL6437">
        <v>65.878500000000003</v>
      </c>
      <c r="AM6437">
        <v>9.1504627799999998</v>
      </c>
      <c r="AN6437">
        <v>5.0939918410000002</v>
      </c>
      <c r="AO6437">
        <v>0.94302018099999996</v>
      </c>
    </row>
    <row r="6438" spans="1:41" x14ac:dyDescent="0.3">
      <c r="A6438" t="s">
        <v>187</v>
      </c>
      <c r="B6438" t="s">
        <v>188</v>
      </c>
      <c r="C6438" t="s">
        <v>46</v>
      </c>
      <c r="D6438">
        <v>1994</v>
      </c>
      <c r="E6438">
        <v>115</v>
      </c>
      <c r="F6438">
        <v>0</v>
      </c>
      <c r="G6438">
        <v>0</v>
      </c>
      <c r="H6438">
        <v>0.52600000000000002</v>
      </c>
      <c r="I6438">
        <v>70.758700000000005</v>
      </c>
      <c r="J6438">
        <v>9.088429928</v>
      </c>
      <c r="K6438">
        <v>4.6510412739999998</v>
      </c>
      <c r="L6438">
        <v>2055.3837880000001</v>
      </c>
      <c r="M6438">
        <v>0.94499999999999995</v>
      </c>
      <c r="N6438">
        <v>0.50968491900000001</v>
      </c>
      <c r="O6438">
        <v>8.6651929750000001</v>
      </c>
      <c r="P6438">
        <v>4.1437180820000004</v>
      </c>
      <c r="Q6438">
        <v>2427.126851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.39200000000000002</v>
      </c>
      <c r="X6438">
        <v>93</v>
      </c>
      <c r="Y6438">
        <v>45.447000000000003</v>
      </c>
      <c r="Z6438">
        <v>0</v>
      </c>
      <c r="AA6438">
        <v>17.728197770000001</v>
      </c>
      <c r="AB6438">
        <v>25.70332878</v>
      </c>
      <c r="AC6438">
        <v>26.222222219999999</v>
      </c>
      <c r="AD6438">
        <v>73.777777779999994</v>
      </c>
      <c r="AE6438">
        <v>73.185000000000002</v>
      </c>
      <c r="AF6438">
        <v>79.343999999999994</v>
      </c>
      <c r="AG6438">
        <v>0.51800000000000002</v>
      </c>
      <c r="AH6438">
        <v>1.5209125480000001</v>
      </c>
      <c r="AI6438">
        <v>0.35530844900000003</v>
      </c>
      <c r="AJ6438">
        <v>2.58</v>
      </c>
      <c r="AK6438">
        <v>0.53923595099999999</v>
      </c>
      <c r="AL6438">
        <v>65.982299999999995</v>
      </c>
      <c r="AM6438">
        <v>9.4362800829999998</v>
      </c>
      <c r="AN6438">
        <v>5.2269336339999999</v>
      </c>
      <c r="AO6438">
        <v>0.94519832699999995</v>
      </c>
    </row>
    <row r="6439" spans="1:41" x14ac:dyDescent="0.3">
      <c r="A6439" t="s">
        <v>187</v>
      </c>
      <c r="B6439" t="s">
        <v>188</v>
      </c>
      <c r="C6439" t="s">
        <v>46</v>
      </c>
      <c r="D6439">
        <v>1995</v>
      </c>
      <c r="E6439">
        <v>115</v>
      </c>
      <c r="F6439">
        <v>0</v>
      </c>
      <c r="G6439">
        <v>0</v>
      </c>
      <c r="H6439">
        <v>0.53900000000000003</v>
      </c>
      <c r="I6439">
        <v>71.383700000000005</v>
      </c>
      <c r="J6439">
        <v>9.4000724550000001</v>
      </c>
      <c r="K6439">
        <v>4.7884489400000003</v>
      </c>
      <c r="L6439">
        <v>2263.3389120000002</v>
      </c>
      <c r="M6439">
        <v>0.94699999999999995</v>
      </c>
      <c r="N6439">
        <v>0.52304887899999997</v>
      </c>
      <c r="O6439">
        <v>8.9517894649999992</v>
      </c>
      <c r="P6439">
        <v>4.2823247279999999</v>
      </c>
      <c r="Q6439">
        <v>2678.3158189999999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.38400000000000001</v>
      </c>
      <c r="X6439">
        <v>88</v>
      </c>
      <c r="Y6439">
        <v>43.176000000000002</v>
      </c>
      <c r="Z6439">
        <v>0</v>
      </c>
      <c r="AA6439">
        <v>19.440484300000001</v>
      </c>
      <c r="AB6439">
        <v>27.71781008</v>
      </c>
      <c r="AC6439">
        <v>26.222222219999999</v>
      </c>
      <c r="AD6439">
        <v>73.777777779999994</v>
      </c>
      <c r="AE6439">
        <v>72.835999999999999</v>
      </c>
      <c r="AF6439">
        <v>79.323999999999998</v>
      </c>
      <c r="AG6439">
        <v>0.53</v>
      </c>
      <c r="AH6439">
        <v>1.6697588130000001</v>
      </c>
      <c r="AI6439">
        <v>0.38308000800000003</v>
      </c>
      <c r="AJ6439">
        <v>2.84</v>
      </c>
      <c r="AK6439">
        <v>0.55208057899999996</v>
      </c>
      <c r="AL6439">
        <v>66.552999999999997</v>
      </c>
      <c r="AM6439">
        <v>9.7310249720000002</v>
      </c>
      <c r="AN6439">
        <v>5.3598754260000003</v>
      </c>
      <c r="AO6439">
        <v>0.94741401700000005</v>
      </c>
    </row>
    <row r="6440" spans="1:41" x14ac:dyDescent="0.3">
      <c r="A6440" t="s">
        <v>187</v>
      </c>
      <c r="B6440" t="s">
        <v>188</v>
      </c>
      <c r="C6440" t="s">
        <v>46</v>
      </c>
      <c r="D6440">
        <v>1996</v>
      </c>
      <c r="E6440">
        <v>115</v>
      </c>
      <c r="F6440">
        <v>0</v>
      </c>
      <c r="G6440">
        <v>0</v>
      </c>
      <c r="H6440">
        <v>0.55000000000000004</v>
      </c>
      <c r="I6440">
        <v>71.509799999999998</v>
      </c>
      <c r="J6440">
        <v>9.7117149830000002</v>
      </c>
      <c r="K6440">
        <v>4.9591675540000004</v>
      </c>
      <c r="L6440">
        <v>2420.2361550000001</v>
      </c>
      <c r="M6440">
        <v>0.94899999999999995</v>
      </c>
      <c r="N6440">
        <v>0.53338592600000001</v>
      </c>
      <c r="O6440">
        <v>9.2478649780000008</v>
      </c>
      <c r="P6440">
        <v>4.4561002240000001</v>
      </c>
      <c r="Q6440">
        <v>2869.509517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.36899999999999999</v>
      </c>
      <c r="X6440">
        <v>83</v>
      </c>
      <c r="Y6440">
        <v>37.883000000000003</v>
      </c>
      <c r="Z6440">
        <v>0</v>
      </c>
      <c r="AA6440">
        <v>21.935893220000001</v>
      </c>
      <c r="AB6440">
        <v>30.37530185</v>
      </c>
      <c r="AC6440">
        <v>26.222222219999999</v>
      </c>
      <c r="AD6440">
        <v>73.777777779999994</v>
      </c>
      <c r="AE6440">
        <v>72.5</v>
      </c>
      <c r="AF6440">
        <v>79.290999999999997</v>
      </c>
      <c r="AG6440">
        <v>0.54100000000000004</v>
      </c>
      <c r="AH6440">
        <v>1.636363636</v>
      </c>
      <c r="AI6440">
        <v>0.449678786</v>
      </c>
      <c r="AJ6440">
        <v>2.99</v>
      </c>
      <c r="AK6440">
        <v>0.56217708200000005</v>
      </c>
      <c r="AL6440">
        <v>66.695800000000006</v>
      </c>
      <c r="AM6440">
        <v>10.0349763</v>
      </c>
      <c r="AN6440">
        <v>5.5265802119999998</v>
      </c>
      <c r="AO6440">
        <v>0.94878632200000002</v>
      </c>
    </row>
    <row r="6441" spans="1:41" x14ac:dyDescent="0.3">
      <c r="A6441" t="s">
        <v>187</v>
      </c>
      <c r="B6441" t="s">
        <v>188</v>
      </c>
      <c r="C6441" t="s">
        <v>46</v>
      </c>
      <c r="D6441">
        <v>1997</v>
      </c>
      <c r="E6441">
        <v>115</v>
      </c>
      <c r="F6441">
        <v>0</v>
      </c>
      <c r="G6441">
        <v>0</v>
      </c>
      <c r="H6441">
        <v>0.56000000000000005</v>
      </c>
      <c r="I6441">
        <v>71.801699999999997</v>
      </c>
      <c r="J6441">
        <v>10.02335751</v>
      </c>
      <c r="K6441">
        <v>5.1298861679999996</v>
      </c>
      <c r="L6441">
        <v>2564.3769139999999</v>
      </c>
      <c r="M6441">
        <v>0.94699999999999995</v>
      </c>
      <c r="N6441">
        <v>0.54277536000000004</v>
      </c>
      <c r="O6441">
        <v>9.5537330239999996</v>
      </c>
      <c r="P6441">
        <v>4.6298757200000002</v>
      </c>
      <c r="Q6441">
        <v>3053.643157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.35799999999999998</v>
      </c>
      <c r="X6441">
        <v>80</v>
      </c>
      <c r="Y6441">
        <v>34.302</v>
      </c>
      <c r="Z6441">
        <v>0</v>
      </c>
      <c r="AA6441">
        <v>24.43130215</v>
      </c>
      <c r="AB6441">
        <v>33.03279363</v>
      </c>
      <c r="AC6441">
        <v>26.222222219999999</v>
      </c>
      <c r="AD6441">
        <v>73.777777779999994</v>
      </c>
      <c r="AE6441">
        <v>70.706999999999994</v>
      </c>
      <c r="AF6441">
        <v>78.096999999999994</v>
      </c>
      <c r="AG6441">
        <v>0.54900000000000004</v>
      </c>
      <c r="AH6441">
        <v>1.9642857140000001</v>
      </c>
      <c r="AI6441">
        <v>0.57714307099999995</v>
      </c>
      <c r="AJ6441">
        <v>3.14</v>
      </c>
      <c r="AK6441">
        <v>0.57330113400000005</v>
      </c>
      <c r="AL6441">
        <v>67.194199999999995</v>
      </c>
      <c r="AM6441">
        <v>10.34842164</v>
      </c>
      <c r="AN6441">
        <v>5.6932849990000003</v>
      </c>
      <c r="AO6441">
        <v>0.94675438099999998</v>
      </c>
    </row>
    <row r="6442" spans="1:41" x14ac:dyDescent="0.3">
      <c r="A6442" t="s">
        <v>187</v>
      </c>
      <c r="B6442" t="s">
        <v>188</v>
      </c>
      <c r="C6442" t="s">
        <v>46</v>
      </c>
      <c r="D6442">
        <v>1998</v>
      </c>
      <c r="E6442">
        <v>115</v>
      </c>
      <c r="F6442">
        <v>0</v>
      </c>
      <c r="G6442">
        <v>0</v>
      </c>
      <c r="H6442">
        <v>0.56899999999999995</v>
      </c>
      <c r="I6442">
        <v>72.106800000000007</v>
      </c>
      <c r="J6442">
        <v>10.335000040000001</v>
      </c>
      <c r="K6442">
        <v>5.3006047829999998</v>
      </c>
      <c r="L6442">
        <v>2661.4355759999999</v>
      </c>
      <c r="M6442">
        <v>0.94899999999999995</v>
      </c>
      <c r="N6442">
        <v>0.55280640599999997</v>
      </c>
      <c r="O6442">
        <v>9.8913097380000004</v>
      </c>
      <c r="P6442">
        <v>4.8036512159999996</v>
      </c>
      <c r="Q6442">
        <v>3167.3298989999998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.34200000000000003</v>
      </c>
      <c r="X6442">
        <v>74</v>
      </c>
      <c r="Y6442">
        <v>30.71</v>
      </c>
      <c r="Z6442">
        <v>0</v>
      </c>
      <c r="AA6442">
        <v>26.92671108</v>
      </c>
      <c r="AB6442">
        <v>35.6902854</v>
      </c>
      <c r="AC6442">
        <v>26.222222219999999</v>
      </c>
      <c r="AD6442">
        <v>73.777777779999994</v>
      </c>
      <c r="AE6442">
        <v>70.201999999999998</v>
      </c>
      <c r="AF6442">
        <v>77.391999999999996</v>
      </c>
      <c r="AG6442">
        <v>0.55700000000000005</v>
      </c>
      <c r="AH6442">
        <v>2.1089630929999998</v>
      </c>
      <c r="AI6442">
        <v>0.599002429</v>
      </c>
      <c r="AJ6442">
        <v>3.41</v>
      </c>
      <c r="AK6442">
        <v>0.58225487399999998</v>
      </c>
      <c r="AL6442">
        <v>67.427199999999999</v>
      </c>
      <c r="AM6442">
        <v>10.69248009</v>
      </c>
      <c r="AN6442">
        <v>5.8599897859999999</v>
      </c>
      <c r="AO6442">
        <v>0.94942340700000005</v>
      </c>
    </row>
    <row r="6443" spans="1:41" x14ac:dyDescent="0.3">
      <c r="A6443" t="s">
        <v>187</v>
      </c>
      <c r="B6443" t="s">
        <v>188</v>
      </c>
      <c r="C6443" t="s">
        <v>46</v>
      </c>
      <c r="D6443">
        <v>1999</v>
      </c>
      <c r="E6443">
        <v>115</v>
      </c>
      <c r="F6443">
        <v>0</v>
      </c>
      <c r="G6443">
        <v>0</v>
      </c>
      <c r="H6443">
        <v>0.57799999999999996</v>
      </c>
      <c r="I6443">
        <v>72.316900000000004</v>
      </c>
      <c r="J6443">
        <v>10.6785155</v>
      </c>
      <c r="K6443">
        <v>5.4713233969999999</v>
      </c>
      <c r="L6443">
        <v>2766.8864400000002</v>
      </c>
      <c r="M6443">
        <v>0.95199999999999996</v>
      </c>
      <c r="N6443">
        <v>0.56268800699999999</v>
      </c>
      <c r="O6443">
        <v>10.228886449999999</v>
      </c>
      <c r="P6443">
        <v>4.9774267129999998</v>
      </c>
      <c r="Q6443">
        <v>3281.5470660000001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.33400000000000002</v>
      </c>
      <c r="X6443">
        <v>71</v>
      </c>
      <c r="Y6443">
        <v>29.018999999999998</v>
      </c>
      <c r="Z6443">
        <v>0</v>
      </c>
      <c r="AA6443">
        <v>29.42212</v>
      </c>
      <c r="AB6443">
        <v>38.347777170000001</v>
      </c>
      <c r="AC6443">
        <v>26</v>
      </c>
      <c r="AD6443">
        <v>74</v>
      </c>
      <c r="AE6443">
        <v>70.337999999999994</v>
      </c>
      <c r="AF6443">
        <v>76.832999999999998</v>
      </c>
      <c r="AG6443">
        <v>0.56599999999999995</v>
      </c>
      <c r="AH6443">
        <v>2.0761245669999999</v>
      </c>
      <c r="AI6443">
        <v>0.59327238900000001</v>
      </c>
      <c r="AJ6443">
        <v>3.52</v>
      </c>
      <c r="AK6443">
        <v>0.59079208100000002</v>
      </c>
      <c r="AL6443">
        <v>67.588800000000006</v>
      </c>
      <c r="AM6443">
        <v>11.03653854</v>
      </c>
      <c r="AN6443">
        <v>6.0266945730000003</v>
      </c>
      <c r="AO6443">
        <v>0.95242983999999997</v>
      </c>
    </row>
    <row r="6444" spans="1:41" x14ac:dyDescent="0.3">
      <c r="A6444" t="s">
        <v>187</v>
      </c>
      <c r="B6444" t="s">
        <v>188</v>
      </c>
      <c r="C6444" t="s">
        <v>46</v>
      </c>
      <c r="D6444">
        <v>2000</v>
      </c>
      <c r="E6444">
        <v>115</v>
      </c>
      <c r="F6444">
        <v>0</v>
      </c>
      <c r="G6444">
        <v>0</v>
      </c>
      <c r="H6444">
        <v>0.58799999999999997</v>
      </c>
      <c r="I6444">
        <v>72.462000000000003</v>
      </c>
      <c r="J6444">
        <v>11.02203096</v>
      </c>
      <c r="K6444">
        <v>5.642042011</v>
      </c>
      <c r="L6444">
        <v>2933.1504580000001</v>
      </c>
      <c r="M6444">
        <v>0.95199999999999996</v>
      </c>
      <c r="N6444">
        <v>0.57231281300000003</v>
      </c>
      <c r="O6444">
        <v>10.56646317</v>
      </c>
      <c r="P6444">
        <v>5.151202209</v>
      </c>
      <c r="Q6444">
        <v>3497.8080300000001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.32800000000000001</v>
      </c>
      <c r="X6444">
        <v>68</v>
      </c>
      <c r="Y6444">
        <v>27.968</v>
      </c>
      <c r="Z6444">
        <v>0</v>
      </c>
      <c r="AA6444">
        <v>31.91752893</v>
      </c>
      <c r="AB6444">
        <v>41.005268940000001</v>
      </c>
      <c r="AC6444">
        <v>26</v>
      </c>
      <c r="AD6444">
        <v>74</v>
      </c>
      <c r="AE6444">
        <v>68.747</v>
      </c>
      <c r="AF6444">
        <v>76.040999999999997</v>
      </c>
      <c r="AG6444">
        <v>0.57499999999999996</v>
      </c>
      <c r="AH6444">
        <v>2.2108843540000001</v>
      </c>
      <c r="AI6444">
        <v>0.65824964100000005</v>
      </c>
      <c r="AJ6444">
        <v>3.83</v>
      </c>
      <c r="AK6444">
        <v>0.60094835899999999</v>
      </c>
      <c r="AL6444">
        <v>67.772900000000007</v>
      </c>
      <c r="AM6444">
        <v>11.380596990000001</v>
      </c>
      <c r="AN6444">
        <v>6.1933993599999999</v>
      </c>
      <c r="AO6444">
        <v>0.95234940599999995</v>
      </c>
    </row>
    <row r="6445" spans="1:41" x14ac:dyDescent="0.3">
      <c r="A6445" t="s">
        <v>187</v>
      </c>
      <c r="B6445" t="s">
        <v>188</v>
      </c>
      <c r="C6445" t="s">
        <v>46</v>
      </c>
      <c r="D6445">
        <v>2001</v>
      </c>
      <c r="E6445">
        <v>115</v>
      </c>
      <c r="F6445">
        <v>0</v>
      </c>
      <c r="G6445">
        <v>0</v>
      </c>
      <c r="H6445">
        <v>0.59799999999999998</v>
      </c>
      <c r="I6445">
        <v>72.647199999999998</v>
      </c>
      <c r="J6445">
        <v>11.36554641</v>
      </c>
      <c r="K6445">
        <v>5.854399312</v>
      </c>
      <c r="L6445">
        <v>3085.3297440000001</v>
      </c>
      <c r="M6445">
        <v>0.95399999999999996</v>
      </c>
      <c r="N6445">
        <v>0.58280183600000002</v>
      </c>
      <c r="O6445">
        <v>10.904039879999999</v>
      </c>
      <c r="P6445">
        <v>5.3622153109999999</v>
      </c>
      <c r="Q6445">
        <v>3674.7926950000001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.32100000000000001</v>
      </c>
      <c r="X6445">
        <v>65</v>
      </c>
      <c r="Y6445">
        <v>27.013999999999999</v>
      </c>
      <c r="Z6445">
        <v>0</v>
      </c>
      <c r="AA6445">
        <v>34.982289000000002</v>
      </c>
      <c r="AB6445">
        <v>44.260909990000002</v>
      </c>
      <c r="AC6445">
        <v>26</v>
      </c>
      <c r="AD6445">
        <v>74</v>
      </c>
      <c r="AE6445">
        <v>69.495999999999995</v>
      </c>
      <c r="AF6445">
        <v>76.685000000000002</v>
      </c>
      <c r="AG6445">
        <v>0.58299999999999996</v>
      </c>
      <c r="AH6445">
        <v>2.5083612039999998</v>
      </c>
      <c r="AI6445">
        <v>0.73881785600000005</v>
      </c>
      <c r="AJ6445">
        <v>4.2</v>
      </c>
      <c r="AK6445">
        <v>0.61084263900000002</v>
      </c>
      <c r="AL6445">
        <v>67.951899999999995</v>
      </c>
      <c r="AM6445">
        <v>11.724655439999999</v>
      </c>
      <c r="AN6445">
        <v>6.4107486390000004</v>
      </c>
      <c r="AO6445">
        <v>0.954094883</v>
      </c>
    </row>
    <row r="6446" spans="1:41" x14ac:dyDescent="0.3">
      <c r="A6446" t="s">
        <v>187</v>
      </c>
      <c r="B6446" t="s">
        <v>188</v>
      </c>
      <c r="C6446" t="s">
        <v>46</v>
      </c>
      <c r="D6446">
        <v>2002</v>
      </c>
      <c r="E6446">
        <v>115</v>
      </c>
      <c r="F6446">
        <v>0</v>
      </c>
      <c r="G6446">
        <v>0</v>
      </c>
      <c r="H6446">
        <v>0.60799999999999998</v>
      </c>
      <c r="I6446">
        <v>72.800899999999999</v>
      </c>
      <c r="J6446">
        <v>11.709061869999999</v>
      </c>
      <c r="K6446">
        <v>6.0667566129999999</v>
      </c>
      <c r="L6446">
        <v>3239.8831249999998</v>
      </c>
      <c r="M6446">
        <v>0.95599999999999996</v>
      </c>
      <c r="N6446">
        <v>0.59298750499999997</v>
      </c>
      <c r="O6446">
        <v>11.24161659</v>
      </c>
      <c r="P6446">
        <v>5.5732284139999999</v>
      </c>
      <c r="Q6446">
        <v>3859.0037280000001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.312</v>
      </c>
      <c r="X6446">
        <v>62</v>
      </c>
      <c r="Y6446">
        <v>26.532</v>
      </c>
      <c r="Z6446">
        <v>0</v>
      </c>
      <c r="AA6446">
        <v>38.04704907</v>
      </c>
      <c r="AB6446">
        <v>47.516551030000002</v>
      </c>
      <c r="AC6446">
        <v>27.309236949999999</v>
      </c>
      <c r="AD6446">
        <v>72.690763050000001</v>
      </c>
      <c r="AE6446">
        <v>68.989999999999995</v>
      </c>
      <c r="AF6446">
        <v>76.188000000000002</v>
      </c>
      <c r="AG6446">
        <v>0.58799999999999997</v>
      </c>
      <c r="AH6446">
        <v>3.2894736839999998</v>
      </c>
      <c r="AI6446">
        <v>0.84012998299999997</v>
      </c>
      <c r="AJ6446">
        <v>5.93</v>
      </c>
      <c r="AK6446">
        <v>0.62040487600000005</v>
      </c>
      <c r="AL6446">
        <v>68.075299999999999</v>
      </c>
      <c r="AM6446">
        <v>12.068713900000001</v>
      </c>
      <c r="AN6446">
        <v>6.6280979179999999</v>
      </c>
      <c r="AO6446">
        <v>0.955807293</v>
      </c>
    </row>
    <row r="6447" spans="1:41" x14ac:dyDescent="0.3">
      <c r="A6447" t="s">
        <v>187</v>
      </c>
      <c r="B6447" t="s">
        <v>188</v>
      </c>
      <c r="C6447" t="s">
        <v>46</v>
      </c>
      <c r="D6447">
        <v>2003</v>
      </c>
      <c r="E6447">
        <v>115</v>
      </c>
      <c r="F6447">
        <v>0</v>
      </c>
      <c r="G6447">
        <v>0</v>
      </c>
      <c r="H6447">
        <v>0.61699999999999999</v>
      </c>
      <c r="I6447">
        <v>72.9803</v>
      </c>
      <c r="J6447">
        <v>11.855100820000001</v>
      </c>
      <c r="K6447">
        <v>6.2791139139999999</v>
      </c>
      <c r="L6447">
        <v>3432.8753059999999</v>
      </c>
      <c r="M6447">
        <v>0.96</v>
      </c>
      <c r="N6447">
        <v>0.60269192299999996</v>
      </c>
      <c r="O6447">
        <v>11.490510479999999</v>
      </c>
      <c r="P6447">
        <v>5.7842415159999998</v>
      </c>
      <c r="Q6447">
        <v>4091.0871050000001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.30399999999999999</v>
      </c>
      <c r="X6447">
        <v>59</v>
      </c>
      <c r="Y6447">
        <v>25.088999999999999</v>
      </c>
      <c r="Z6447">
        <v>0</v>
      </c>
      <c r="AA6447">
        <v>41.111809149999999</v>
      </c>
      <c r="AB6447">
        <v>50.772192080000004</v>
      </c>
      <c r="AC6447">
        <v>27.309236949999999</v>
      </c>
      <c r="AD6447">
        <v>72.690763050000001</v>
      </c>
      <c r="AE6447">
        <v>68.441000000000003</v>
      </c>
      <c r="AF6447">
        <v>75.734999999999999</v>
      </c>
      <c r="AG6447">
        <v>0.59299999999999997</v>
      </c>
      <c r="AH6447">
        <v>3.8897893030000001</v>
      </c>
      <c r="AI6447">
        <v>0.92401178399999995</v>
      </c>
      <c r="AJ6447">
        <v>6.77</v>
      </c>
      <c r="AK6447">
        <v>0.62774885700000005</v>
      </c>
      <c r="AL6447">
        <v>68.228399999999993</v>
      </c>
      <c r="AM6447">
        <v>12.139380510000001</v>
      </c>
      <c r="AN6447">
        <v>6.8454471970000004</v>
      </c>
      <c r="AO6447">
        <v>0.960084461</v>
      </c>
    </row>
    <row r="6448" spans="1:41" x14ac:dyDescent="0.3">
      <c r="A6448" t="s">
        <v>187</v>
      </c>
      <c r="B6448" t="s">
        <v>188</v>
      </c>
      <c r="C6448" t="s">
        <v>46</v>
      </c>
      <c r="D6448">
        <v>2004</v>
      </c>
      <c r="E6448">
        <v>115</v>
      </c>
      <c r="F6448">
        <v>0</v>
      </c>
      <c r="G6448">
        <v>0</v>
      </c>
      <c r="H6448">
        <v>0.625</v>
      </c>
      <c r="I6448">
        <v>73.135000000000005</v>
      </c>
      <c r="J6448">
        <v>12.00113977</v>
      </c>
      <c r="K6448">
        <v>6.4914712149999998</v>
      </c>
      <c r="L6448">
        <v>3647.4465489999998</v>
      </c>
      <c r="M6448">
        <v>0.96399999999999997</v>
      </c>
      <c r="N6448">
        <v>0.61219917000000001</v>
      </c>
      <c r="O6448">
        <v>11.739404370000001</v>
      </c>
      <c r="P6448">
        <v>5.9952546189999998</v>
      </c>
      <c r="Q6448">
        <v>4362.3049039999996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.30499999999999999</v>
      </c>
      <c r="X6448">
        <v>57</v>
      </c>
      <c r="Y6448">
        <v>26.263000000000002</v>
      </c>
      <c r="Z6448">
        <v>0</v>
      </c>
      <c r="AA6448">
        <v>44.176569219999998</v>
      </c>
      <c r="AB6448">
        <v>54.027833119999997</v>
      </c>
      <c r="AC6448">
        <v>27.309236949999999</v>
      </c>
      <c r="AD6448">
        <v>72.690763050000001</v>
      </c>
      <c r="AE6448">
        <v>67.56</v>
      </c>
      <c r="AF6448">
        <v>75.445999999999998</v>
      </c>
      <c r="AG6448">
        <v>0.6</v>
      </c>
      <c r="AH6448">
        <v>4</v>
      </c>
      <c r="AI6448">
        <v>1.0563498680000001</v>
      </c>
      <c r="AJ6448">
        <v>6.96</v>
      </c>
      <c r="AK6448">
        <v>0.63525505699999996</v>
      </c>
      <c r="AL6448">
        <v>68.348100000000002</v>
      </c>
      <c r="AM6448">
        <v>12.21004712</v>
      </c>
      <c r="AN6448">
        <v>7.0627964759999999</v>
      </c>
      <c r="AO6448">
        <v>0.96370609500000004</v>
      </c>
    </row>
    <row r="6449" spans="1:41" x14ac:dyDescent="0.3">
      <c r="A6449" t="s">
        <v>187</v>
      </c>
      <c r="B6449" t="s">
        <v>188</v>
      </c>
      <c r="C6449" t="s">
        <v>46</v>
      </c>
      <c r="D6449">
        <v>2005</v>
      </c>
      <c r="E6449">
        <v>115</v>
      </c>
      <c r="F6449">
        <v>0</v>
      </c>
      <c r="G6449">
        <v>0</v>
      </c>
      <c r="H6449">
        <v>0.63300000000000001</v>
      </c>
      <c r="I6449">
        <v>73.2714</v>
      </c>
      <c r="J6449">
        <v>12.14717871</v>
      </c>
      <c r="K6449">
        <v>6.7038285149999997</v>
      </c>
      <c r="L6449">
        <v>3886.1297119999999</v>
      </c>
      <c r="M6449">
        <v>0.96699999999999997</v>
      </c>
      <c r="N6449">
        <v>0.62168420999999996</v>
      </c>
      <c r="O6449">
        <v>11.988298260000001</v>
      </c>
      <c r="P6449">
        <v>6.2062677219999998</v>
      </c>
      <c r="Q6449">
        <v>4644.8167160000003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.3</v>
      </c>
      <c r="X6449">
        <v>54</v>
      </c>
      <c r="Y6449">
        <v>26.265999999999998</v>
      </c>
      <c r="Z6449">
        <v>0</v>
      </c>
      <c r="AA6449">
        <v>47.241329290000003</v>
      </c>
      <c r="AB6449">
        <v>57.283474169999998</v>
      </c>
      <c r="AC6449">
        <v>27.309236949999999</v>
      </c>
      <c r="AD6449">
        <v>72.690763050000001</v>
      </c>
      <c r="AE6449">
        <v>68.546999999999997</v>
      </c>
      <c r="AF6449">
        <v>76.457999999999998</v>
      </c>
      <c r="AG6449">
        <v>0.60499999999999998</v>
      </c>
      <c r="AH6449">
        <v>4.4233807269999996</v>
      </c>
      <c r="AI6449">
        <v>1.1295585619999999</v>
      </c>
      <c r="AJ6449">
        <v>7.69</v>
      </c>
      <c r="AK6449">
        <v>0.64296723</v>
      </c>
      <c r="AL6449">
        <v>68.542699999999996</v>
      </c>
      <c r="AM6449">
        <v>12.280713739999999</v>
      </c>
      <c r="AN6449">
        <v>7.2801457550000004</v>
      </c>
      <c r="AO6449">
        <v>0.96689874799999997</v>
      </c>
    </row>
    <row r="6450" spans="1:41" x14ac:dyDescent="0.3">
      <c r="A6450" t="s">
        <v>187</v>
      </c>
      <c r="B6450" t="s">
        <v>188</v>
      </c>
      <c r="C6450" t="s">
        <v>46</v>
      </c>
      <c r="D6450">
        <v>2006</v>
      </c>
      <c r="E6450">
        <v>115</v>
      </c>
      <c r="F6450">
        <v>0</v>
      </c>
      <c r="G6450">
        <v>0</v>
      </c>
      <c r="H6450">
        <v>0.64100000000000001</v>
      </c>
      <c r="I6450">
        <v>73.319400000000002</v>
      </c>
      <c r="J6450">
        <v>12.29321766</v>
      </c>
      <c r="K6450">
        <v>6.914103882</v>
      </c>
      <c r="L6450">
        <v>4105.4750979999999</v>
      </c>
      <c r="M6450">
        <v>0.97099999999999997</v>
      </c>
      <c r="N6450">
        <v>0.63055119299999995</v>
      </c>
      <c r="O6450">
        <v>12.23719215</v>
      </c>
      <c r="P6450">
        <v>6.4131433119999999</v>
      </c>
      <c r="Q6450">
        <v>4903.9442220000001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.29899999999999999</v>
      </c>
      <c r="X6450">
        <v>51</v>
      </c>
      <c r="Y6450">
        <v>27.366</v>
      </c>
      <c r="Z6450">
        <v>0</v>
      </c>
      <c r="AA6450">
        <v>50.289156990000002</v>
      </c>
      <c r="AB6450">
        <v>60.765557440000002</v>
      </c>
      <c r="AC6450">
        <v>27.309236949999999</v>
      </c>
      <c r="AD6450">
        <v>72.690763050000001</v>
      </c>
      <c r="AE6450">
        <v>69.518000000000001</v>
      </c>
      <c r="AF6450">
        <v>77.441999999999993</v>
      </c>
      <c r="AG6450">
        <v>0.61199999999999999</v>
      </c>
      <c r="AH6450">
        <v>4.5241809670000004</v>
      </c>
      <c r="AI6450">
        <v>1.165546765</v>
      </c>
      <c r="AJ6450">
        <v>7.8</v>
      </c>
      <c r="AK6450">
        <v>0.64941275899999995</v>
      </c>
      <c r="AL6450">
        <v>68.578699999999998</v>
      </c>
      <c r="AM6450">
        <v>12.351380349999999</v>
      </c>
      <c r="AN6450">
        <v>7.489054286</v>
      </c>
      <c r="AO6450">
        <v>0.970955966</v>
      </c>
    </row>
    <row r="6451" spans="1:41" x14ac:dyDescent="0.3">
      <c r="A6451" t="s">
        <v>187</v>
      </c>
      <c r="B6451" t="s">
        <v>188</v>
      </c>
      <c r="C6451" t="s">
        <v>46</v>
      </c>
      <c r="D6451">
        <v>2007</v>
      </c>
      <c r="E6451">
        <v>115</v>
      </c>
      <c r="F6451">
        <v>0</v>
      </c>
      <c r="G6451">
        <v>0</v>
      </c>
      <c r="H6451">
        <v>0.64800000000000002</v>
      </c>
      <c r="I6451">
        <v>73.436099999999996</v>
      </c>
      <c r="J6451">
        <v>12.34145088</v>
      </c>
      <c r="K6451">
        <v>7.1243792480000003</v>
      </c>
      <c r="L6451">
        <v>4329.9946120000004</v>
      </c>
      <c r="M6451">
        <v>0.98899999999999999</v>
      </c>
      <c r="N6451">
        <v>0.64366377699999999</v>
      </c>
      <c r="O6451">
        <v>12.34701385</v>
      </c>
      <c r="P6451">
        <v>6.6200189030000001</v>
      </c>
      <c r="Q6451">
        <v>4811.5321320000003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.30299999999999999</v>
      </c>
      <c r="X6451">
        <v>49</v>
      </c>
      <c r="Y6451">
        <v>28.725000000000001</v>
      </c>
      <c r="Z6451">
        <v>0</v>
      </c>
      <c r="AA6451">
        <v>53.33698468</v>
      </c>
      <c r="AB6451">
        <v>64.247640709999999</v>
      </c>
      <c r="AC6451">
        <v>25.760649090000001</v>
      </c>
      <c r="AD6451">
        <v>74.239350909999999</v>
      </c>
      <c r="AE6451">
        <v>70.472999999999999</v>
      </c>
      <c r="AF6451">
        <v>78.396000000000001</v>
      </c>
      <c r="AG6451">
        <v>0.61799999999999999</v>
      </c>
      <c r="AH6451">
        <v>4.6296296300000002</v>
      </c>
      <c r="AI6451">
        <v>1.1749295310000001</v>
      </c>
      <c r="AJ6451">
        <v>8.17</v>
      </c>
      <c r="AK6451">
        <v>0.651132237</v>
      </c>
      <c r="AL6451">
        <v>68.670299999999997</v>
      </c>
      <c r="AM6451">
        <v>12.337575149999999</v>
      </c>
      <c r="AN6451">
        <v>7.6979628160000004</v>
      </c>
      <c r="AO6451">
        <v>0.98853004099999997</v>
      </c>
    </row>
    <row r="6452" spans="1:41" x14ac:dyDescent="0.3">
      <c r="A6452" t="s">
        <v>187</v>
      </c>
      <c r="B6452" t="s">
        <v>188</v>
      </c>
      <c r="C6452" t="s">
        <v>46</v>
      </c>
      <c r="D6452">
        <v>2008</v>
      </c>
      <c r="E6452">
        <v>115</v>
      </c>
      <c r="F6452">
        <v>0</v>
      </c>
      <c r="G6452">
        <v>0</v>
      </c>
      <c r="H6452">
        <v>0.65300000000000002</v>
      </c>
      <c r="I6452">
        <v>73.411000000000001</v>
      </c>
      <c r="J6452">
        <v>12.3896841</v>
      </c>
      <c r="K6452">
        <v>7.3346546149999998</v>
      </c>
      <c r="L6452">
        <v>4521.7967900000003</v>
      </c>
      <c r="M6452">
        <v>0.97699999999999998</v>
      </c>
      <c r="N6452">
        <v>0.64430383599999996</v>
      </c>
      <c r="O6452">
        <v>12.45683556</v>
      </c>
      <c r="P6452">
        <v>6.8268944940000003</v>
      </c>
      <c r="Q6452">
        <v>5411.3789960000004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.307</v>
      </c>
      <c r="X6452">
        <v>49</v>
      </c>
      <c r="Y6452">
        <v>30.388000000000002</v>
      </c>
      <c r="Z6452">
        <v>0</v>
      </c>
      <c r="AA6452">
        <v>56.38481238</v>
      </c>
      <c r="AB6452">
        <v>67.729723980000003</v>
      </c>
      <c r="AC6452">
        <v>25.760649090000001</v>
      </c>
      <c r="AD6452">
        <v>74.239350909999999</v>
      </c>
      <c r="AE6452">
        <v>70.959000000000003</v>
      </c>
      <c r="AF6452">
        <v>79.408000000000001</v>
      </c>
      <c r="AG6452">
        <v>0.622</v>
      </c>
      <c r="AH6452">
        <v>4.7473200609999999</v>
      </c>
      <c r="AI6452">
        <v>1.3140354270000001</v>
      </c>
      <c r="AJ6452">
        <v>8.0399999999999991</v>
      </c>
      <c r="AK6452">
        <v>0.65980281299999999</v>
      </c>
      <c r="AL6452">
        <v>68.613299999999995</v>
      </c>
      <c r="AM6452">
        <v>12.323769950000001</v>
      </c>
      <c r="AN6452">
        <v>7.906871346</v>
      </c>
      <c r="AO6452">
        <v>0.97650968299999996</v>
      </c>
    </row>
    <row r="6453" spans="1:41" x14ac:dyDescent="0.3">
      <c r="A6453" t="s">
        <v>187</v>
      </c>
      <c r="B6453" t="s">
        <v>188</v>
      </c>
      <c r="C6453" t="s">
        <v>46</v>
      </c>
      <c r="D6453">
        <v>2009</v>
      </c>
      <c r="E6453">
        <v>115</v>
      </c>
      <c r="F6453">
        <v>0</v>
      </c>
      <c r="G6453">
        <v>0</v>
      </c>
      <c r="H6453">
        <v>0.65800000000000003</v>
      </c>
      <c r="I6453">
        <v>73.498199999999997</v>
      </c>
      <c r="J6453">
        <v>12.437917329999999</v>
      </c>
      <c r="K6453">
        <v>7.5449299810000001</v>
      </c>
      <c r="L6453">
        <v>4659.1325550000001</v>
      </c>
      <c r="M6453">
        <v>0.98799999999999999</v>
      </c>
      <c r="N6453">
        <v>0.65363621500000002</v>
      </c>
      <c r="O6453">
        <v>12.566657259999999</v>
      </c>
      <c r="P6453">
        <v>7.0337700840000004</v>
      </c>
      <c r="Q6453">
        <v>5322.7581140000002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.312</v>
      </c>
      <c r="X6453">
        <v>48</v>
      </c>
      <c r="Y6453">
        <v>32.923000000000002</v>
      </c>
      <c r="Z6453">
        <v>0</v>
      </c>
      <c r="AA6453">
        <v>59.432640079999999</v>
      </c>
      <c r="AB6453">
        <v>71.211807250000007</v>
      </c>
      <c r="AC6453">
        <v>25.760649090000001</v>
      </c>
      <c r="AD6453">
        <v>74.239350909999999</v>
      </c>
      <c r="AE6453">
        <v>71.445999999999998</v>
      </c>
      <c r="AF6453">
        <v>80.39</v>
      </c>
      <c r="AG6453">
        <v>0.624</v>
      </c>
      <c r="AH6453">
        <v>5.1671732520000004</v>
      </c>
      <c r="AI6453">
        <v>1.417380963</v>
      </c>
      <c r="AJ6453">
        <v>8.89</v>
      </c>
      <c r="AK6453">
        <v>0.66186330299999996</v>
      </c>
      <c r="AL6453">
        <v>68.751400000000004</v>
      </c>
      <c r="AM6453">
        <v>12.309964750000001</v>
      </c>
      <c r="AN6453">
        <v>8.1157798769999996</v>
      </c>
      <c r="AO6453">
        <v>0.98756980800000005</v>
      </c>
    </row>
    <row r="6454" spans="1:41" x14ac:dyDescent="0.3">
      <c r="A6454" t="s">
        <v>187</v>
      </c>
      <c r="B6454" t="s">
        <v>188</v>
      </c>
      <c r="C6454" t="s">
        <v>46</v>
      </c>
      <c r="D6454">
        <v>2010</v>
      </c>
      <c r="E6454">
        <v>115</v>
      </c>
      <c r="F6454">
        <v>0</v>
      </c>
      <c r="G6454">
        <v>0</v>
      </c>
      <c r="H6454">
        <v>0.66300000000000003</v>
      </c>
      <c r="I6454">
        <v>73.512600000000006</v>
      </c>
      <c r="J6454">
        <v>12.48615055</v>
      </c>
      <c r="K6454">
        <v>7.6274650099999999</v>
      </c>
      <c r="L6454">
        <v>4922.8124260000004</v>
      </c>
      <c r="M6454">
        <v>0.99199999999999999</v>
      </c>
      <c r="N6454">
        <v>0.65976951399999995</v>
      </c>
      <c r="O6454">
        <v>12.676478960000001</v>
      </c>
      <c r="P6454">
        <v>7.1338241099999999</v>
      </c>
      <c r="Q6454">
        <v>5584.4037550000003</v>
      </c>
      <c r="R6454">
        <v>0.54600000000000004</v>
      </c>
      <c r="S6454">
        <v>17.62099027</v>
      </c>
      <c r="T6454">
        <v>17.647058820000002</v>
      </c>
      <c r="U6454">
        <v>14.291320799999999</v>
      </c>
      <c r="V6454">
        <v>16.578150000000001</v>
      </c>
      <c r="W6454">
        <v>0.315</v>
      </c>
      <c r="X6454">
        <v>47</v>
      </c>
      <c r="Y6454">
        <v>34.991</v>
      </c>
      <c r="Z6454">
        <v>21.993500000000001</v>
      </c>
      <c r="AA6454">
        <v>59.618284989999999</v>
      </c>
      <c r="AB6454">
        <v>71.055125430000004</v>
      </c>
      <c r="AC6454">
        <v>25.760649090000001</v>
      </c>
      <c r="AD6454">
        <v>74.239350909999999</v>
      </c>
      <c r="AE6454">
        <v>71.522999999999996</v>
      </c>
      <c r="AF6454">
        <v>80.997</v>
      </c>
      <c r="AG6454">
        <v>0.629</v>
      </c>
      <c r="AH6454">
        <v>5.1282051280000003</v>
      </c>
      <c r="AI6454">
        <v>1.5754098059999999</v>
      </c>
      <c r="AJ6454">
        <v>8.66</v>
      </c>
      <c r="AK6454">
        <v>0.66525719800000005</v>
      </c>
      <c r="AL6454">
        <v>68.784499999999994</v>
      </c>
      <c r="AM6454">
        <v>12.29615955</v>
      </c>
      <c r="AN6454">
        <v>8.1769148830000002</v>
      </c>
      <c r="AO6454">
        <v>0.99175103399999998</v>
      </c>
    </row>
    <row r="6455" spans="1:41" x14ac:dyDescent="0.3">
      <c r="A6455" t="s">
        <v>187</v>
      </c>
      <c r="B6455" t="s">
        <v>188</v>
      </c>
      <c r="C6455" t="s">
        <v>46</v>
      </c>
      <c r="D6455">
        <v>2011</v>
      </c>
      <c r="E6455">
        <v>115</v>
      </c>
      <c r="F6455">
        <v>0</v>
      </c>
      <c r="G6455">
        <v>0</v>
      </c>
      <c r="H6455">
        <v>0.66800000000000004</v>
      </c>
      <c r="I6455">
        <v>73.692099999999996</v>
      </c>
      <c r="J6455">
        <v>12.53438377</v>
      </c>
      <c r="K6455">
        <v>7.7100000380000004</v>
      </c>
      <c r="L6455">
        <v>5148.7704629999998</v>
      </c>
      <c r="M6455">
        <v>0.995</v>
      </c>
      <c r="N6455">
        <v>0.66560686300000005</v>
      </c>
      <c r="O6455">
        <v>12.78630066</v>
      </c>
      <c r="P6455">
        <v>7.2338781360000004</v>
      </c>
      <c r="Q6455">
        <v>5821.2831999999999</v>
      </c>
      <c r="R6455">
        <v>0.55000000000000004</v>
      </c>
      <c r="S6455">
        <v>17.575927249999999</v>
      </c>
      <c r="T6455">
        <v>17.664670659999999</v>
      </c>
      <c r="U6455">
        <v>14.156131739999999</v>
      </c>
      <c r="V6455">
        <v>16.578150000000001</v>
      </c>
      <c r="W6455">
        <v>0.32</v>
      </c>
      <c r="X6455">
        <v>47</v>
      </c>
      <c r="Y6455">
        <v>35.396999999999998</v>
      </c>
      <c r="Z6455">
        <v>21.993500000000001</v>
      </c>
      <c r="AA6455">
        <v>59.8039299</v>
      </c>
      <c r="AB6455">
        <v>70.898443599999993</v>
      </c>
      <c r="AC6455">
        <v>24.4</v>
      </c>
      <c r="AD6455">
        <v>75.599999999999994</v>
      </c>
      <c r="AE6455">
        <v>71.52</v>
      </c>
      <c r="AF6455">
        <v>81.203000000000003</v>
      </c>
      <c r="AG6455">
        <v>0.63300000000000001</v>
      </c>
      <c r="AH6455">
        <v>5.239520958</v>
      </c>
      <c r="AI6455">
        <v>1.701679438</v>
      </c>
      <c r="AJ6455">
        <v>8.7200000000000006</v>
      </c>
      <c r="AK6455">
        <v>0.66900363399999996</v>
      </c>
      <c r="AL6455">
        <v>68.983999999999995</v>
      </c>
      <c r="AM6455">
        <v>12.28235435</v>
      </c>
      <c r="AN6455">
        <v>8.2380498889999991</v>
      </c>
      <c r="AO6455">
        <v>0.99492264200000002</v>
      </c>
    </row>
    <row r="6456" spans="1:41" x14ac:dyDescent="0.3">
      <c r="A6456" t="s">
        <v>187</v>
      </c>
      <c r="B6456" t="s">
        <v>188</v>
      </c>
      <c r="C6456" t="s">
        <v>46</v>
      </c>
      <c r="D6456">
        <v>2012</v>
      </c>
      <c r="E6456">
        <v>115</v>
      </c>
      <c r="F6456">
        <v>0</v>
      </c>
      <c r="G6456">
        <v>0</v>
      </c>
      <c r="H6456">
        <v>0.67200000000000004</v>
      </c>
      <c r="I6456">
        <v>73.704400000000007</v>
      </c>
      <c r="J6456">
        <v>12.587030090000001</v>
      </c>
      <c r="K6456">
        <v>7.7925350670000002</v>
      </c>
      <c r="L6456">
        <v>5371.7859710000002</v>
      </c>
      <c r="M6456">
        <v>0.998</v>
      </c>
      <c r="N6456">
        <v>0.67091112100000005</v>
      </c>
      <c r="O6456">
        <v>12.819764770000001</v>
      </c>
      <c r="P6456">
        <v>7.3339321609999999</v>
      </c>
      <c r="Q6456">
        <v>5969.9332990000003</v>
      </c>
      <c r="R6456">
        <v>0.55300000000000005</v>
      </c>
      <c r="S6456">
        <v>17.54412602</v>
      </c>
      <c r="T6456">
        <v>17.708333329999999</v>
      </c>
      <c r="U6456">
        <v>14.06072807</v>
      </c>
      <c r="V6456">
        <v>16.578150000000001</v>
      </c>
      <c r="W6456">
        <v>0.31900000000000001</v>
      </c>
      <c r="X6456">
        <v>46</v>
      </c>
      <c r="Y6456">
        <v>36.088000000000001</v>
      </c>
      <c r="Z6456">
        <v>21.993500000000001</v>
      </c>
      <c r="AA6456">
        <v>59.989574810000001</v>
      </c>
      <c r="AB6456">
        <v>70.741761780000004</v>
      </c>
      <c r="AC6456">
        <v>24.4</v>
      </c>
      <c r="AD6456">
        <v>75.599999999999994</v>
      </c>
      <c r="AE6456">
        <v>71.712000000000003</v>
      </c>
      <c r="AF6456">
        <v>80.837999999999994</v>
      </c>
      <c r="AG6456">
        <v>0.63800000000000001</v>
      </c>
      <c r="AH6456">
        <v>5.05952381</v>
      </c>
      <c r="AI6456">
        <v>1.5874047069999999</v>
      </c>
      <c r="AJ6456">
        <v>8.51</v>
      </c>
      <c r="AK6456">
        <v>0.67197736699999999</v>
      </c>
      <c r="AL6456">
        <v>69.006699999999995</v>
      </c>
      <c r="AM6456">
        <v>12.35755984</v>
      </c>
      <c r="AN6456">
        <v>8.2991848949999998</v>
      </c>
      <c r="AO6456">
        <v>0.99841327099999999</v>
      </c>
    </row>
    <row r="6457" spans="1:41" x14ac:dyDescent="0.3">
      <c r="A6457" t="s">
        <v>187</v>
      </c>
      <c r="B6457" t="s">
        <v>188</v>
      </c>
      <c r="C6457" t="s">
        <v>46</v>
      </c>
      <c r="D6457">
        <v>2013</v>
      </c>
      <c r="E6457">
        <v>115</v>
      </c>
      <c r="F6457">
        <v>0</v>
      </c>
      <c r="G6457">
        <v>0</v>
      </c>
      <c r="H6457">
        <v>0.67600000000000005</v>
      </c>
      <c r="I6457">
        <v>73.775499999999994</v>
      </c>
      <c r="J6457">
        <v>12.63967641</v>
      </c>
      <c r="K6457">
        <v>7.8750700949999999</v>
      </c>
      <c r="L6457">
        <v>5588.7978050000002</v>
      </c>
      <c r="M6457">
        <v>1</v>
      </c>
      <c r="N6457">
        <v>0.67550798199999995</v>
      </c>
      <c r="O6457">
        <v>12.85322889</v>
      </c>
      <c r="P6457">
        <v>7.4339861870000004</v>
      </c>
      <c r="Q6457">
        <v>6165.9183810000004</v>
      </c>
      <c r="R6457">
        <v>0.55800000000000005</v>
      </c>
      <c r="S6457">
        <v>17.328262219999999</v>
      </c>
      <c r="T6457">
        <v>17.455621300000001</v>
      </c>
      <c r="U6457">
        <v>13.97260666</v>
      </c>
      <c r="V6457">
        <v>16.578150000000001</v>
      </c>
      <c r="W6457">
        <v>0.32</v>
      </c>
      <c r="X6457">
        <v>46</v>
      </c>
      <c r="Y6457">
        <v>36.798000000000002</v>
      </c>
      <c r="Z6457">
        <v>21.43403</v>
      </c>
      <c r="AA6457">
        <v>60.175219730000002</v>
      </c>
      <c r="AB6457">
        <v>70.585079960000002</v>
      </c>
      <c r="AC6457">
        <v>24.4</v>
      </c>
      <c r="AD6457">
        <v>75.599999999999994</v>
      </c>
      <c r="AE6457">
        <v>72.600999999999999</v>
      </c>
      <c r="AF6457">
        <v>81.605000000000004</v>
      </c>
      <c r="AG6457">
        <v>0.64300000000000002</v>
      </c>
      <c r="AH6457">
        <v>4.8816568050000004</v>
      </c>
      <c r="AI6457">
        <v>1.6442516599999999</v>
      </c>
      <c r="AJ6457">
        <v>7.8</v>
      </c>
      <c r="AK6457">
        <v>0.67561466000000003</v>
      </c>
      <c r="AL6457">
        <v>69.093900000000005</v>
      </c>
      <c r="AM6457">
        <v>12.43276532</v>
      </c>
      <c r="AN6457">
        <v>8.3603199010000004</v>
      </c>
      <c r="AO6457">
        <v>0.99984210200000001</v>
      </c>
    </row>
    <row r="6458" spans="1:41" x14ac:dyDescent="0.3">
      <c r="A6458" t="s">
        <v>187</v>
      </c>
      <c r="B6458" t="s">
        <v>188</v>
      </c>
      <c r="C6458" t="s">
        <v>46</v>
      </c>
      <c r="D6458">
        <v>2014</v>
      </c>
      <c r="E6458">
        <v>115</v>
      </c>
      <c r="F6458">
        <v>0</v>
      </c>
      <c r="G6458">
        <v>0</v>
      </c>
      <c r="H6458">
        <v>0.68</v>
      </c>
      <c r="I6458">
        <v>73.854500000000002</v>
      </c>
      <c r="J6458">
        <v>12.692322730000001</v>
      </c>
      <c r="K6458">
        <v>7.9576051239999996</v>
      </c>
      <c r="L6458">
        <v>5830.6853099999998</v>
      </c>
      <c r="M6458">
        <v>1.0009999999999999</v>
      </c>
      <c r="N6458">
        <v>0.68013425299999997</v>
      </c>
      <c r="O6458">
        <v>12.886692999999999</v>
      </c>
      <c r="P6458">
        <v>7.5340402129999999</v>
      </c>
      <c r="Q6458">
        <v>6418.4612209999996</v>
      </c>
      <c r="R6458">
        <v>0.56000000000000005</v>
      </c>
      <c r="S6458">
        <v>17.646601629999999</v>
      </c>
      <c r="T6458">
        <v>17.647058820000002</v>
      </c>
      <c r="U6458">
        <v>13.86631489</v>
      </c>
      <c r="V6458">
        <v>17.63946</v>
      </c>
      <c r="W6458">
        <v>0.317</v>
      </c>
      <c r="X6458">
        <v>45</v>
      </c>
      <c r="Y6458">
        <v>36.25</v>
      </c>
      <c r="Z6458">
        <v>21.43403</v>
      </c>
      <c r="AA6458">
        <v>60.360864640000003</v>
      </c>
      <c r="AB6458">
        <v>70.428398130000005</v>
      </c>
      <c r="AC6458">
        <v>24.297188760000001</v>
      </c>
      <c r="AD6458">
        <v>75.702811240000003</v>
      </c>
      <c r="AE6458">
        <v>72.635999999999996</v>
      </c>
      <c r="AF6458">
        <v>81.608000000000004</v>
      </c>
      <c r="AG6458">
        <v>0.64</v>
      </c>
      <c r="AH6458">
        <v>5.8823529409999997</v>
      </c>
      <c r="AI6458">
        <v>1.842755524</v>
      </c>
      <c r="AJ6458">
        <v>9.85</v>
      </c>
      <c r="AK6458">
        <v>0.67953349799999996</v>
      </c>
      <c r="AL6458">
        <v>69.149000000000001</v>
      </c>
      <c r="AM6458">
        <v>12.50797081</v>
      </c>
      <c r="AN6458">
        <v>8.4214549059999992</v>
      </c>
      <c r="AO6458">
        <v>1.0008840699999999</v>
      </c>
    </row>
    <row r="6459" spans="1:41" x14ac:dyDescent="0.3">
      <c r="A6459" t="s">
        <v>187</v>
      </c>
      <c r="B6459" t="s">
        <v>188</v>
      </c>
      <c r="C6459" t="s">
        <v>46</v>
      </c>
      <c r="D6459">
        <v>2015</v>
      </c>
      <c r="E6459">
        <v>115</v>
      </c>
      <c r="F6459">
        <v>0</v>
      </c>
      <c r="G6459">
        <v>0</v>
      </c>
      <c r="H6459">
        <v>0.68400000000000005</v>
      </c>
      <c r="I6459">
        <v>73.876300000000001</v>
      </c>
      <c r="J6459">
        <v>12.743825019999999</v>
      </c>
      <c r="K6459">
        <v>8.0401401519999993</v>
      </c>
      <c r="L6459">
        <v>6055.9823800000004</v>
      </c>
      <c r="M6459">
        <v>1.004</v>
      </c>
      <c r="N6459">
        <v>0.68484352000000004</v>
      </c>
      <c r="O6459">
        <v>12.95172867</v>
      </c>
      <c r="P6459">
        <v>7.6340942380000003</v>
      </c>
      <c r="Q6459">
        <v>6629.2430059999997</v>
      </c>
      <c r="R6459">
        <v>0.56299999999999994</v>
      </c>
      <c r="S6459">
        <v>17.623843780000001</v>
      </c>
      <c r="T6459">
        <v>17.690058480000001</v>
      </c>
      <c r="U6459">
        <v>13.798041339999999</v>
      </c>
      <c r="V6459">
        <v>17.63946</v>
      </c>
      <c r="W6459">
        <v>0.316</v>
      </c>
      <c r="X6459">
        <v>45</v>
      </c>
      <c r="Y6459">
        <v>35.761000000000003</v>
      </c>
      <c r="Z6459">
        <v>21.43403</v>
      </c>
      <c r="AA6459">
        <v>60.546509550000003</v>
      </c>
      <c r="AB6459">
        <v>70.271716310000002</v>
      </c>
      <c r="AC6459">
        <v>24.297188760000001</v>
      </c>
      <c r="AD6459">
        <v>75.702811240000003</v>
      </c>
      <c r="AE6459">
        <v>72.433000000000007</v>
      </c>
      <c r="AF6459">
        <v>82.144999999999996</v>
      </c>
      <c r="AG6459">
        <v>0.64200000000000002</v>
      </c>
      <c r="AH6459">
        <v>6.1403508770000004</v>
      </c>
      <c r="AI6459">
        <v>2.0825398069999999</v>
      </c>
      <c r="AJ6459">
        <v>10.029999999999999</v>
      </c>
      <c r="AK6459">
        <v>0.68240095599999995</v>
      </c>
      <c r="AL6459">
        <v>69.143600000000006</v>
      </c>
      <c r="AM6459">
        <v>12.5480304</v>
      </c>
      <c r="AN6459">
        <v>8.4825899119999999</v>
      </c>
      <c r="AO6459">
        <v>1.003579368</v>
      </c>
    </row>
    <row r="6460" spans="1:41" x14ac:dyDescent="0.3">
      <c r="A6460" t="s">
        <v>187</v>
      </c>
      <c r="B6460" t="s">
        <v>188</v>
      </c>
      <c r="C6460" t="s">
        <v>46</v>
      </c>
      <c r="D6460">
        <v>2016</v>
      </c>
      <c r="E6460">
        <v>115</v>
      </c>
      <c r="F6460">
        <v>0</v>
      </c>
      <c r="G6460">
        <v>0</v>
      </c>
      <c r="H6460">
        <v>0.68799999999999994</v>
      </c>
      <c r="I6460">
        <v>73.938199999999995</v>
      </c>
      <c r="J6460">
        <v>12.795536289999999</v>
      </c>
      <c r="K6460">
        <v>8.1226751799999999</v>
      </c>
      <c r="L6460">
        <v>6313.4866709999997</v>
      </c>
      <c r="M6460">
        <v>1.0049999999999999</v>
      </c>
      <c r="N6460">
        <v>0.689356313</v>
      </c>
      <c r="O6460">
        <v>13.017092549999999</v>
      </c>
      <c r="P6460">
        <v>7.7341482639999999</v>
      </c>
      <c r="Q6460">
        <v>6928.5307759999996</v>
      </c>
      <c r="R6460">
        <v>0.56599999999999995</v>
      </c>
      <c r="S6460">
        <v>17.6008402</v>
      </c>
      <c r="T6460">
        <v>17.732558139999998</v>
      </c>
      <c r="U6460">
        <v>13.729030610000001</v>
      </c>
      <c r="V6460">
        <v>17.63946</v>
      </c>
      <c r="W6460">
        <v>0.30599999999999999</v>
      </c>
      <c r="X6460">
        <v>44</v>
      </c>
      <c r="Y6460">
        <v>34.813000000000002</v>
      </c>
      <c r="Z6460">
        <v>21.43403</v>
      </c>
      <c r="AA6460">
        <v>60.732154459999997</v>
      </c>
      <c r="AB6460">
        <v>70.115034480000006</v>
      </c>
      <c r="AC6460">
        <v>26.720647769999999</v>
      </c>
      <c r="AD6460">
        <v>73.279352230000001</v>
      </c>
      <c r="AE6460">
        <v>71.900000000000006</v>
      </c>
      <c r="AF6460">
        <v>81.393000000000001</v>
      </c>
      <c r="AG6460">
        <v>0.65200000000000002</v>
      </c>
      <c r="AH6460">
        <v>5.2325581400000001</v>
      </c>
      <c r="AI6460">
        <v>2.0585725250000002</v>
      </c>
      <c r="AJ6460">
        <v>8.09</v>
      </c>
      <c r="AK6460">
        <v>0.68608493800000003</v>
      </c>
      <c r="AL6460">
        <v>69.179500000000004</v>
      </c>
      <c r="AM6460">
        <v>12.58821829</v>
      </c>
      <c r="AN6460">
        <v>8.5437249180000006</v>
      </c>
      <c r="AO6460">
        <v>1.004768178</v>
      </c>
    </row>
    <row r="6461" spans="1:41" x14ac:dyDescent="0.3">
      <c r="A6461" t="s">
        <v>187</v>
      </c>
      <c r="B6461" t="s">
        <v>188</v>
      </c>
      <c r="C6461" t="s">
        <v>46</v>
      </c>
      <c r="D6461">
        <v>2017</v>
      </c>
      <c r="E6461">
        <v>115</v>
      </c>
      <c r="F6461">
        <v>0</v>
      </c>
      <c r="G6461">
        <v>0</v>
      </c>
      <c r="H6461">
        <v>0.69199999999999995</v>
      </c>
      <c r="I6461">
        <v>73.963200000000001</v>
      </c>
      <c r="J6461">
        <v>12.847457390000001</v>
      </c>
      <c r="K6461">
        <v>8.2052102090000005</v>
      </c>
      <c r="L6461">
        <v>6611.941253</v>
      </c>
      <c r="M6461">
        <v>1.0029999999999999</v>
      </c>
      <c r="N6461">
        <v>0.69269784300000004</v>
      </c>
      <c r="O6461">
        <v>13.082786309999999</v>
      </c>
      <c r="P6461">
        <v>7.8342022900000003</v>
      </c>
      <c r="Q6461">
        <v>7367.7681549999998</v>
      </c>
      <c r="R6461">
        <v>0.56999999999999995</v>
      </c>
      <c r="S6461">
        <v>17.57498927</v>
      </c>
      <c r="T6461">
        <v>17.630057799999999</v>
      </c>
      <c r="U6461">
        <v>13.651477809999999</v>
      </c>
      <c r="V6461">
        <v>17.63946</v>
      </c>
      <c r="W6461">
        <v>0.30299999999999999</v>
      </c>
      <c r="X6461">
        <v>43</v>
      </c>
      <c r="Y6461">
        <v>34.290999999999997</v>
      </c>
      <c r="Z6461">
        <v>21.43403</v>
      </c>
      <c r="AA6461">
        <v>60.917799379999998</v>
      </c>
      <c r="AB6461">
        <v>69.958352660000003</v>
      </c>
      <c r="AC6461">
        <v>26.720647769999999</v>
      </c>
      <c r="AD6461">
        <v>73.279352230000001</v>
      </c>
      <c r="AE6461">
        <v>71.41</v>
      </c>
      <c r="AF6461">
        <v>81.025999999999996</v>
      </c>
      <c r="AG6461">
        <v>0.65500000000000003</v>
      </c>
      <c r="AH6461">
        <v>5.3468208089999996</v>
      </c>
      <c r="AI6461">
        <v>2.0639319509999998</v>
      </c>
      <c r="AJ6461">
        <v>8.16</v>
      </c>
      <c r="AK6461">
        <v>0.69088773000000003</v>
      </c>
      <c r="AL6461">
        <v>69.260400000000004</v>
      </c>
      <c r="AM6461">
        <v>12.628534889999999</v>
      </c>
      <c r="AN6461">
        <v>8.6048599239999994</v>
      </c>
      <c r="AO6461">
        <v>1.002619981</v>
      </c>
    </row>
    <row r="6462" spans="1:41" x14ac:dyDescent="0.3">
      <c r="A6462" t="s">
        <v>187</v>
      </c>
      <c r="B6462" t="s">
        <v>188</v>
      </c>
      <c r="C6462" t="s">
        <v>46</v>
      </c>
      <c r="D6462">
        <v>2018</v>
      </c>
      <c r="E6462">
        <v>115</v>
      </c>
      <c r="F6462">
        <v>0</v>
      </c>
      <c r="G6462">
        <v>0</v>
      </c>
      <c r="H6462">
        <v>0.69699999999999995</v>
      </c>
      <c r="I6462">
        <v>73.975700000000003</v>
      </c>
      <c r="J6462">
        <v>12.89958918</v>
      </c>
      <c r="K6462">
        <v>8.2877452369999993</v>
      </c>
      <c r="L6462">
        <v>7097.9365580000003</v>
      </c>
      <c r="M6462">
        <v>1.0029999999999999</v>
      </c>
      <c r="N6462">
        <v>0.69809981399999999</v>
      </c>
      <c r="O6462">
        <v>13.1488116</v>
      </c>
      <c r="P6462">
        <v>7.9342563149999998</v>
      </c>
      <c r="Q6462">
        <v>7994.6184620000004</v>
      </c>
      <c r="R6462">
        <v>0.57499999999999996</v>
      </c>
      <c r="S6462">
        <v>17.55383677</v>
      </c>
      <c r="T6462">
        <v>17.503586800000001</v>
      </c>
      <c r="U6462">
        <v>13.58802032</v>
      </c>
      <c r="V6462">
        <v>17.63946</v>
      </c>
      <c r="W6462">
        <v>0.30399999999999999</v>
      </c>
      <c r="X6462">
        <v>43</v>
      </c>
      <c r="Y6462">
        <v>34.514000000000003</v>
      </c>
      <c r="Z6462">
        <v>21.43403</v>
      </c>
      <c r="AA6462">
        <v>61.103444289999999</v>
      </c>
      <c r="AB6462">
        <v>69.80167084</v>
      </c>
      <c r="AC6462">
        <v>26.720647769999999</v>
      </c>
      <c r="AD6462">
        <v>73.279352230000001</v>
      </c>
      <c r="AE6462">
        <v>70.415000000000006</v>
      </c>
      <c r="AF6462">
        <v>81</v>
      </c>
      <c r="AG6462">
        <v>0.65900000000000003</v>
      </c>
      <c r="AH6462">
        <v>5.4519368720000001</v>
      </c>
      <c r="AI6462">
        <v>2.3414678690000001</v>
      </c>
      <c r="AJ6462">
        <v>8.1199999999999992</v>
      </c>
      <c r="AK6462">
        <v>0.69631181099999995</v>
      </c>
      <c r="AL6462">
        <v>69.245000000000005</v>
      </c>
      <c r="AM6462">
        <v>12.66898061</v>
      </c>
      <c r="AN6462">
        <v>8.6659949300000001</v>
      </c>
      <c r="AO6462">
        <v>1.002567819</v>
      </c>
    </row>
    <row r="6463" spans="1:41" x14ac:dyDescent="0.3">
      <c r="A6463" t="s">
        <v>187</v>
      </c>
      <c r="B6463" t="s">
        <v>188</v>
      </c>
      <c r="C6463" t="s">
        <v>46</v>
      </c>
      <c r="D6463">
        <v>2019</v>
      </c>
      <c r="E6463">
        <v>115</v>
      </c>
      <c r="F6463">
        <v>0</v>
      </c>
      <c r="G6463">
        <v>0</v>
      </c>
      <c r="H6463">
        <v>0.70299999999999996</v>
      </c>
      <c r="I6463">
        <v>74.0929</v>
      </c>
      <c r="J6463">
        <v>12.9519325</v>
      </c>
      <c r="K6463">
        <v>8.370280266</v>
      </c>
      <c r="L6463">
        <v>7529.9424689999996</v>
      </c>
      <c r="M6463">
        <v>1.004</v>
      </c>
      <c r="N6463">
        <v>0.70388478200000004</v>
      </c>
      <c r="O6463">
        <v>13.215170110000001</v>
      </c>
      <c r="P6463">
        <v>8.0343103409999994</v>
      </c>
      <c r="Q6463">
        <v>8469.8424649999997</v>
      </c>
      <c r="R6463">
        <v>0.57899999999999996</v>
      </c>
      <c r="S6463">
        <v>17.523317930000001</v>
      </c>
      <c r="T6463">
        <v>17.63869132</v>
      </c>
      <c r="U6463">
        <v>13.496463779999999</v>
      </c>
      <c r="V6463">
        <v>17.63946</v>
      </c>
      <c r="W6463">
        <v>0.30499999999999999</v>
      </c>
      <c r="X6463">
        <v>43</v>
      </c>
      <c r="Y6463">
        <v>34.703000000000003</v>
      </c>
      <c r="Z6463">
        <v>21.43403</v>
      </c>
      <c r="AA6463">
        <v>61.289089199999999</v>
      </c>
      <c r="AB6463">
        <v>69.644989010000003</v>
      </c>
      <c r="AC6463">
        <v>26.720647769999999</v>
      </c>
      <c r="AD6463">
        <v>73.279352230000001</v>
      </c>
      <c r="AE6463">
        <v>70.331999999999994</v>
      </c>
      <c r="AF6463">
        <v>80.798000000000002</v>
      </c>
      <c r="AG6463">
        <v>0.66100000000000003</v>
      </c>
      <c r="AH6463">
        <v>5.9743954480000001</v>
      </c>
      <c r="AI6463">
        <v>2.6985944100000001</v>
      </c>
      <c r="AJ6463">
        <v>8.52</v>
      </c>
      <c r="AK6463">
        <v>0.70106787800000003</v>
      </c>
      <c r="AL6463">
        <v>69.369399999999999</v>
      </c>
      <c r="AM6463">
        <v>12.709555870000001</v>
      </c>
      <c r="AN6463">
        <v>8.7271299360000008</v>
      </c>
      <c r="AO6463">
        <v>1.0040180190000001</v>
      </c>
    </row>
    <row r="6464" spans="1:41" x14ac:dyDescent="0.3">
      <c r="A6464" t="s">
        <v>187</v>
      </c>
      <c r="B6464" t="s">
        <v>188</v>
      </c>
      <c r="C6464" t="s">
        <v>46</v>
      </c>
      <c r="D6464">
        <v>2020</v>
      </c>
      <c r="E6464">
        <v>115</v>
      </c>
      <c r="F6464">
        <v>0</v>
      </c>
      <c r="G6464">
        <v>0</v>
      </c>
      <c r="H6464">
        <v>0.71</v>
      </c>
      <c r="I6464">
        <v>75.377899999999997</v>
      </c>
      <c r="J6464">
        <v>12.9519325</v>
      </c>
      <c r="K6464">
        <v>8.370280266</v>
      </c>
      <c r="L6464">
        <v>7741.8825349999997</v>
      </c>
      <c r="M6464">
        <v>1.0009999999999999</v>
      </c>
      <c r="N6464">
        <v>0.70967167900000006</v>
      </c>
      <c r="O6464">
        <v>13.215170110000001</v>
      </c>
      <c r="P6464">
        <v>8.0343103409999994</v>
      </c>
      <c r="Q6464">
        <v>8712.7827649999999</v>
      </c>
      <c r="R6464">
        <v>0.60799999999999998</v>
      </c>
      <c r="S6464">
        <v>14.3717559</v>
      </c>
      <c r="T6464">
        <v>14.36619718</v>
      </c>
      <c r="U6464">
        <v>13.259537699999999</v>
      </c>
      <c r="V6464">
        <v>15.25479</v>
      </c>
      <c r="W6464">
        <v>0.30499999999999999</v>
      </c>
      <c r="X6464">
        <v>43</v>
      </c>
      <c r="Y6464">
        <v>34.709000000000003</v>
      </c>
      <c r="Z6464">
        <v>14.60094</v>
      </c>
      <c r="AA6464">
        <v>61.289089199999999</v>
      </c>
      <c r="AB6464">
        <v>69.644989010000003</v>
      </c>
      <c r="AC6464">
        <v>26.720647769999999</v>
      </c>
      <c r="AD6464">
        <v>73.279352230000001</v>
      </c>
      <c r="AE6464">
        <v>69.664000000000001</v>
      </c>
      <c r="AF6464">
        <v>80.028999999999996</v>
      </c>
      <c r="AG6464">
        <v>0.66800000000000004</v>
      </c>
      <c r="AH6464">
        <v>5.9154929579999997</v>
      </c>
      <c r="AI6464">
        <v>2.612563309</v>
      </c>
      <c r="AJ6464">
        <v>8.52</v>
      </c>
      <c r="AK6464">
        <v>0.70889675799999996</v>
      </c>
      <c r="AL6464">
        <v>70.787099999999995</v>
      </c>
      <c r="AM6464">
        <v>12.709555870000001</v>
      </c>
      <c r="AN6464">
        <v>8.7271299360000008</v>
      </c>
      <c r="AO6464">
        <v>1.001093137</v>
      </c>
    </row>
    <row r="6465" spans="1:41" x14ac:dyDescent="0.3">
      <c r="A6465" t="s">
        <v>187</v>
      </c>
      <c r="B6465" t="s">
        <v>188</v>
      </c>
      <c r="C6465" t="s">
        <v>46</v>
      </c>
      <c r="D6465">
        <v>2021</v>
      </c>
      <c r="E6465">
        <v>115</v>
      </c>
      <c r="F6465">
        <v>0</v>
      </c>
      <c r="G6465">
        <v>0</v>
      </c>
      <c r="H6465">
        <v>0.70299999999999996</v>
      </c>
      <c r="I6465">
        <v>73.618099999999998</v>
      </c>
      <c r="J6465">
        <v>12.9519325</v>
      </c>
      <c r="K6465">
        <v>8.370280266</v>
      </c>
      <c r="L6465">
        <v>7867.3713449999996</v>
      </c>
      <c r="M6465">
        <v>1.002</v>
      </c>
      <c r="N6465">
        <v>0.70377248699999995</v>
      </c>
      <c r="O6465">
        <v>13.215170110000001</v>
      </c>
      <c r="P6465">
        <v>8.0343103409999994</v>
      </c>
      <c r="Q6465">
        <v>8825.5997370000005</v>
      </c>
      <c r="R6465">
        <v>0.60199999999999998</v>
      </c>
      <c r="S6465">
        <v>14.32867907</v>
      </c>
      <c r="T6465">
        <v>14.366998580000001</v>
      </c>
      <c r="U6465">
        <v>13.130307200000001</v>
      </c>
      <c r="V6465">
        <v>15.25479</v>
      </c>
      <c r="W6465">
        <v>0.29599999999999999</v>
      </c>
      <c r="X6465">
        <v>43</v>
      </c>
      <c r="Y6465">
        <v>34.6</v>
      </c>
      <c r="Z6465">
        <v>14.60094</v>
      </c>
      <c r="AA6465">
        <v>61.289089199999999</v>
      </c>
      <c r="AB6465">
        <v>69.644989010000003</v>
      </c>
      <c r="AC6465">
        <v>30.26052104</v>
      </c>
      <c r="AD6465">
        <v>69.73947896</v>
      </c>
      <c r="AE6465">
        <v>69.637</v>
      </c>
      <c r="AF6465">
        <v>79.436999999999998</v>
      </c>
      <c r="AG6465">
        <v>0.66200000000000003</v>
      </c>
      <c r="AH6465">
        <v>5.8321479370000002</v>
      </c>
      <c r="AI6465">
        <v>2.612563309</v>
      </c>
      <c r="AJ6465">
        <v>8.52</v>
      </c>
      <c r="AK6465">
        <v>0.70208470999999995</v>
      </c>
      <c r="AL6465">
        <v>69.117000000000004</v>
      </c>
      <c r="AM6465">
        <v>12.709555870000001</v>
      </c>
      <c r="AN6465">
        <v>8.7271299360000008</v>
      </c>
      <c r="AO6465">
        <v>1.002403951</v>
      </c>
    </row>
    <row r="6466" spans="1:41" x14ac:dyDescent="0.3">
      <c r="A6466" t="s">
        <v>399</v>
      </c>
      <c r="B6466" t="s">
        <v>400</v>
      </c>
      <c r="C6466" t="s">
        <v>399</v>
      </c>
      <c r="D6466">
        <v>1990</v>
      </c>
      <c r="F6466">
        <v>25.237267849999999</v>
      </c>
      <c r="G6466">
        <v>55.195494157283399</v>
      </c>
      <c r="H6466">
        <v>0.60099999999999998</v>
      </c>
      <c r="I6466">
        <v>65.144797609999998</v>
      </c>
      <c r="J6466">
        <v>9.2335503259999996</v>
      </c>
      <c r="K6466">
        <v>5.8865102</v>
      </c>
      <c r="L6466">
        <v>9628.7874909999991</v>
      </c>
      <c r="M6466">
        <v>0.89800000000000002</v>
      </c>
      <c r="N6466">
        <v>0.561723525</v>
      </c>
      <c r="O6466">
        <v>8.1959920359999998</v>
      </c>
      <c r="P6466">
        <v>5.3495708950000003</v>
      </c>
      <c r="Q6466">
        <v>12821.86148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.58099999999999996</v>
      </c>
      <c r="X6466">
        <v>379</v>
      </c>
      <c r="Y6466">
        <v>73.833780450000006</v>
      </c>
      <c r="Z6466">
        <v>0</v>
      </c>
      <c r="AA6466">
        <v>36.046125199999999</v>
      </c>
      <c r="AB6466">
        <v>44.378965610000002</v>
      </c>
      <c r="AC6466">
        <v>11.54165725</v>
      </c>
      <c r="AD6466">
        <v>88.45834275</v>
      </c>
      <c r="AE6466">
        <v>51.31739709</v>
      </c>
      <c r="AF6466">
        <v>79.856732030000003</v>
      </c>
      <c r="AG6466">
        <v>0.56000000000000005</v>
      </c>
      <c r="AH6466">
        <v>6.821963394</v>
      </c>
      <c r="AI6466">
        <v>4.156845498</v>
      </c>
      <c r="AJ6466">
        <v>8.26730783</v>
      </c>
      <c r="AK6466">
        <v>0.62521545199999995</v>
      </c>
      <c r="AL6466">
        <v>62.747412089999997</v>
      </c>
      <c r="AM6466">
        <v>9.5247462089999999</v>
      </c>
      <c r="AN6466">
        <v>6.4280727229999997</v>
      </c>
      <c r="AO6466">
        <v>0.89844792399999995</v>
      </c>
    </row>
    <row r="6467" spans="1:41" x14ac:dyDescent="0.3">
      <c r="A6467" t="s">
        <v>399</v>
      </c>
      <c r="B6467" t="s">
        <v>400</v>
      </c>
      <c r="C6467" t="s">
        <v>399</v>
      </c>
      <c r="D6467">
        <v>1991</v>
      </c>
      <c r="F6467">
        <v>25.237267849999999</v>
      </c>
      <c r="G6467">
        <v>55.195494157283399</v>
      </c>
      <c r="H6467">
        <v>0.60399999999999998</v>
      </c>
      <c r="I6467">
        <v>65.299081659999999</v>
      </c>
      <c r="J6467">
        <v>9.277092025</v>
      </c>
      <c r="K6467">
        <v>6.001997018</v>
      </c>
      <c r="L6467">
        <v>9577.5202379999992</v>
      </c>
      <c r="M6467">
        <v>0.89900000000000002</v>
      </c>
      <c r="N6467">
        <v>0.56487133899999997</v>
      </c>
      <c r="O6467">
        <v>8.2876411880000003</v>
      </c>
      <c r="P6467">
        <v>5.4615621729999999</v>
      </c>
      <c r="Q6467">
        <v>12734.854939999999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.58099999999999996</v>
      </c>
      <c r="X6467">
        <v>373</v>
      </c>
      <c r="Y6467">
        <v>74.698883129999999</v>
      </c>
      <c r="Z6467">
        <v>0</v>
      </c>
      <c r="AA6467">
        <v>36.958829250000001</v>
      </c>
      <c r="AB6467">
        <v>45.639850029999998</v>
      </c>
      <c r="AC6467">
        <v>11.54165725</v>
      </c>
      <c r="AD6467">
        <v>88.45834275</v>
      </c>
      <c r="AE6467">
        <v>51.339074959999998</v>
      </c>
      <c r="AF6467">
        <v>79.738472200000004</v>
      </c>
      <c r="AG6467">
        <v>0.56200000000000006</v>
      </c>
      <c r="AH6467">
        <v>6.9536423840000001</v>
      </c>
      <c r="AI6467">
        <v>4.094685127</v>
      </c>
      <c r="AJ6467">
        <v>8.5952172670000007</v>
      </c>
      <c r="AK6467">
        <v>0.62833319600000004</v>
      </c>
      <c r="AL6467">
        <v>62.957282880000001</v>
      </c>
      <c r="AM6467">
        <v>9.5847236640000002</v>
      </c>
      <c r="AN6467">
        <v>6.54713981</v>
      </c>
      <c r="AO6467">
        <v>0.898999675</v>
      </c>
    </row>
    <row r="6468" spans="1:41" x14ac:dyDescent="0.3">
      <c r="A6468" t="s">
        <v>399</v>
      </c>
      <c r="B6468" t="s">
        <v>400</v>
      </c>
      <c r="C6468" t="s">
        <v>399</v>
      </c>
      <c r="D6468">
        <v>1992</v>
      </c>
      <c r="F6468">
        <v>25.237267849999999</v>
      </c>
      <c r="G6468">
        <v>55.195494157283399</v>
      </c>
      <c r="H6468">
        <v>0.60699999999999998</v>
      </c>
      <c r="I6468">
        <v>65.584015039999997</v>
      </c>
      <c r="J6468">
        <v>9.335320565</v>
      </c>
      <c r="K6468">
        <v>6.1185159359999997</v>
      </c>
      <c r="L6468">
        <v>9566.0351530000007</v>
      </c>
      <c r="M6468">
        <v>0.90100000000000002</v>
      </c>
      <c r="N6468">
        <v>0.56928876100000003</v>
      </c>
      <c r="O6468">
        <v>8.3978149089999992</v>
      </c>
      <c r="P6468">
        <v>5.5751745330000002</v>
      </c>
      <c r="Q6468">
        <v>12714.34993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.57999999999999996</v>
      </c>
      <c r="X6468">
        <v>373</v>
      </c>
      <c r="Y6468">
        <v>73.942130730000002</v>
      </c>
      <c r="Z6468">
        <v>0</v>
      </c>
      <c r="AA6468">
        <v>37.875370570000001</v>
      </c>
      <c r="AB6468">
        <v>46.893477449999999</v>
      </c>
      <c r="AC6468">
        <v>11.54165725</v>
      </c>
      <c r="AD6468">
        <v>88.45834275</v>
      </c>
      <c r="AE6468">
        <v>51.353330790000001</v>
      </c>
      <c r="AF6468">
        <v>79.6194603</v>
      </c>
      <c r="AG6468">
        <v>0.56499999999999995</v>
      </c>
      <c r="AH6468">
        <v>6.9192751240000003</v>
      </c>
      <c r="AI6468">
        <v>3.995225917</v>
      </c>
      <c r="AJ6468">
        <v>8.7181739129999993</v>
      </c>
      <c r="AK6468">
        <v>0.63196173899999997</v>
      </c>
      <c r="AL6468">
        <v>63.219805289999996</v>
      </c>
      <c r="AM6468">
        <v>9.6491507199999997</v>
      </c>
      <c r="AN6468">
        <v>6.666689796</v>
      </c>
      <c r="AO6468">
        <v>0.90082789200000002</v>
      </c>
    </row>
    <row r="6469" spans="1:41" x14ac:dyDescent="0.3">
      <c r="A6469" t="s">
        <v>399</v>
      </c>
      <c r="B6469" t="s">
        <v>400</v>
      </c>
      <c r="C6469" t="s">
        <v>399</v>
      </c>
      <c r="D6469">
        <v>1993</v>
      </c>
      <c r="F6469">
        <v>25.237267849999999</v>
      </c>
      <c r="G6469">
        <v>55.195494157283399</v>
      </c>
      <c r="H6469">
        <v>0.61</v>
      </c>
      <c r="I6469">
        <v>65.753616320000006</v>
      </c>
      <c r="J6469">
        <v>9.3965309880000003</v>
      </c>
      <c r="K6469">
        <v>6.2336323809999996</v>
      </c>
      <c r="L6469">
        <v>9569.7473740000005</v>
      </c>
      <c r="M6469">
        <v>0.90100000000000002</v>
      </c>
      <c r="N6469">
        <v>0.57303285100000001</v>
      </c>
      <c r="O6469">
        <v>8.5250832200000008</v>
      </c>
      <c r="P6469">
        <v>5.6877173880000003</v>
      </c>
      <c r="Q6469">
        <v>12770.843559999999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.57999999999999996</v>
      </c>
      <c r="X6469">
        <v>370</v>
      </c>
      <c r="Y6469">
        <v>73.464748159999999</v>
      </c>
      <c r="Z6469">
        <v>0</v>
      </c>
      <c r="AA6469">
        <v>38.779613189999999</v>
      </c>
      <c r="AB6469">
        <v>48.138850929999997</v>
      </c>
      <c r="AC6469">
        <v>11.54165725</v>
      </c>
      <c r="AD6469">
        <v>88.45834275</v>
      </c>
      <c r="AE6469">
        <v>51.156674449999997</v>
      </c>
      <c r="AF6469">
        <v>79.363607930000001</v>
      </c>
      <c r="AG6469">
        <v>0.56799999999999995</v>
      </c>
      <c r="AH6469">
        <v>6.8852459020000003</v>
      </c>
      <c r="AI6469">
        <v>3.9766135569999999</v>
      </c>
      <c r="AJ6469">
        <v>8.6753050009999999</v>
      </c>
      <c r="AK6469">
        <v>0.635678097</v>
      </c>
      <c r="AL6469">
        <v>63.380924380000003</v>
      </c>
      <c r="AM6469">
        <v>9.7408964129999998</v>
      </c>
      <c r="AN6469">
        <v>6.7850355579999997</v>
      </c>
      <c r="AO6469">
        <v>0.90145130600000001</v>
      </c>
    </row>
    <row r="6470" spans="1:41" x14ac:dyDescent="0.3">
      <c r="A6470" t="s">
        <v>399</v>
      </c>
      <c r="B6470" t="s">
        <v>400</v>
      </c>
      <c r="C6470" t="s">
        <v>399</v>
      </c>
      <c r="D6470">
        <v>1994</v>
      </c>
      <c r="F6470">
        <v>25.237267849999999</v>
      </c>
      <c r="G6470">
        <v>55.195494157283399</v>
      </c>
      <c r="H6470">
        <v>0.61399999999999999</v>
      </c>
      <c r="I6470">
        <v>65.986641980000002</v>
      </c>
      <c r="J6470">
        <v>9.4569000039999995</v>
      </c>
      <c r="K6470">
        <v>6.3477207299999998</v>
      </c>
      <c r="L6470">
        <v>9670.8270560000001</v>
      </c>
      <c r="M6470">
        <v>0.90300000000000002</v>
      </c>
      <c r="N6470">
        <v>0.57793844299999997</v>
      </c>
      <c r="O6470">
        <v>8.6587738160000001</v>
      </c>
      <c r="P6470">
        <v>5.7982099649999999</v>
      </c>
      <c r="Q6470">
        <v>12855.17648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.57799999999999996</v>
      </c>
      <c r="X6470">
        <v>366</v>
      </c>
      <c r="Y6470">
        <v>72.774000180000002</v>
      </c>
      <c r="Z6470">
        <v>0</v>
      </c>
      <c r="AA6470">
        <v>39.672228429999997</v>
      </c>
      <c r="AB6470">
        <v>49.381680250000002</v>
      </c>
      <c r="AC6470">
        <v>11.54165725</v>
      </c>
      <c r="AD6470">
        <v>88.45834275</v>
      </c>
      <c r="AE6470">
        <v>51.243033509999997</v>
      </c>
      <c r="AF6470">
        <v>79.162093319999997</v>
      </c>
      <c r="AG6470">
        <v>0.57099999999999995</v>
      </c>
      <c r="AH6470">
        <v>7.0032573290000002</v>
      </c>
      <c r="AI6470">
        <v>3.940199534</v>
      </c>
      <c r="AJ6470">
        <v>8.7830571309999996</v>
      </c>
      <c r="AK6470">
        <v>0.64011383600000005</v>
      </c>
      <c r="AL6470">
        <v>63.662125670000002</v>
      </c>
      <c r="AM6470">
        <v>9.8388807200000006</v>
      </c>
      <c r="AN6470">
        <v>6.9043391280000002</v>
      </c>
      <c r="AO6470">
        <v>0.90286822499999997</v>
      </c>
    </row>
    <row r="6471" spans="1:41" x14ac:dyDescent="0.3">
      <c r="A6471" t="s">
        <v>399</v>
      </c>
      <c r="B6471" t="s">
        <v>400</v>
      </c>
      <c r="C6471" t="s">
        <v>399</v>
      </c>
      <c r="D6471">
        <v>1995</v>
      </c>
      <c r="F6471">
        <v>25.237267849999999</v>
      </c>
      <c r="G6471">
        <v>55.195494157283399</v>
      </c>
      <c r="H6471">
        <v>0.61899999999999999</v>
      </c>
      <c r="I6471">
        <v>66.186932970000001</v>
      </c>
      <c r="J6471">
        <v>9.5490893470000007</v>
      </c>
      <c r="K6471">
        <v>6.4736407040000001</v>
      </c>
      <c r="L6471">
        <v>9823.8958079999993</v>
      </c>
      <c r="M6471">
        <v>0.90400000000000003</v>
      </c>
      <c r="N6471">
        <v>0.58288778299999999</v>
      </c>
      <c r="O6471">
        <v>8.7714531220000005</v>
      </c>
      <c r="P6471">
        <v>5.9221682480000002</v>
      </c>
      <c r="Q6471">
        <v>13038.13351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.57699999999999996</v>
      </c>
      <c r="X6471">
        <v>361</v>
      </c>
      <c r="Y6471">
        <v>71.79723774</v>
      </c>
      <c r="Z6471">
        <v>0</v>
      </c>
      <c r="AA6471">
        <v>40.680100449999998</v>
      </c>
      <c r="AB6471">
        <v>50.561342619999998</v>
      </c>
      <c r="AC6471">
        <v>11.54165725</v>
      </c>
      <c r="AD6471">
        <v>88.45834275</v>
      </c>
      <c r="AE6471">
        <v>51.147655700000001</v>
      </c>
      <c r="AF6471">
        <v>78.926961750000004</v>
      </c>
      <c r="AG6471">
        <v>0.57499999999999996</v>
      </c>
      <c r="AH6471">
        <v>7.1082390950000001</v>
      </c>
      <c r="AI6471">
        <v>3.9622733120000002</v>
      </c>
      <c r="AJ6471">
        <v>8.9218630920000006</v>
      </c>
      <c r="AK6471">
        <v>0.64444565499999995</v>
      </c>
      <c r="AL6471">
        <v>63.861743439999998</v>
      </c>
      <c r="AM6471">
        <v>9.9232653870000007</v>
      </c>
      <c r="AN6471">
        <v>7.0318388790000004</v>
      </c>
      <c r="AO6471">
        <v>0.90447934399999996</v>
      </c>
    </row>
    <row r="6472" spans="1:41" x14ac:dyDescent="0.3">
      <c r="A6472" t="s">
        <v>399</v>
      </c>
      <c r="B6472" t="s">
        <v>400</v>
      </c>
      <c r="C6472" t="s">
        <v>399</v>
      </c>
      <c r="D6472">
        <v>1996</v>
      </c>
      <c r="F6472">
        <v>25.237267849999999</v>
      </c>
      <c r="G6472">
        <v>55.195494157283399</v>
      </c>
      <c r="H6472">
        <v>0.624</v>
      </c>
      <c r="I6472">
        <v>66.444650960000004</v>
      </c>
      <c r="J6472">
        <v>9.6563325219999996</v>
      </c>
      <c r="K6472">
        <v>6.5938114729999997</v>
      </c>
      <c r="L6472">
        <v>10059.753259999999</v>
      </c>
      <c r="M6472">
        <v>0.90500000000000003</v>
      </c>
      <c r="N6472">
        <v>0.58812594100000004</v>
      </c>
      <c r="O6472">
        <v>8.8675859549999991</v>
      </c>
      <c r="P6472">
        <v>6.0639496739999998</v>
      </c>
      <c r="Q6472">
        <v>13340.034460000001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.57399999999999995</v>
      </c>
      <c r="X6472">
        <v>358</v>
      </c>
      <c r="Y6472">
        <v>69.699181179999997</v>
      </c>
      <c r="Z6472">
        <v>0</v>
      </c>
      <c r="AA6472">
        <v>41.780047619999998</v>
      </c>
      <c r="AB6472">
        <v>51.66519211</v>
      </c>
      <c r="AC6472">
        <v>11.54165725</v>
      </c>
      <c r="AD6472">
        <v>88.45834275</v>
      </c>
      <c r="AE6472">
        <v>51.040022559999997</v>
      </c>
      <c r="AF6472">
        <v>78.699821510000007</v>
      </c>
      <c r="AG6472">
        <v>0.57899999999999996</v>
      </c>
      <c r="AH6472">
        <v>7.211538462</v>
      </c>
      <c r="AI6472">
        <v>4.0169582249999998</v>
      </c>
      <c r="AJ6472">
        <v>9.0441849039999997</v>
      </c>
      <c r="AK6472">
        <v>0.64974167199999999</v>
      </c>
      <c r="AL6472">
        <v>64.168213629999997</v>
      </c>
      <c r="AM6472">
        <v>10.0257302</v>
      </c>
      <c r="AN6472">
        <v>7.1509361140000003</v>
      </c>
      <c r="AO6472">
        <v>0.90516887899999998</v>
      </c>
    </row>
    <row r="6473" spans="1:41" x14ac:dyDescent="0.3">
      <c r="A6473" t="s">
        <v>399</v>
      </c>
      <c r="B6473" t="s">
        <v>400</v>
      </c>
      <c r="C6473" t="s">
        <v>399</v>
      </c>
      <c r="D6473">
        <v>1997</v>
      </c>
      <c r="F6473">
        <v>25.237267849999999</v>
      </c>
      <c r="G6473">
        <v>55.195494157283399</v>
      </c>
      <c r="H6473">
        <v>0.629</v>
      </c>
      <c r="I6473">
        <v>66.787419909999997</v>
      </c>
      <c r="J6473">
        <v>9.7482179440000003</v>
      </c>
      <c r="K6473">
        <v>6.7136333260000001</v>
      </c>
      <c r="L6473">
        <v>10331.07446</v>
      </c>
      <c r="M6473">
        <v>0.90700000000000003</v>
      </c>
      <c r="N6473">
        <v>0.59393369100000004</v>
      </c>
      <c r="O6473">
        <v>8.9457167999999996</v>
      </c>
      <c r="P6473">
        <v>6.2025885619999999</v>
      </c>
      <c r="Q6473">
        <v>13659.608749999999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.57099999999999995</v>
      </c>
      <c r="X6473">
        <v>352</v>
      </c>
      <c r="Y6473">
        <v>67.888535230000002</v>
      </c>
      <c r="Z6473">
        <v>0</v>
      </c>
      <c r="AA6473">
        <v>42.862719839999997</v>
      </c>
      <c r="AB6473">
        <v>52.757464640000002</v>
      </c>
      <c r="AC6473">
        <v>11.54165725</v>
      </c>
      <c r="AD6473">
        <v>88.45834275</v>
      </c>
      <c r="AE6473">
        <v>51.009023569999997</v>
      </c>
      <c r="AF6473">
        <v>78.541952010000003</v>
      </c>
      <c r="AG6473">
        <v>0.58399999999999996</v>
      </c>
      <c r="AH6473">
        <v>7.1542130369999999</v>
      </c>
      <c r="AI6473">
        <v>3.97857416</v>
      </c>
      <c r="AJ6473">
        <v>9.0948907850000005</v>
      </c>
      <c r="AK6473">
        <v>0.65518316700000001</v>
      </c>
      <c r="AL6473">
        <v>64.522664550000002</v>
      </c>
      <c r="AM6473">
        <v>10.116905300000001</v>
      </c>
      <c r="AN6473">
        <v>7.271993299</v>
      </c>
      <c r="AO6473">
        <v>0.90651549200000003</v>
      </c>
    </row>
    <row r="6474" spans="1:41" x14ac:dyDescent="0.3">
      <c r="A6474" t="s">
        <v>399</v>
      </c>
      <c r="B6474" t="s">
        <v>400</v>
      </c>
      <c r="C6474" t="s">
        <v>399</v>
      </c>
      <c r="D6474">
        <v>1998</v>
      </c>
      <c r="F6474">
        <v>25.237267849999999</v>
      </c>
      <c r="G6474">
        <v>55.195494157283399</v>
      </c>
      <c r="H6474">
        <v>0.63400000000000001</v>
      </c>
      <c r="I6474">
        <v>67.06454875</v>
      </c>
      <c r="J6474">
        <v>9.8717599549999999</v>
      </c>
      <c r="K6474">
        <v>6.8335314010000001</v>
      </c>
      <c r="L6474">
        <v>10468.56727</v>
      </c>
      <c r="M6474">
        <v>0.91</v>
      </c>
      <c r="N6474">
        <v>0.60001601500000001</v>
      </c>
      <c r="O6474">
        <v>9.1032806760000007</v>
      </c>
      <c r="P6474">
        <v>6.3411583010000001</v>
      </c>
      <c r="Q6474">
        <v>13797.10354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.56499999999999995</v>
      </c>
      <c r="X6474">
        <v>348</v>
      </c>
      <c r="Y6474">
        <v>66.934012870000004</v>
      </c>
      <c r="Z6474">
        <v>0</v>
      </c>
      <c r="AA6474">
        <v>43.938437219999997</v>
      </c>
      <c r="AB6474">
        <v>53.84783805</v>
      </c>
      <c r="AC6474">
        <v>12.55917419</v>
      </c>
      <c r="AD6474">
        <v>87.440825810000007</v>
      </c>
      <c r="AE6474">
        <v>50.963729370000003</v>
      </c>
      <c r="AF6474">
        <v>78.332356290000007</v>
      </c>
      <c r="AG6474">
        <v>0.58899999999999997</v>
      </c>
      <c r="AH6474">
        <v>7.0977917980000003</v>
      </c>
      <c r="AI6474">
        <v>3.9016361349999999</v>
      </c>
      <c r="AJ6474">
        <v>9.1542039909999993</v>
      </c>
      <c r="AK6474">
        <v>0.65969781800000005</v>
      </c>
      <c r="AL6474">
        <v>64.778388620000001</v>
      </c>
      <c r="AM6474">
        <v>10.22083552</v>
      </c>
      <c r="AN6474">
        <v>7.3931235749999997</v>
      </c>
      <c r="AO6474">
        <v>0.90953160499999997</v>
      </c>
    </row>
    <row r="6475" spans="1:41" x14ac:dyDescent="0.3">
      <c r="A6475" t="s">
        <v>399</v>
      </c>
      <c r="B6475" t="s">
        <v>400</v>
      </c>
      <c r="C6475" t="s">
        <v>399</v>
      </c>
      <c r="D6475">
        <v>1999</v>
      </c>
      <c r="F6475">
        <v>25.237267849999999</v>
      </c>
      <c r="G6475">
        <v>55.195494157283399</v>
      </c>
      <c r="H6475">
        <v>0.63900000000000001</v>
      </c>
      <c r="I6475">
        <v>67.349679870000003</v>
      </c>
      <c r="J6475">
        <v>9.9747739269999993</v>
      </c>
      <c r="K6475">
        <v>6.932759806</v>
      </c>
      <c r="L6475">
        <v>10667.47697</v>
      </c>
      <c r="M6475">
        <v>0.91200000000000003</v>
      </c>
      <c r="N6475">
        <v>0.605960159</v>
      </c>
      <c r="O6475">
        <v>9.2631977219999992</v>
      </c>
      <c r="P6475">
        <v>6.4572207869999998</v>
      </c>
      <c r="Q6475">
        <v>13985.56925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.56100000000000005</v>
      </c>
      <c r="X6475">
        <v>344</v>
      </c>
      <c r="Y6475">
        <v>65.636799159999995</v>
      </c>
      <c r="Z6475">
        <v>0</v>
      </c>
      <c r="AA6475">
        <v>44.952530240000002</v>
      </c>
      <c r="AB6475">
        <v>54.874680589999997</v>
      </c>
      <c r="AC6475">
        <v>13.07152771</v>
      </c>
      <c r="AD6475">
        <v>86.928472290000002</v>
      </c>
      <c r="AE6475">
        <v>51.0308098</v>
      </c>
      <c r="AF6475">
        <v>78.243952640000003</v>
      </c>
      <c r="AG6475">
        <v>0.59299999999999997</v>
      </c>
      <c r="AH6475">
        <v>7.1987480440000002</v>
      </c>
      <c r="AI6475">
        <v>3.8964619119999999</v>
      </c>
      <c r="AJ6475">
        <v>9.2078392670000007</v>
      </c>
      <c r="AK6475">
        <v>0.66448843599999996</v>
      </c>
      <c r="AL6475">
        <v>65.110582710000003</v>
      </c>
      <c r="AM6475">
        <v>10.32732051</v>
      </c>
      <c r="AN6475">
        <v>7.4957399770000004</v>
      </c>
      <c r="AO6475">
        <v>0.91191979599999995</v>
      </c>
    </row>
    <row r="6476" spans="1:41" x14ac:dyDescent="0.3">
      <c r="A6476" t="s">
        <v>399</v>
      </c>
      <c r="B6476" t="s">
        <v>400</v>
      </c>
      <c r="C6476" t="s">
        <v>399</v>
      </c>
      <c r="D6476">
        <v>2000</v>
      </c>
      <c r="F6476">
        <v>25.237267849999999</v>
      </c>
      <c r="G6476">
        <v>55.195494157283399</v>
      </c>
      <c r="H6476">
        <v>0.64500000000000002</v>
      </c>
      <c r="I6476">
        <v>67.672195770000002</v>
      </c>
      <c r="J6476">
        <v>10.09511461</v>
      </c>
      <c r="K6476">
        <v>7.0188228879999999</v>
      </c>
      <c r="L6476">
        <v>11008.37509</v>
      </c>
      <c r="M6476">
        <v>0.91400000000000003</v>
      </c>
      <c r="N6476">
        <v>0.61201490599999997</v>
      </c>
      <c r="O6476">
        <v>9.4030017370000003</v>
      </c>
      <c r="P6476">
        <v>6.5549799230000003</v>
      </c>
      <c r="Q6476">
        <v>14417.75483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.55700000000000005</v>
      </c>
      <c r="X6476">
        <v>337</v>
      </c>
      <c r="Y6476">
        <v>64.618128290000001</v>
      </c>
      <c r="Z6476">
        <v>0</v>
      </c>
      <c r="AA6476">
        <v>46.246746369999997</v>
      </c>
      <c r="AB6476">
        <v>56.122375320000003</v>
      </c>
      <c r="AC6476">
        <v>13.45595153</v>
      </c>
      <c r="AD6476">
        <v>86.544048470000007</v>
      </c>
      <c r="AE6476">
        <v>50.95498911</v>
      </c>
      <c r="AF6476">
        <v>78.041735680000002</v>
      </c>
      <c r="AG6476">
        <v>0.59899999999999998</v>
      </c>
      <c r="AH6476">
        <v>7.1317829460000004</v>
      </c>
      <c r="AI6476">
        <v>3.9573246150000001</v>
      </c>
      <c r="AJ6476">
        <v>9.2848234739999995</v>
      </c>
      <c r="AK6476">
        <v>0.66964351</v>
      </c>
      <c r="AL6476">
        <v>65.423054570000005</v>
      </c>
      <c r="AM6476">
        <v>10.426667549999999</v>
      </c>
      <c r="AN6476">
        <v>7.5829316379999998</v>
      </c>
      <c r="AO6476">
        <v>0.913941369</v>
      </c>
    </row>
    <row r="6477" spans="1:41" x14ac:dyDescent="0.3">
      <c r="A6477" t="s">
        <v>399</v>
      </c>
      <c r="B6477" t="s">
        <v>400</v>
      </c>
      <c r="C6477" t="s">
        <v>399</v>
      </c>
      <c r="D6477">
        <v>2001</v>
      </c>
      <c r="F6477">
        <v>25.237267849999999</v>
      </c>
      <c r="G6477">
        <v>55.195494157283399</v>
      </c>
      <c r="H6477">
        <v>0.65</v>
      </c>
      <c r="I6477">
        <v>68.026773140000003</v>
      </c>
      <c r="J6477">
        <v>10.22351965</v>
      </c>
      <c r="K6477">
        <v>7.1069745150000001</v>
      </c>
      <c r="L6477">
        <v>11148.272150000001</v>
      </c>
      <c r="M6477">
        <v>0.91700000000000004</v>
      </c>
      <c r="N6477">
        <v>0.61771154100000003</v>
      </c>
      <c r="O6477">
        <v>9.5631217999999993</v>
      </c>
      <c r="P6477">
        <v>6.6288091619999996</v>
      </c>
      <c r="Q6477">
        <v>14546.03105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.55300000000000005</v>
      </c>
      <c r="X6477">
        <v>330</v>
      </c>
      <c r="Y6477">
        <v>63.999539230000003</v>
      </c>
      <c r="Z6477">
        <v>0</v>
      </c>
      <c r="AA6477">
        <v>47.087486910000003</v>
      </c>
      <c r="AB6477">
        <v>56.922220060000001</v>
      </c>
      <c r="AC6477">
        <v>13.953245559999999</v>
      </c>
      <c r="AD6477">
        <v>86.046754440000001</v>
      </c>
      <c r="AE6477">
        <v>50.77814472</v>
      </c>
      <c r="AF6477">
        <v>77.784989640000006</v>
      </c>
      <c r="AG6477">
        <v>0.60299999999999998</v>
      </c>
      <c r="AH6477">
        <v>7.230769231</v>
      </c>
      <c r="AI6477">
        <v>3.9412392349999998</v>
      </c>
      <c r="AJ6477">
        <v>9.293484845</v>
      </c>
      <c r="AK6477">
        <v>0.67383428400000001</v>
      </c>
      <c r="AL6477">
        <v>65.715172999999993</v>
      </c>
      <c r="AM6477">
        <v>10.543015090000001</v>
      </c>
      <c r="AN6477">
        <v>7.6636305030000003</v>
      </c>
      <c r="AO6477">
        <v>0.91671135699999995</v>
      </c>
    </row>
    <row r="6478" spans="1:41" x14ac:dyDescent="0.3">
      <c r="A6478" t="s">
        <v>399</v>
      </c>
      <c r="B6478" t="s">
        <v>400</v>
      </c>
      <c r="C6478" t="s">
        <v>399</v>
      </c>
      <c r="D6478">
        <v>2002</v>
      </c>
      <c r="F6478">
        <v>25.237267849999999</v>
      </c>
      <c r="G6478">
        <v>55.195494157283399</v>
      </c>
      <c r="H6478">
        <v>0.65500000000000003</v>
      </c>
      <c r="I6478">
        <v>68.302081229999999</v>
      </c>
      <c r="J6478">
        <v>10.40547956</v>
      </c>
      <c r="K6478">
        <v>7.2012271810000001</v>
      </c>
      <c r="L6478">
        <v>11282.505939999999</v>
      </c>
      <c r="M6478">
        <v>0.92</v>
      </c>
      <c r="N6478">
        <v>0.625180034</v>
      </c>
      <c r="O6478">
        <v>9.9438310879999996</v>
      </c>
      <c r="P6478">
        <v>6.7100710279999998</v>
      </c>
      <c r="Q6478">
        <v>14694.33894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.54800000000000004</v>
      </c>
      <c r="X6478">
        <v>324</v>
      </c>
      <c r="Y6478">
        <v>62.074040429999997</v>
      </c>
      <c r="Z6478">
        <v>0</v>
      </c>
      <c r="AA6478">
        <v>48.013592940000002</v>
      </c>
      <c r="AB6478">
        <v>57.803573129999997</v>
      </c>
      <c r="AC6478">
        <v>14.43581316</v>
      </c>
      <c r="AD6478">
        <v>85.564186840000005</v>
      </c>
      <c r="AE6478">
        <v>50.603035669999997</v>
      </c>
      <c r="AF6478">
        <v>77.523323559999994</v>
      </c>
      <c r="AG6478">
        <v>0.60699999999999998</v>
      </c>
      <c r="AH6478">
        <v>7.3282442750000003</v>
      </c>
      <c r="AI6478">
        <v>3.9784479049999999</v>
      </c>
      <c r="AJ6478">
        <v>9.3789575129999996</v>
      </c>
      <c r="AK6478">
        <v>0.67957402300000003</v>
      </c>
      <c r="AL6478">
        <v>65.998376649999997</v>
      </c>
      <c r="AM6478">
        <v>10.787191910000001</v>
      </c>
      <c r="AN6478">
        <v>7.7514591279999996</v>
      </c>
      <c r="AO6478">
        <v>0.91995869900000005</v>
      </c>
    </row>
    <row r="6479" spans="1:41" x14ac:dyDescent="0.3">
      <c r="A6479" t="s">
        <v>399</v>
      </c>
      <c r="B6479" t="s">
        <v>400</v>
      </c>
      <c r="C6479" t="s">
        <v>399</v>
      </c>
      <c r="D6479">
        <v>2003</v>
      </c>
      <c r="F6479">
        <v>25.237267849999999</v>
      </c>
      <c r="G6479">
        <v>55.195494157283399</v>
      </c>
      <c r="H6479">
        <v>0.66</v>
      </c>
      <c r="I6479">
        <v>68.580221769999994</v>
      </c>
      <c r="J6479">
        <v>10.628079870000001</v>
      </c>
      <c r="K6479">
        <v>7.2557308330000003</v>
      </c>
      <c r="L6479">
        <v>11536.407010000001</v>
      </c>
      <c r="M6479">
        <v>0.92400000000000004</v>
      </c>
      <c r="N6479">
        <v>0.63228290799999998</v>
      </c>
      <c r="O6479">
        <v>10.3449724</v>
      </c>
      <c r="P6479">
        <v>6.7379672199999998</v>
      </c>
      <c r="Q6479">
        <v>15064.439050000001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.54300000000000004</v>
      </c>
      <c r="X6479">
        <v>317</v>
      </c>
      <c r="Y6479">
        <v>60.228611129999997</v>
      </c>
      <c r="Z6479">
        <v>0</v>
      </c>
      <c r="AA6479">
        <v>48.485667210000003</v>
      </c>
      <c r="AB6479">
        <v>58.373079609999998</v>
      </c>
      <c r="AC6479">
        <v>15.003788699999999</v>
      </c>
      <c r="AD6479">
        <v>84.996211299999999</v>
      </c>
      <c r="AE6479">
        <v>50.513787579999999</v>
      </c>
      <c r="AF6479">
        <v>77.297408720000007</v>
      </c>
      <c r="AG6479">
        <v>0.61099999999999999</v>
      </c>
      <c r="AH6479">
        <v>7.424242424</v>
      </c>
      <c r="AI6479">
        <v>4.127490431</v>
      </c>
      <c r="AJ6479">
        <v>9.6410656029999995</v>
      </c>
      <c r="AK6479">
        <v>0.68457768600000002</v>
      </c>
      <c r="AL6479">
        <v>66.262021559999994</v>
      </c>
      <c r="AM6479">
        <v>10.94987686</v>
      </c>
      <c r="AN6479">
        <v>7.8114492679999996</v>
      </c>
      <c r="AO6479">
        <v>0.92361016299999998</v>
      </c>
    </row>
    <row r="6480" spans="1:41" x14ac:dyDescent="0.3">
      <c r="A6480" t="s">
        <v>399</v>
      </c>
      <c r="B6480" t="s">
        <v>400</v>
      </c>
      <c r="C6480" t="s">
        <v>399</v>
      </c>
      <c r="D6480">
        <v>2004</v>
      </c>
      <c r="F6480">
        <v>25.237267849999999</v>
      </c>
      <c r="G6480">
        <v>55.195494157283399</v>
      </c>
      <c r="H6480">
        <v>0.66600000000000004</v>
      </c>
      <c r="I6480">
        <v>68.845890690000004</v>
      </c>
      <c r="J6480">
        <v>10.802545690000001</v>
      </c>
      <c r="K6480">
        <v>7.3454997049999999</v>
      </c>
      <c r="L6480">
        <v>11966.61887</v>
      </c>
      <c r="M6480">
        <v>0.92500000000000004</v>
      </c>
      <c r="N6480">
        <v>0.63854926000000001</v>
      </c>
      <c r="O6480">
        <v>10.53832809</v>
      </c>
      <c r="P6480">
        <v>6.812613861</v>
      </c>
      <c r="Q6480">
        <v>15604.529490000001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.53500000000000003</v>
      </c>
      <c r="X6480">
        <v>306</v>
      </c>
      <c r="Y6480">
        <v>57.197845540000003</v>
      </c>
      <c r="Z6480">
        <v>0</v>
      </c>
      <c r="AA6480">
        <v>49.33701172</v>
      </c>
      <c r="AB6480">
        <v>59.206379310000003</v>
      </c>
      <c r="AC6480">
        <v>15.66149469</v>
      </c>
      <c r="AD6480">
        <v>84.338505310000002</v>
      </c>
      <c r="AE6480">
        <v>50.428271039999998</v>
      </c>
      <c r="AF6480">
        <v>77.175606470000005</v>
      </c>
      <c r="AG6480">
        <v>0.61399999999999999</v>
      </c>
      <c r="AH6480">
        <v>7.8078078079999997</v>
      </c>
      <c r="AI6480">
        <v>4.256309398</v>
      </c>
      <c r="AJ6480">
        <v>10.05847324</v>
      </c>
      <c r="AK6480">
        <v>0.69002991300000005</v>
      </c>
      <c r="AL6480">
        <v>66.525196730000005</v>
      </c>
      <c r="AM6480">
        <v>11.081417910000001</v>
      </c>
      <c r="AN6480">
        <v>7.8962931860000003</v>
      </c>
      <c r="AO6480">
        <v>0.92539359200000004</v>
      </c>
    </row>
    <row r="6481" spans="1:41" x14ac:dyDescent="0.3">
      <c r="A6481" t="s">
        <v>399</v>
      </c>
      <c r="B6481" t="s">
        <v>400</v>
      </c>
      <c r="C6481" t="s">
        <v>399</v>
      </c>
      <c r="D6481">
        <v>2005</v>
      </c>
      <c r="F6481">
        <v>25.237267849999999</v>
      </c>
      <c r="G6481">
        <v>55.195494157283399</v>
      </c>
      <c r="H6481">
        <v>0.67200000000000004</v>
      </c>
      <c r="I6481">
        <v>69.186225309999998</v>
      </c>
      <c r="J6481">
        <v>10.96784564</v>
      </c>
      <c r="K6481">
        <v>7.4184386079999998</v>
      </c>
      <c r="L6481">
        <v>12335.86253</v>
      </c>
      <c r="M6481">
        <v>0.92800000000000005</v>
      </c>
      <c r="N6481">
        <v>0.64477985800000004</v>
      </c>
      <c r="O6481">
        <v>10.73169976</v>
      </c>
      <c r="P6481">
        <v>6.8667649040000001</v>
      </c>
      <c r="Q6481">
        <v>16043.939850000001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.52600000000000002</v>
      </c>
      <c r="X6481">
        <v>293</v>
      </c>
      <c r="Y6481">
        <v>53.5130847</v>
      </c>
      <c r="Z6481">
        <v>0</v>
      </c>
      <c r="AA6481">
        <v>49.879310940000003</v>
      </c>
      <c r="AB6481">
        <v>59.846549590000002</v>
      </c>
      <c r="AC6481">
        <v>16.183735720000001</v>
      </c>
      <c r="AD6481">
        <v>83.816264279999999</v>
      </c>
      <c r="AE6481">
        <v>50.42394805</v>
      </c>
      <c r="AF6481">
        <v>77.000312629999996</v>
      </c>
      <c r="AG6481">
        <v>0.61799999999999999</v>
      </c>
      <c r="AH6481">
        <v>8.0357142859999993</v>
      </c>
      <c r="AI6481">
        <v>4.3428320740000004</v>
      </c>
      <c r="AJ6481">
        <v>10.32034533</v>
      </c>
      <c r="AK6481">
        <v>0.69510562499999995</v>
      </c>
      <c r="AL6481">
        <v>66.844404699999998</v>
      </c>
      <c r="AM6481">
        <v>11.20307261</v>
      </c>
      <c r="AN6481">
        <v>7.9673035170000004</v>
      </c>
      <c r="AO6481">
        <v>0.92759982799999996</v>
      </c>
    </row>
    <row r="6482" spans="1:41" x14ac:dyDescent="0.3">
      <c r="A6482" t="s">
        <v>399</v>
      </c>
      <c r="B6482" t="s">
        <v>400</v>
      </c>
      <c r="C6482" t="s">
        <v>399</v>
      </c>
      <c r="D6482">
        <v>2006</v>
      </c>
      <c r="F6482">
        <v>25.237267849999999</v>
      </c>
      <c r="G6482">
        <v>55.195494157283399</v>
      </c>
      <c r="H6482">
        <v>0.67900000000000005</v>
      </c>
      <c r="I6482">
        <v>69.568630290000002</v>
      </c>
      <c r="J6482">
        <v>11.11611617</v>
      </c>
      <c r="K6482">
        <v>7.4996679369999999</v>
      </c>
      <c r="L6482">
        <v>12841.50433</v>
      </c>
      <c r="M6482">
        <v>0.93</v>
      </c>
      <c r="N6482">
        <v>0.65173498699999999</v>
      </c>
      <c r="O6482">
        <v>10.91129404</v>
      </c>
      <c r="P6482">
        <v>6.9582115499999997</v>
      </c>
      <c r="Q6482">
        <v>16697.94169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.52</v>
      </c>
      <c r="X6482">
        <v>282</v>
      </c>
      <c r="Y6482">
        <v>52.00155796</v>
      </c>
      <c r="Z6482">
        <v>0</v>
      </c>
      <c r="AA6482">
        <v>50.919807589999998</v>
      </c>
      <c r="AB6482">
        <v>60.802348330000001</v>
      </c>
      <c r="AC6482">
        <v>16.79611611</v>
      </c>
      <c r="AD6482">
        <v>83.20388389</v>
      </c>
      <c r="AE6482">
        <v>50.104871619999997</v>
      </c>
      <c r="AF6482">
        <v>76.753800690000006</v>
      </c>
      <c r="AG6482">
        <v>0.623</v>
      </c>
      <c r="AH6482">
        <v>8.2474226799999997</v>
      </c>
      <c r="AI6482">
        <v>4.4267634009999997</v>
      </c>
      <c r="AJ6482">
        <v>10.65590106</v>
      </c>
      <c r="AK6482">
        <v>0.70073887700000004</v>
      </c>
      <c r="AL6482">
        <v>67.207227939999996</v>
      </c>
      <c r="AM6482">
        <v>11.30557518</v>
      </c>
      <c r="AN6482">
        <v>8.0392084120000007</v>
      </c>
      <c r="AO6482">
        <v>0.93006825900000001</v>
      </c>
    </row>
    <row r="6483" spans="1:41" x14ac:dyDescent="0.3">
      <c r="A6483" t="s">
        <v>399</v>
      </c>
      <c r="B6483" t="s">
        <v>400</v>
      </c>
      <c r="C6483" t="s">
        <v>399</v>
      </c>
      <c r="D6483">
        <v>2007</v>
      </c>
      <c r="F6483">
        <v>25.237267849999999</v>
      </c>
      <c r="G6483">
        <v>55.195494157283399</v>
      </c>
      <c r="H6483">
        <v>0.68400000000000005</v>
      </c>
      <c r="I6483">
        <v>69.827547690000003</v>
      </c>
      <c r="J6483">
        <v>11.311314060000001</v>
      </c>
      <c r="K6483">
        <v>7.5520409270000002</v>
      </c>
      <c r="L6483">
        <v>13302.99294</v>
      </c>
      <c r="M6483">
        <v>0.93200000000000005</v>
      </c>
      <c r="N6483">
        <v>0.65800626699999998</v>
      </c>
      <c r="O6483">
        <v>11.12879233</v>
      </c>
      <c r="P6483">
        <v>7.018934722</v>
      </c>
      <c r="Q6483">
        <v>17281.907640000001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.51400000000000001</v>
      </c>
      <c r="X6483">
        <v>271</v>
      </c>
      <c r="Y6483">
        <v>52.007621100000001</v>
      </c>
      <c r="Z6483">
        <v>0</v>
      </c>
      <c r="AA6483">
        <v>51.688045289999998</v>
      </c>
      <c r="AB6483">
        <v>61.436739600000003</v>
      </c>
      <c r="AC6483">
        <v>17.638502299999999</v>
      </c>
      <c r="AD6483">
        <v>82.361497700000001</v>
      </c>
      <c r="AE6483">
        <v>49.893809330000003</v>
      </c>
      <c r="AF6483">
        <v>76.526394170000003</v>
      </c>
      <c r="AG6483">
        <v>0.627</v>
      </c>
      <c r="AH6483">
        <v>8.3333333330000006</v>
      </c>
      <c r="AI6483">
        <v>4.4990251519999997</v>
      </c>
      <c r="AJ6483">
        <v>10.96186479</v>
      </c>
      <c r="AK6483">
        <v>0.70615170999999999</v>
      </c>
      <c r="AL6483">
        <v>67.448725550000006</v>
      </c>
      <c r="AM6483">
        <v>11.48148013</v>
      </c>
      <c r="AN6483">
        <v>8.0953456149999994</v>
      </c>
      <c r="AO6483">
        <v>0.93181997299999997</v>
      </c>
    </row>
    <row r="6484" spans="1:41" x14ac:dyDescent="0.3">
      <c r="A6484" t="s">
        <v>399</v>
      </c>
      <c r="B6484" t="s">
        <v>400</v>
      </c>
      <c r="C6484" t="s">
        <v>399</v>
      </c>
      <c r="D6484">
        <v>2008</v>
      </c>
      <c r="F6484">
        <v>25.237267849999999</v>
      </c>
      <c r="G6484">
        <v>55.195494157283399</v>
      </c>
      <c r="H6484">
        <v>0.68799999999999994</v>
      </c>
      <c r="I6484">
        <v>70.006494099999998</v>
      </c>
      <c r="J6484">
        <v>11.48879606</v>
      </c>
      <c r="K6484">
        <v>7.6197525280000002</v>
      </c>
      <c r="L6484">
        <v>13407.206410000001</v>
      </c>
      <c r="M6484">
        <v>0.93300000000000005</v>
      </c>
      <c r="N6484">
        <v>0.66206086900000005</v>
      </c>
      <c r="O6484">
        <v>11.305320200000001</v>
      </c>
      <c r="P6484">
        <v>7.0993848149999996</v>
      </c>
      <c r="Q6484">
        <v>17430.671259999999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.51100000000000001</v>
      </c>
      <c r="X6484">
        <v>261</v>
      </c>
      <c r="Y6484">
        <v>53.082850610000001</v>
      </c>
      <c r="Z6484">
        <v>0</v>
      </c>
      <c r="AA6484">
        <v>52.479853570000003</v>
      </c>
      <c r="AB6484">
        <v>62.071175820000001</v>
      </c>
      <c r="AC6484">
        <v>18.28502658</v>
      </c>
      <c r="AD6484">
        <v>81.714973420000007</v>
      </c>
      <c r="AE6484">
        <v>49.509274320000003</v>
      </c>
      <c r="AF6484">
        <v>76.267447369999999</v>
      </c>
      <c r="AG6484">
        <v>0.63</v>
      </c>
      <c r="AH6484">
        <v>8.4302325580000002</v>
      </c>
      <c r="AI6484">
        <v>4.528511129</v>
      </c>
      <c r="AJ6484">
        <v>10.99625262</v>
      </c>
      <c r="AK6484">
        <v>0.70937381600000005</v>
      </c>
      <c r="AL6484">
        <v>67.644279960000006</v>
      </c>
      <c r="AM6484">
        <v>11.58509978</v>
      </c>
      <c r="AN6484">
        <v>8.1524341709999995</v>
      </c>
      <c r="AO6484">
        <v>0.93330322300000002</v>
      </c>
    </row>
    <row r="6485" spans="1:41" x14ac:dyDescent="0.3">
      <c r="A6485" t="s">
        <v>399</v>
      </c>
      <c r="B6485" t="s">
        <v>400</v>
      </c>
      <c r="C6485" t="s">
        <v>399</v>
      </c>
      <c r="D6485">
        <v>2009</v>
      </c>
      <c r="F6485">
        <v>25.237267849999999</v>
      </c>
      <c r="G6485">
        <v>55.195494157283399</v>
      </c>
      <c r="H6485">
        <v>0.69199999999999995</v>
      </c>
      <c r="I6485">
        <v>70.404094400000005</v>
      </c>
      <c r="J6485">
        <v>11.57901223</v>
      </c>
      <c r="K6485">
        <v>7.6949074839999998</v>
      </c>
      <c r="L6485">
        <v>13215.113450000001</v>
      </c>
      <c r="M6485">
        <v>0.93500000000000005</v>
      </c>
      <c r="N6485">
        <v>0.66612778900000003</v>
      </c>
      <c r="O6485">
        <v>11.46923327</v>
      </c>
      <c r="P6485">
        <v>7.187767097</v>
      </c>
      <c r="Q6485">
        <v>17188.76829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.50600000000000001</v>
      </c>
      <c r="X6485">
        <v>252</v>
      </c>
      <c r="Y6485">
        <v>52.103884170000001</v>
      </c>
      <c r="Z6485">
        <v>0</v>
      </c>
      <c r="AA6485">
        <v>53.338290690000001</v>
      </c>
      <c r="AB6485">
        <v>62.743382160000003</v>
      </c>
      <c r="AC6485">
        <v>18.7854359</v>
      </c>
      <c r="AD6485">
        <v>81.214564100000004</v>
      </c>
      <c r="AE6485">
        <v>49.182947499999997</v>
      </c>
      <c r="AF6485">
        <v>75.881324410000005</v>
      </c>
      <c r="AG6485">
        <v>0.63500000000000001</v>
      </c>
      <c r="AH6485">
        <v>8.2369942199999997</v>
      </c>
      <c r="AI6485">
        <v>4.4139909719999997</v>
      </c>
      <c r="AJ6485">
        <v>10.907120129999999</v>
      </c>
      <c r="AK6485">
        <v>0.71235667300000005</v>
      </c>
      <c r="AL6485">
        <v>68.01977857</v>
      </c>
      <c r="AM6485">
        <v>11.67562607</v>
      </c>
      <c r="AN6485">
        <v>8.2171388190000005</v>
      </c>
      <c r="AO6485">
        <v>0.93510430099999997</v>
      </c>
    </row>
    <row r="6486" spans="1:41" x14ac:dyDescent="0.3">
      <c r="A6486" t="s">
        <v>399</v>
      </c>
      <c r="B6486" t="s">
        <v>400</v>
      </c>
      <c r="C6486" t="s">
        <v>399</v>
      </c>
      <c r="D6486">
        <v>2010</v>
      </c>
      <c r="F6486">
        <v>25.237267849999999</v>
      </c>
      <c r="G6486">
        <v>55.195494157283399</v>
      </c>
      <c r="H6486">
        <v>0.69699999999999995</v>
      </c>
      <c r="I6486">
        <v>70.678701520000004</v>
      </c>
      <c r="J6486">
        <v>11.73191095</v>
      </c>
      <c r="K6486">
        <v>7.7695885459999996</v>
      </c>
      <c r="L6486">
        <v>13700.12551</v>
      </c>
      <c r="M6486">
        <v>0.93799999999999994</v>
      </c>
      <c r="N6486">
        <v>0.67282987100000002</v>
      </c>
      <c r="O6486">
        <v>11.61921061</v>
      </c>
      <c r="P6486">
        <v>7.2746542410000004</v>
      </c>
      <c r="Q6486">
        <v>17633.95262</v>
      </c>
      <c r="R6486">
        <v>0.54900000000000004</v>
      </c>
      <c r="S6486">
        <v>21.274184030000001</v>
      </c>
      <c r="T6486">
        <v>21.2338594</v>
      </c>
      <c r="U6486">
        <v>17.301680609999998</v>
      </c>
      <c r="V6486">
        <v>23.491483819999999</v>
      </c>
      <c r="W6486">
        <v>0.504</v>
      </c>
      <c r="X6486">
        <v>245</v>
      </c>
      <c r="Y6486">
        <v>52.130191930000002</v>
      </c>
      <c r="Z6486">
        <v>23.029387660000001</v>
      </c>
      <c r="AA6486">
        <v>54.222603460000002</v>
      </c>
      <c r="AB6486">
        <v>63.483863030000002</v>
      </c>
      <c r="AC6486">
        <v>18.830031309999999</v>
      </c>
      <c r="AD6486">
        <v>81.169968690000005</v>
      </c>
      <c r="AE6486">
        <v>48.742761729999998</v>
      </c>
      <c r="AF6486">
        <v>75.571081039999996</v>
      </c>
      <c r="AG6486">
        <v>0.63700000000000001</v>
      </c>
      <c r="AH6486">
        <v>8.6083213769999993</v>
      </c>
      <c r="AI6486">
        <v>4.5966717429999999</v>
      </c>
      <c r="AJ6486">
        <v>11.369234690000001</v>
      </c>
      <c r="AK6486">
        <v>0.71749864200000002</v>
      </c>
      <c r="AL6486">
        <v>68.301452229999995</v>
      </c>
      <c r="AM6486">
        <v>11.838198480000001</v>
      </c>
      <c r="AN6486">
        <v>8.2812762899999992</v>
      </c>
      <c r="AO6486">
        <v>0.93774375499999996</v>
      </c>
    </row>
    <row r="6487" spans="1:41" x14ac:dyDescent="0.3">
      <c r="A6487" t="s">
        <v>399</v>
      </c>
      <c r="B6487" t="s">
        <v>400</v>
      </c>
      <c r="C6487" t="s">
        <v>399</v>
      </c>
      <c r="D6487">
        <v>2011</v>
      </c>
      <c r="F6487">
        <v>25.237267849999999</v>
      </c>
      <c r="G6487">
        <v>55.195494157283399</v>
      </c>
      <c r="H6487">
        <v>0.70399999999999996</v>
      </c>
      <c r="I6487">
        <v>71.009324039999996</v>
      </c>
      <c r="J6487">
        <v>11.958705780000001</v>
      </c>
      <c r="K6487">
        <v>7.8724386309999996</v>
      </c>
      <c r="L6487">
        <v>14069.2191</v>
      </c>
      <c r="M6487">
        <v>0.94</v>
      </c>
      <c r="N6487">
        <v>0.67975973999999995</v>
      </c>
      <c r="O6487">
        <v>11.829521039999999</v>
      </c>
      <c r="P6487">
        <v>7.3973918479999998</v>
      </c>
      <c r="Q6487">
        <v>18061.296060000001</v>
      </c>
      <c r="R6487">
        <v>0.55600000000000005</v>
      </c>
      <c r="S6487">
        <v>20.993460120000002</v>
      </c>
      <c r="T6487">
        <v>21.022727270000001</v>
      </c>
      <c r="U6487">
        <v>16.800465370000001</v>
      </c>
      <c r="V6487">
        <v>23.38867973</v>
      </c>
      <c r="W6487">
        <v>0.5</v>
      </c>
      <c r="X6487">
        <v>238</v>
      </c>
      <c r="Y6487">
        <v>51.757018479999999</v>
      </c>
      <c r="Z6487">
        <v>22.791235270000001</v>
      </c>
      <c r="AA6487">
        <v>55.542767169999998</v>
      </c>
      <c r="AB6487">
        <v>64.525201060000001</v>
      </c>
      <c r="AC6487">
        <v>19.328447430000001</v>
      </c>
      <c r="AD6487">
        <v>80.671552570000003</v>
      </c>
      <c r="AE6487">
        <v>48.493431170000001</v>
      </c>
      <c r="AF6487">
        <v>75.40931243</v>
      </c>
      <c r="AG6487">
        <v>0.64100000000000001</v>
      </c>
      <c r="AH6487">
        <v>8.9488636360000005</v>
      </c>
      <c r="AI6487">
        <v>4.6923171269999999</v>
      </c>
      <c r="AJ6487">
        <v>11.89627338</v>
      </c>
      <c r="AK6487">
        <v>0.72334576799999994</v>
      </c>
      <c r="AL6487">
        <v>68.628633640000004</v>
      </c>
      <c r="AM6487">
        <v>12.027819879999999</v>
      </c>
      <c r="AN6487">
        <v>8.3664099279999995</v>
      </c>
      <c r="AO6487">
        <v>0.93974385400000005</v>
      </c>
    </row>
    <row r="6488" spans="1:41" x14ac:dyDescent="0.3">
      <c r="A6488" t="s">
        <v>399</v>
      </c>
      <c r="B6488" t="s">
        <v>400</v>
      </c>
      <c r="C6488" t="s">
        <v>399</v>
      </c>
      <c r="D6488">
        <v>2012</v>
      </c>
      <c r="F6488">
        <v>25.237267849999999</v>
      </c>
      <c r="G6488">
        <v>55.195494157283399</v>
      </c>
      <c r="H6488">
        <v>0.70899999999999996</v>
      </c>
      <c r="I6488">
        <v>71.289118999999999</v>
      </c>
      <c r="J6488">
        <v>12.10604749</v>
      </c>
      <c r="K6488">
        <v>7.9813022370000004</v>
      </c>
      <c r="L6488">
        <v>14356.941279999999</v>
      </c>
      <c r="M6488">
        <v>0.94399999999999995</v>
      </c>
      <c r="N6488">
        <v>0.68691276099999998</v>
      </c>
      <c r="O6488">
        <v>12.09930703</v>
      </c>
      <c r="P6488">
        <v>7.5320875970000003</v>
      </c>
      <c r="Q6488">
        <v>18400.298119999999</v>
      </c>
      <c r="R6488">
        <v>0.56200000000000006</v>
      </c>
      <c r="S6488">
        <v>20.720072399999999</v>
      </c>
      <c r="T6488">
        <v>20.73342736</v>
      </c>
      <c r="U6488">
        <v>16.375059889999999</v>
      </c>
      <c r="V6488">
        <v>23.173465400000001</v>
      </c>
      <c r="W6488">
        <v>0.495</v>
      </c>
      <c r="X6488">
        <v>230</v>
      </c>
      <c r="Y6488">
        <v>51.532572029999997</v>
      </c>
      <c r="Z6488">
        <v>22.6116919</v>
      </c>
      <c r="AA6488">
        <v>56.907854260000001</v>
      </c>
      <c r="AB6488">
        <v>65.423955109999994</v>
      </c>
      <c r="AC6488">
        <v>20.291811020000001</v>
      </c>
      <c r="AD6488">
        <v>79.708188980000003</v>
      </c>
      <c r="AE6488">
        <v>48.19449006</v>
      </c>
      <c r="AF6488">
        <v>75.158865079999998</v>
      </c>
      <c r="AG6488">
        <v>0.64400000000000002</v>
      </c>
      <c r="AH6488">
        <v>9.1678420309999993</v>
      </c>
      <c r="AI6488">
        <v>4.7087613069999996</v>
      </c>
      <c r="AJ6488">
        <v>12.18660096</v>
      </c>
      <c r="AK6488">
        <v>0.72745209899999996</v>
      </c>
      <c r="AL6488">
        <v>68.896083619999999</v>
      </c>
      <c r="AM6488">
        <v>12.10733892</v>
      </c>
      <c r="AN6488">
        <v>8.4514277320000009</v>
      </c>
      <c r="AO6488">
        <v>0.94427215499999995</v>
      </c>
    </row>
    <row r="6489" spans="1:41" x14ac:dyDescent="0.3">
      <c r="A6489" t="s">
        <v>399</v>
      </c>
      <c r="B6489" t="s">
        <v>400</v>
      </c>
      <c r="C6489" t="s">
        <v>399</v>
      </c>
      <c r="D6489">
        <v>2013</v>
      </c>
      <c r="F6489">
        <v>25.237267849999999</v>
      </c>
      <c r="G6489">
        <v>55.195494157283399</v>
      </c>
      <c r="H6489">
        <v>0.71399999999999997</v>
      </c>
      <c r="I6489">
        <v>71.58126523</v>
      </c>
      <c r="J6489">
        <v>12.258803350000001</v>
      </c>
      <c r="K6489">
        <v>8.0694513440000009</v>
      </c>
      <c r="L6489">
        <v>14627.80308</v>
      </c>
      <c r="M6489">
        <v>0.94599999999999995</v>
      </c>
      <c r="N6489">
        <v>0.692541042</v>
      </c>
      <c r="O6489">
        <v>12.28162985</v>
      </c>
      <c r="P6489">
        <v>7.6450007250000001</v>
      </c>
      <c r="Q6489">
        <v>18758.708579999999</v>
      </c>
      <c r="R6489">
        <v>0.56599999999999995</v>
      </c>
      <c r="S6489">
        <v>20.661120109999999</v>
      </c>
      <c r="T6489">
        <v>20.72829132</v>
      </c>
      <c r="U6489">
        <v>15.958204370000001</v>
      </c>
      <c r="V6489">
        <v>22.711059129999999</v>
      </c>
      <c r="W6489">
        <v>0.49</v>
      </c>
      <c r="X6489">
        <v>224</v>
      </c>
      <c r="Y6489">
        <v>51.295543010000003</v>
      </c>
      <c r="Z6489">
        <v>23.31409683</v>
      </c>
      <c r="AA6489">
        <v>58.159387420000002</v>
      </c>
      <c r="AB6489">
        <v>66.221581229999998</v>
      </c>
      <c r="AC6489">
        <v>21.166651030000001</v>
      </c>
      <c r="AD6489">
        <v>78.833348970000003</v>
      </c>
      <c r="AE6489">
        <v>47.987237950000001</v>
      </c>
      <c r="AF6489">
        <v>74.825454120000003</v>
      </c>
      <c r="AG6489">
        <v>0.64800000000000002</v>
      </c>
      <c r="AH6489">
        <v>9.2436974789999997</v>
      </c>
      <c r="AI6489">
        <v>4.6946529220000004</v>
      </c>
      <c r="AJ6489">
        <v>12.474064690000001</v>
      </c>
      <c r="AK6489">
        <v>0.73198528600000001</v>
      </c>
      <c r="AL6489">
        <v>69.183296139999996</v>
      </c>
      <c r="AM6489">
        <v>12.23929983</v>
      </c>
      <c r="AN6489">
        <v>8.5160370099999998</v>
      </c>
      <c r="AO6489">
        <v>0.94611333799999997</v>
      </c>
    </row>
    <row r="6490" spans="1:41" x14ac:dyDescent="0.3">
      <c r="A6490" t="s">
        <v>399</v>
      </c>
      <c r="B6490" t="s">
        <v>400</v>
      </c>
      <c r="C6490" t="s">
        <v>399</v>
      </c>
      <c r="D6490">
        <v>2014</v>
      </c>
      <c r="F6490">
        <v>25.237267849999999</v>
      </c>
      <c r="G6490">
        <v>55.195494157283399</v>
      </c>
      <c r="H6490">
        <v>0.72</v>
      </c>
      <c r="I6490">
        <v>71.886202409999996</v>
      </c>
      <c r="J6490">
        <v>12.419587569999999</v>
      </c>
      <c r="K6490">
        <v>8.1669992780000005</v>
      </c>
      <c r="L6490">
        <v>14985.56805</v>
      </c>
      <c r="M6490">
        <v>0.94899999999999995</v>
      </c>
      <c r="N6490">
        <v>0.69895620700000005</v>
      </c>
      <c r="O6490">
        <v>12.463820719999999</v>
      </c>
      <c r="P6490">
        <v>7.7675821230000004</v>
      </c>
      <c r="Q6490">
        <v>19116.874370000001</v>
      </c>
      <c r="R6490">
        <v>0.57199999999999995</v>
      </c>
      <c r="S6490">
        <v>20.436640799999999</v>
      </c>
      <c r="T6490">
        <v>20.555555559999998</v>
      </c>
      <c r="U6490">
        <v>15.53689567</v>
      </c>
      <c r="V6490">
        <v>22.622099339999998</v>
      </c>
      <c r="W6490">
        <v>0.48699999999999999</v>
      </c>
      <c r="X6490">
        <v>220</v>
      </c>
      <c r="Y6490">
        <v>50.903479949999998</v>
      </c>
      <c r="Z6490">
        <v>23.1509274</v>
      </c>
      <c r="AA6490">
        <v>59.454506770000002</v>
      </c>
      <c r="AB6490">
        <v>67.107052319999994</v>
      </c>
      <c r="AC6490">
        <v>21.624374549999999</v>
      </c>
      <c r="AD6490">
        <v>78.375625450000001</v>
      </c>
      <c r="AE6490">
        <v>47.863706550000003</v>
      </c>
      <c r="AF6490">
        <v>74.524652880000005</v>
      </c>
      <c r="AG6490">
        <v>0.65400000000000003</v>
      </c>
      <c r="AH6490">
        <v>9.1666666669999994</v>
      </c>
      <c r="AI6490">
        <v>4.674573724</v>
      </c>
      <c r="AJ6490">
        <v>12.52056339</v>
      </c>
      <c r="AK6490">
        <v>0.73689081400000001</v>
      </c>
      <c r="AL6490">
        <v>69.513337210000003</v>
      </c>
      <c r="AM6490">
        <v>12.37836405</v>
      </c>
      <c r="AN6490">
        <v>8.5894828860000008</v>
      </c>
      <c r="AO6490">
        <v>0.94852072200000004</v>
      </c>
    </row>
    <row r="6491" spans="1:41" x14ac:dyDescent="0.3">
      <c r="A6491" t="s">
        <v>399</v>
      </c>
      <c r="B6491" t="s">
        <v>400</v>
      </c>
      <c r="C6491" t="s">
        <v>399</v>
      </c>
      <c r="D6491">
        <v>2015</v>
      </c>
      <c r="F6491">
        <v>25.237267849999999</v>
      </c>
      <c r="G6491">
        <v>55.195494157283399</v>
      </c>
      <c r="H6491">
        <v>0.72399999999999998</v>
      </c>
      <c r="I6491">
        <v>72.111793079999998</v>
      </c>
      <c r="J6491">
        <v>12.52689342</v>
      </c>
      <c r="K6491">
        <v>8.2783724450000005</v>
      </c>
      <c r="L6491">
        <v>15326.54803</v>
      </c>
      <c r="M6491">
        <v>0.94899999999999995</v>
      </c>
      <c r="N6491">
        <v>0.70370898100000001</v>
      </c>
      <c r="O6491">
        <v>12.58001174</v>
      </c>
      <c r="P6491">
        <v>7.9005956460000002</v>
      </c>
      <c r="Q6491">
        <v>19600.19327</v>
      </c>
      <c r="R6491">
        <v>0.57799999999999996</v>
      </c>
      <c r="S6491">
        <v>20.094617899999999</v>
      </c>
      <c r="T6491">
        <v>20.165745860000001</v>
      </c>
      <c r="U6491">
        <v>15.143210529999999</v>
      </c>
      <c r="V6491">
        <v>22.031444400000002</v>
      </c>
      <c r="W6491">
        <v>0.47799999999999998</v>
      </c>
      <c r="X6491">
        <v>216</v>
      </c>
      <c r="Y6491">
        <v>47.278018199999998</v>
      </c>
      <c r="Z6491">
        <v>23.10919878</v>
      </c>
      <c r="AA6491">
        <v>60.848517729999998</v>
      </c>
      <c r="AB6491">
        <v>68.106329700000003</v>
      </c>
      <c r="AC6491">
        <v>22.466283480000001</v>
      </c>
      <c r="AD6491">
        <v>77.533716519999999</v>
      </c>
      <c r="AE6491">
        <v>47.816298799999998</v>
      </c>
      <c r="AF6491">
        <v>74.287023520000005</v>
      </c>
      <c r="AG6491">
        <v>0.65800000000000003</v>
      </c>
      <c r="AH6491">
        <v>9.1160220990000003</v>
      </c>
      <c r="AI6491">
        <v>4.6117348629999997</v>
      </c>
      <c r="AJ6491">
        <v>12.37266677</v>
      </c>
      <c r="AK6491">
        <v>0.741448361</v>
      </c>
      <c r="AL6491">
        <v>69.75911601</v>
      </c>
      <c r="AM6491">
        <v>12.475928140000001</v>
      </c>
      <c r="AN6491">
        <v>8.67988201</v>
      </c>
      <c r="AO6491">
        <v>0.94910046100000001</v>
      </c>
    </row>
    <row r="6492" spans="1:41" x14ac:dyDescent="0.3">
      <c r="A6492" t="s">
        <v>399</v>
      </c>
      <c r="B6492" t="s">
        <v>400</v>
      </c>
      <c r="C6492" t="s">
        <v>399</v>
      </c>
      <c r="D6492">
        <v>2016</v>
      </c>
      <c r="F6492">
        <v>25.237267849999999</v>
      </c>
      <c r="G6492">
        <v>55.195494157283399</v>
      </c>
      <c r="H6492">
        <v>0.72899999999999998</v>
      </c>
      <c r="I6492">
        <v>72.370895270000005</v>
      </c>
      <c r="J6492">
        <v>12.69041826</v>
      </c>
      <c r="K6492">
        <v>8.3607267190000005</v>
      </c>
      <c r="L6492">
        <v>15614.11875</v>
      </c>
      <c r="M6492">
        <v>0.95199999999999996</v>
      </c>
      <c r="N6492">
        <v>0.709707584</v>
      </c>
      <c r="O6492">
        <v>12.792115430000001</v>
      </c>
      <c r="P6492">
        <v>8.0102771690000001</v>
      </c>
      <c r="Q6492">
        <v>19926.29739</v>
      </c>
      <c r="R6492">
        <v>0.58299999999999996</v>
      </c>
      <c r="S6492">
        <v>19.997065469999999</v>
      </c>
      <c r="T6492">
        <v>20.027434840000002</v>
      </c>
      <c r="U6492">
        <v>14.76507022</v>
      </c>
      <c r="V6492">
        <v>21.919275630000001</v>
      </c>
      <c r="W6492">
        <v>0.47299999999999998</v>
      </c>
      <c r="X6492">
        <v>211</v>
      </c>
      <c r="Y6492">
        <v>45.742846200000002</v>
      </c>
      <c r="Z6492">
        <v>23.306850560000001</v>
      </c>
      <c r="AA6492">
        <v>61.44384324</v>
      </c>
      <c r="AB6492">
        <v>68.434999129999994</v>
      </c>
      <c r="AC6492">
        <v>22.941802030000002</v>
      </c>
      <c r="AD6492">
        <v>77.058197969999995</v>
      </c>
      <c r="AE6492">
        <v>47.734715430000001</v>
      </c>
      <c r="AF6492">
        <v>74.007412810000005</v>
      </c>
      <c r="AG6492">
        <v>0.66300000000000003</v>
      </c>
      <c r="AH6492">
        <v>9.0534979419999999</v>
      </c>
      <c r="AI6492">
        <v>4.5536023779999999</v>
      </c>
      <c r="AJ6492">
        <v>12.27770653</v>
      </c>
      <c r="AK6492">
        <v>0.74541908000000001</v>
      </c>
      <c r="AL6492">
        <v>70.003911160000001</v>
      </c>
      <c r="AM6492">
        <v>12.59358016</v>
      </c>
      <c r="AN6492">
        <v>8.7394565310000001</v>
      </c>
      <c r="AO6492">
        <v>0.95209205500000005</v>
      </c>
    </row>
    <row r="6493" spans="1:41" x14ac:dyDescent="0.3">
      <c r="A6493" t="s">
        <v>399</v>
      </c>
      <c r="B6493" t="s">
        <v>400</v>
      </c>
      <c r="C6493" t="s">
        <v>399</v>
      </c>
      <c r="D6493">
        <v>2017</v>
      </c>
      <c r="F6493">
        <v>25.237267849999999</v>
      </c>
      <c r="G6493">
        <v>55.195494157283399</v>
      </c>
      <c r="H6493">
        <v>0.73299999999999998</v>
      </c>
      <c r="I6493">
        <v>72.568951530000007</v>
      </c>
      <c r="J6493">
        <v>12.708571210000001</v>
      </c>
      <c r="K6493">
        <v>8.4395125709999999</v>
      </c>
      <c r="L6493">
        <v>16022.41006</v>
      </c>
      <c r="M6493">
        <v>0.95299999999999996</v>
      </c>
      <c r="N6493">
        <v>0.71353396300000005</v>
      </c>
      <c r="O6493">
        <v>12.81268786</v>
      </c>
      <c r="P6493">
        <v>8.1216325489999992</v>
      </c>
      <c r="Q6493">
        <v>20480.428609999999</v>
      </c>
      <c r="R6493">
        <v>0.58599999999999997</v>
      </c>
      <c r="S6493">
        <v>19.89387584</v>
      </c>
      <c r="T6493">
        <v>20.054570259999998</v>
      </c>
      <c r="U6493">
        <v>14.38234203</v>
      </c>
      <c r="V6493">
        <v>21.717302159999999</v>
      </c>
      <c r="W6493">
        <v>0.46800000000000003</v>
      </c>
      <c r="X6493">
        <v>206</v>
      </c>
      <c r="Y6493">
        <v>44.99539145</v>
      </c>
      <c r="Z6493">
        <v>23.58198333</v>
      </c>
      <c r="AA6493">
        <v>62.32168145</v>
      </c>
      <c r="AB6493">
        <v>69.041016029999994</v>
      </c>
      <c r="AC6493">
        <v>23.504025670000001</v>
      </c>
      <c r="AD6493">
        <v>76.495974329999996</v>
      </c>
      <c r="AE6493">
        <v>47.66095155</v>
      </c>
      <c r="AF6493">
        <v>73.709810540000007</v>
      </c>
      <c r="AG6493">
        <v>0.66700000000000004</v>
      </c>
      <c r="AH6493">
        <v>9.0040927689999997</v>
      </c>
      <c r="AI6493">
        <v>4.5609209589999997</v>
      </c>
      <c r="AJ6493">
        <v>12.27787814</v>
      </c>
      <c r="AK6493">
        <v>0.74834865699999997</v>
      </c>
      <c r="AL6493">
        <v>70.174066769999996</v>
      </c>
      <c r="AM6493">
        <v>12.60924855</v>
      </c>
      <c r="AN6493">
        <v>8.791219774</v>
      </c>
      <c r="AO6493">
        <v>0.95347797599999995</v>
      </c>
    </row>
    <row r="6494" spans="1:41" x14ac:dyDescent="0.3">
      <c r="A6494" t="s">
        <v>399</v>
      </c>
      <c r="B6494" t="s">
        <v>400</v>
      </c>
      <c r="C6494" t="s">
        <v>399</v>
      </c>
      <c r="D6494">
        <v>2018</v>
      </c>
      <c r="F6494">
        <v>25.237267849999999</v>
      </c>
      <c r="G6494">
        <v>55.195494157283399</v>
      </c>
      <c r="H6494">
        <v>0.73599999999999999</v>
      </c>
      <c r="I6494">
        <v>72.816113560000005</v>
      </c>
      <c r="J6494">
        <v>12.71266213</v>
      </c>
      <c r="K6494">
        <v>8.5206057640000008</v>
      </c>
      <c r="L6494">
        <v>16372.22453</v>
      </c>
      <c r="M6494">
        <v>0.95499999999999996</v>
      </c>
      <c r="N6494">
        <v>0.71723230100000002</v>
      </c>
      <c r="O6494">
        <v>12.80697668</v>
      </c>
      <c r="P6494">
        <v>8.231064602</v>
      </c>
      <c r="Q6494">
        <v>20854.232</v>
      </c>
      <c r="R6494">
        <v>0.59</v>
      </c>
      <c r="S6494">
        <v>19.795654630000001</v>
      </c>
      <c r="T6494">
        <v>19.836956520000001</v>
      </c>
      <c r="U6494">
        <v>14.041231460000001</v>
      </c>
      <c r="V6494">
        <v>21.83427206</v>
      </c>
      <c r="W6494">
        <v>0.46600000000000003</v>
      </c>
      <c r="X6494">
        <v>210</v>
      </c>
      <c r="Y6494">
        <v>44.140624090000003</v>
      </c>
      <c r="Z6494">
        <v>23.51146039</v>
      </c>
      <c r="AA6494">
        <v>63.063218499999998</v>
      </c>
      <c r="AB6494">
        <v>69.4103104</v>
      </c>
      <c r="AC6494">
        <v>24.0990325</v>
      </c>
      <c r="AD6494">
        <v>75.900967499999993</v>
      </c>
      <c r="AE6494">
        <v>47.548633629999998</v>
      </c>
      <c r="AF6494">
        <v>73.468565170000005</v>
      </c>
      <c r="AG6494">
        <v>0.66900000000000004</v>
      </c>
      <c r="AH6494">
        <v>9.1032608699999997</v>
      </c>
      <c r="AI6494">
        <v>4.6019450610000003</v>
      </c>
      <c r="AJ6494">
        <v>12.220285820000001</v>
      </c>
      <c r="AK6494">
        <v>0.75129813899999998</v>
      </c>
      <c r="AL6494">
        <v>70.443288940000002</v>
      </c>
      <c r="AM6494">
        <v>12.62467212</v>
      </c>
      <c r="AN6494">
        <v>8.8423496010000004</v>
      </c>
      <c r="AO6494">
        <v>0.95465736400000001</v>
      </c>
    </row>
    <row r="6495" spans="1:41" x14ac:dyDescent="0.3">
      <c r="A6495" t="s">
        <v>399</v>
      </c>
      <c r="B6495" t="s">
        <v>400</v>
      </c>
      <c r="C6495" t="s">
        <v>399</v>
      </c>
      <c r="D6495">
        <v>2019</v>
      </c>
      <c r="F6495">
        <v>25.237267849999999</v>
      </c>
      <c r="G6495">
        <v>55.195494157283399</v>
      </c>
      <c r="H6495">
        <v>0.73899999999999999</v>
      </c>
      <c r="I6495">
        <v>73.01209944</v>
      </c>
      <c r="J6495">
        <v>12.73180419</v>
      </c>
      <c r="K6495">
        <v>8.6120133689999996</v>
      </c>
      <c r="L6495">
        <v>16652.533510000001</v>
      </c>
      <c r="M6495">
        <v>0.95599999999999996</v>
      </c>
      <c r="N6495">
        <v>0.720973105</v>
      </c>
      <c r="O6495">
        <v>12.829019949999999</v>
      </c>
      <c r="P6495">
        <v>8.3552047369999993</v>
      </c>
      <c r="Q6495">
        <v>21164.172210000001</v>
      </c>
      <c r="R6495">
        <v>0.59399999999999997</v>
      </c>
      <c r="S6495">
        <v>19.586861370000001</v>
      </c>
      <c r="T6495">
        <v>19.621109610000001</v>
      </c>
      <c r="U6495">
        <v>13.736277599999999</v>
      </c>
      <c r="V6495">
        <v>21.58530829</v>
      </c>
      <c r="W6495">
        <v>0.46500000000000002</v>
      </c>
      <c r="X6495">
        <v>215</v>
      </c>
      <c r="Y6495">
        <v>43.4333192</v>
      </c>
      <c r="Z6495">
        <v>23.438998219999998</v>
      </c>
      <c r="AA6495">
        <v>64.164790749999995</v>
      </c>
      <c r="AB6495">
        <v>70.281128510000002</v>
      </c>
      <c r="AC6495">
        <v>24.671114679999999</v>
      </c>
      <c r="AD6495">
        <v>75.328885319999998</v>
      </c>
      <c r="AE6495">
        <v>47.660991209999999</v>
      </c>
      <c r="AF6495">
        <v>73.293525990000006</v>
      </c>
      <c r="AG6495">
        <v>0.67200000000000004</v>
      </c>
      <c r="AH6495">
        <v>9.0663058190000001</v>
      </c>
      <c r="AI6495">
        <v>4.5607540640000002</v>
      </c>
      <c r="AJ6495">
        <v>12.37523564</v>
      </c>
      <c r="AK6495">
        <v>0.75388220500000003</v>
      </c>
      <c r="AL6495">
        <v>70.637954149999999</v>
      </c>
      <c r="AM6495">
        <v>12.640262549999999</v>
      </c>
      <c r="AN6495">
        <v>8.9044713400000006</v>
      </c>
      <c r="AO6495">
        <v>0.956347159</v>
      </c>
    </row>
    <row r="6496" spans="1:41" x14ac:dyDescent="0.3">
      <c r="A6496" t="s">
        <v>399</v>
      </c>
      <c r="B6496" t="s">
        <v>400</v>
      </c>
      <c r="C6496" t="s">
        <v>399</v>
      </c>
      <c r="D6496">
        <v>2020</v>
      </c>
      <c r="F6496">
        <v>25.237267849999999</v>
      </c>
      <c r="G6496">
        <v>55.195494157283399</v>
      </c>
      <c r="H6496">
        <v>0.73499999999999999</v>
      </c>
      <c r="I6496">
        <v>72.257296519999997</v>
      </c>
      <c r="J6496">
        <v>12.798924680000001</v>
      </c>
      <c r="K6496">
        <v>8.6350568130000003</v>
      </c>
      <c r="L6496">
        <v>15963.88897</v>
      </c>
      <c r="M6496">
        <v>0.95699999999999996</v>
      </c>
      <c r="N6496">
        <v>0.71703762299999996</v>
      </c>
      <c r="O6496">
        <v>12.873135059999999</v>
      </c>
      <c r="P6496">
        <v>8.377581674</v>
      </c>
      <c r="Q6496">
        <v>20227.047490000001</v>
      </c>
      <c r="R6496">
        <v>0.59099999999999997</v>
      </c>
      <c r="S6496">
        <v>19.395425719999999</v>
      </c>
      <c r="T6496">
        <v>19.591836730000001</v>
      </c>
      <c r="U6496">
        <v>13.38824011</v>
      </c>
      <c r="V6496">
        <v>21.604588580000001</v>
      </c>
      <c r="W6496">
        <v>0.46500000000000002</v>
      </c>
      <c r="X6496">
        <v>220</v>
      </c>
      <c r="Y6496">
        <v>42.805262720000002</v>
      </c>
      <c r="Z6496">
        <v>23.19344847</v>
      </c>
      <c r="AA6496">
        <v>64.34918236</v>
      </c>
      <c r="AB6496">
        <v>70.482967529999996</v>
      </c>
      <c r="AC6496">
        <v>25.37118401</v>
      </c>
      <c r="AD6496">
        <v>74.628815990000007</v>
      </c>
      <c r="AE6496">
        <v>45.822577250000002</v>
      </c>
      <c r="AF6496">
        <v>71.305889859999994</v>
      </c>
      <c r="AG6496">
        <v>0.67</v>
      </c>
      <c r="AH6496">
        <v>8.8435374150000001</v>
      </c>
      <c r="AI6496">
        <v>4.2979883680000004</v>
      </c>
      <c r="AJ6496">
        <v>12.325165630000001</v>
      </c>
      <c r="AK6496">
        <v>0.74903730999999996</v>
      </c>
      <c r="AL6496">
        <v>69.80014645</v>
      </c>
      <c r="AM6496">
        <v>12.72938667</v>
      </c>
      <c r="AN6496">
        <v>8.9284893430000007</v>
      </c>
      <c r="AO6496">
        <v>0.95727891399999998</v>
      </c>
    </row>
    <row r="6497" spans="1:41" x14ac:dyDescent="0.3">
      <c r="A6497" t="s">
        <v>399</v>
      </c>
      <c r="B6497" t="s">
        <v>400</v>
      </c>
      <c r="C6497" t="s">
        <v>399</v>
      </c>
      <c r="D6497">
        <v>2021</v>
      </c>
      <c r="F6497">
        <v>25.237267849999999</v>
      </c>
      <c r="G6497">
        <v>55.195494157283399</v>
      </c>
      <c r="H6497">
        <v>0.73199999999999998</v>
      </c>
      <c r="I6497">
        <v>71.365464880000005</v>
      </c>
      <c r="J6497">
        <v>12.7809066</v>
      </c>
      <c r="K6497">
        <v>8.6174607220000006</v>
      </c>
      <c r="L6497">
        <v>16752.082920000001</v>
      </c>
      <c r="M6497">
        <v>0.95799999999999996</v>
      </c>
      <c r="N6497">
        <v>0.71501527499999995</v>
      </c>
      <c r="O6497">
        <v>12.851884030000001</v>
      </c>
      <c r="P6497">
        <v>8.358083315</v>
      </c>
      <c r="Q6497">
        <v>21210.277679999999</v>
      </c>
      <c r="R6497">
        <v>0.59</v>
      </c>
      <c r="S6497">
        <v>19.358853549999999</v>
      </c>
      <c r="T6497">
        <v>19.398907099999999</v>
      </c>
      <c r="U6497">
        <v>13.182837190000001</v>
      </c>
      <c r="V6497">
        <v>21.693416589999998</v>
      </c>
      <c r="W6497">
        <v>0.46500000000000002</v>
      </c>
      <c r="X6497">
        <v>225</v>
      </c>
      <c r="Y6497">
        <v>42.529065940000002</v>
      </c>
      <c r="Z6497">
        <v>23.200306869999999</v>
      </c>
      <c r="AA6497">
        <v>64.154258420000005</v>
      </c>
      <c r="AB6497">
        <v>70.316515789999997</v>
      </c>
      <c r="AC6497">
        <v>25.91337244</v>
      </c>
      <c r="AD6497">
        <v>74.086627559999997</v>
      </c>
      <c r="AE6497">
        <v>46.20044669</v>
      </c>
      <c r="AF6497">
        <v>71.691739740000003</v>
      </c>
      <c r="AG6497">
        <v>0.66700000000000004</v>
      </c>
      <c r="AH6497">
        <v>8.8797814210000006</v>
      </c>
      <c r="AI6497">
        <v>4.2741851979999996</v>
      </c>
      <c r="AJ6497">
        <v>12.271920379999999</v>
      </c>
      <c r="AK6497">
        <v>0.74663933199999999</v>
      </c>
      <c r="AL6497">
        <v>68.912899210000006</v>
      </c>
      <c r="AM6497">
        <v>12.71470452</v>
      </c>
      <c r="AN6497">
        <v>8.913210522</v>
      </c>
      <c r="AO6497">
        <v>0.95764480200000002</v>
      </c>
    </row>
    <row r="6498" spans="1:41" x14ac:dyDescent="0.3">
      <c r="A6498" t="s">
        <v>141</v>
      </c>
      <c r="B6498" t="s">
        <v>142</v>
      </c>
      <c r="C6498" t="s">
        <v>56</v>
      </c>
      <c r="D6498">
        <v>1990</v>
      </c>
      <c r="E6498">
        <v>183</v>
      </c>
      <c r="F6498">
        <v>0</v>
      </c>
      <c r="G6498">
        <v>0</v>
      </c>
      <c r="H6498">
        <v>0.38300000000000001</v>
      </c>
      <c r="I6498">
        <v>58.699399999999997</v>
      </c>
      <c r="J6498">
        <v>6.4508269499999997</v>
      </c>
      <c r="K6498">
        <v>0.28999999999999998</v>
      </c>
      <c r="L6498">
        <v>2730.7884439999998</v>
      </c>
      <c r="M6498">
        <v>0.53400000000000003</v>
      </c>
      <c r="N6498">
        <v>0.252178071</v>
      </c>
      <c r="O6498">
        <v>2.9450527750000002</v>
      </c>
      <c r="P6498">
        <v>0.1</v>
      </c>
      <c r="Q6498">
        <v>4610.9374969999999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.32258737864077658</v>
      </c>
      <c r="X6498">
        <v>430</v>
      </c>
      <c r="Y6498">
        <v>152.05099999999999</v>
      </c>
      <c r="Z6498">
        <v>0</v>
      </c>
      <c r="AA6498">
        <v>0.42</v>
      </c>
      <c r="AB6498">
        <v>2.0499999999999998</v>
      </c>
      <c r="AC6498">
        <v>8.3933850642038887</v>
      </c>
      <c r="AD6498">
        <v>71.21826542135922</v>
      </c>
      <c r="AE6498">
        <v>17.13</v>
      </c>
      <c r="AF6498">
        <v>77.11</v>
      </c>
      <c r="AG6498">
        <v>0.375</v>
      </c>
      <c r="AH6498">
        <v>2.0887728459999999</v>
      </c>
      <c r="AI6498">
        <v>0.81299792400000004</v>
      </c>
      <c r="AJ6498">
        <v>3.12</v>
      </c>
      <c r="AK6498">
        <v>0.47204920099999997</v>
      </c>
      <c r="AL6498">
        <v>56.811399999999999</v>
      </c>
      <c r="AM6498">
        <v>10.219518649999999</v>
      </c>
      <c r="AN6498">
        <v>0.5</v>
      </c>
      <c r="AO6498">
        <v>0.534219887</v>
      </c>
    </row>
    <row r="6499" spans="1:41" x14ac:dyDescent="0.3">
      <c r="A6499" t="s">
        <v>141</v>
      </c>
      <c r="B6499" t="s">
        <v>142</v>
      </c>
      <c r="C6499" t="s">
        <v>56</v>
      </c>
      <c r="D6499">
        <v>1991</v>
      </c>
      <c r="E6499">
        <v>183</v>
      </c>
      <c r="F6499">
        <v>0</v>
      </c>
      <c r="G6499">
        <v>0</v>
      </c>
      <c r="H6499">
        <v>0.38600000000000001</v>
      </c>
      <c r="I6499">
        <v>59.048999999999999</v>
      </c>
      <c r="J6499">
        <v>6.5937971290000004</v>
      </c>
      <c r="K6499">
        <v>0.36199999999999999</v>
      </c>
      <c r="L6499">
        <v>2574.032279</v>
      </c>
      <c r="M6499">
        <v>0.54</v>
      </c>
      <c r="N6499">
        <v>0.25563526199999997</v>
      </c>
      <c r="O6499">
        <v>3.1152497449999998</v>
      </c>
      <c r="P6499">
        <v>0.12</v>
      </c>
      <c r="Q6499">
        <v>4352.0361560000001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.32098058252427175</v>
      </c>
      <c r="X6499">
        <v>450</v>
      </c>
      <c r="Y6499">
        <v>154.78700000000001</v>
      </c>
      <c r="Z6499">
        <v>0</v>
      </c>
      <c r="AA6499">
        <v>0.51800000000000002</v>
      </c>
      <c r="AB6499">
        <v>3.02</v>
      </c>
      <c r="AC6499">
        <v>8.3933850642038887</v>
      </c>
      <c r="AD6499">
        <v>71.21826542135922</v>
      </c>
      <c r="AE6499">
        <v>17.096</v>
      </c>
      <c r="AF6499">
        <v>76.512</v>
      </c>
      <c r="AG6499">
        <v>0.379</v>
      </c>
      <c r="AH6499">
        <v>1.8134715029999999</v>
      </c>
      <c r="AI6499">
        <v>0.74193692099999997</v>
      </c>
      <c r="AJ6499">
        <v>2.89</v>
      </c>
      <c r="AK6499">
        <v>0.47345509400000002</v>
      </c>
      <c r="AL6499">
        <v>57.04</v>
      </c>
      <c r="AM6499">
        <v>10.27318429</v>
      </c>
      <c r="AN6499">
        <v>0.622</v>
      </c>
      <c r="AO6499">
        <v>0.53993560399999996</v>
      </c>
    </row>
    <row r="6500" spans="1:41" x14ac:dyDescent="0.3">
      <c r="A6500" t="s">
        <v>141</v>
      </c>
      <c r="B6500" t="s">
        <v>142</v>
      </c>
      <c r="C6500" t="s">
        <v>56</v>
      </c>
      <c r="D6500">
        <v>1992</v>
      </c>
      <c r="E6500">
        <v>183</v>
      </c>
      <c r="F6500">
        <v>0</v>
      </c>
      <c r="G6500">
        <v>0</v>
      </c>
      <c r="H6500">
        <v>0.39100000000000001</v>
      </c>
      <c r="I6500">
        <v>59.4283</v>
      </c>
      <c r="J6500">
        <v>6.7399359680000002</v>
      </c>
      <c r="K6500">
        <v>0.434</v>
      </c>
      <c r="L6500">
        <v>2550.0360999999998</v>
      </c>
      <c r="M6500">
        <v>0.54500000000000004</v>
      </c>
      <c r="N6500">
        <v>0.26068114799999997</v>
      </c>
      <c r="O6500">
        <v>3.295282534</v>
      </c>
      <c r="P6500">
        <v>0.14000000000000001</v>
      </c>
      <c r="Q6500">
        <v>4316.0714500000004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.31883495145631063</v>
      </c>
      <c r="X6500">
        <v>413</v>
      </c>
      <c r="Y6500">
        <v>155.738</v>
      </c>
      <c r="Z6500">
        <v>0</v>
      </c>
      <c r="AA6500">
        <v>0.61599999999999999</v>
      </c>
      <c r="AB6500">
        <v>3.99</v>
      </c>
      <c r="AC6500">
        <v>8.3933850642038887</v>
      </c>
      <c r="AD6500">
        <v>71.21826542135922</v>
      </c>
      <c r="AE6500">
        <v>17.081</v>
      </c>
      <c r="AF6500">
        <v>75.709999999999994</v>
      </c>
      <c r="AG6500">
        <v>0.38300000000000001</v>
      </c>
      <c r="AH6500">
        <v>2.0460358059999999</v>
      </c>
      <c r="AI6500">
        <v>0.76219560399999997</v>
      </c>
      <c r="AJ6500">
        <v>3.04</v>
      </c>
      <c r="AK6500">
        <v>0.47788832999999997</v>
      </c>
      <c r="AL6500">
        <v>57.523099999999999</v>
      </c>
      <c r="AM6500">
        <v>10.327131749999999</v>
      </c>
      <c r="AN6500">
        <v>0.74399999999999999</v>
      </c>
      <c r="AO6500">
        <v>0.54548548600000002</v>
      </c>
    </row>
    <row r="6501" spans="1:41" x14ac:dyDescent="0.3">
      <c r="A6501" t="s">
        <v>141</v>
      </c>
      <c r="B6501" t="s">
        <v>142</v>
      </c>
      <c r="C6501" t="s">
        <v>56</v>
      </c>
      <c r="D6501">
        <v>1993</v>
      </c>
      <c r="E6501">
        <v>183</v>
      </c>
      <c r="F6501">
        <v>0</v>
      </c>
      <c r="G6501">
        <v>0</v>
      </c>
      <c r="H6501">
        <v>0.39700000000000002</v>
      </c>
      <c r="I6501">
        <v>59.859499999999997</v>
      </c>
      <c r="J6501">
        <v>6.8893136940000002</v>
      </c>
      <c r="K6501">
        <v>0.50600000000000001</v>
      </c>
      <c r="L6501">
        <v>2538.3061320000002</v>
      </c>
      <c r="M6501">
        <v>0.55100000000000005</v>
      </c>
      <c r="N6501">
        <v>0.265874587</v>
      </c>
      <c r="O6501">
        <v>3.485719563</v>
      </c>
      <c r="P6501">
        <v>0.16</v>
      </c>
      <c r="Q6501">
        <v>4306.7293570000002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.31675728155339794</v>
      </c>
      <c r="X6501">
        <v>390</v>
      </c>
      <c r="Y6501">
        <v>157.06</v>
      </c>
      <c r="Z6501">
        <v>0</v>
      </c>
      <c r="AA6501">
        <v>0.71399999999999997</v>
      </c>
      <c r="AB6501">
        <v>4.96</v>
      </c>
      <c r="AC6501">
        <v>8.3933850642038887</v>
      </c>
      <c r="AD6501">
        <v>71.21826542135922</v>
      </c>
      <c r="AE6501">
        <v>16.998999999999999</v>
      </c>
      <c r="AF6501">
        <v>75.334999999999994</v>
      </c>
      <c r="AG6501">
        <v>0.39</v>
      </c>
      <c r="AH6501">
        <v>1.763224181</v>
      </c>
      <c r="AI6501">
        <v>0.63263546400000004</v>
      </c>
      <c r="AJ6501">
        <v>3.05</v>
      </c>
      <c r="AK6501">
        <v>0.48253397799999997</v>
      </c>
      <c r="AL6501">
        <v>58.001199999999997</v>
      </c>
      <c r="AM6501">
        <v>10.381362490000001</v>
      </c>
      <c r="AN6501">
        <v>0.86599999999999999</v>
      </c>
      <c r="AO6501">
        <v>0.55099661200000005</v>
      </c>
    </row>
    <row r="6502" spans="1:41" x14ac:dyDescent="0.3">
      <c r="A6502" t="s">
        <v>141</v>
      </c>
      <c r="B6502" t="s">
        <v>142</v>
      </c>
      <c r="C6502" t="s">
        <v>56</v>
      </c>
      <c r="D6502">
        <v>1994</v>
      </c>
      <c r="E6502">
        <v>183</v>
      </c>
      <c r="F6502">
        <v>0</v>
      </c>
      <c r="G6502">
        <v>0</v>
      </c>
      <c r="H6502">
        <v>0.39900000000000002</v>
      </c>
      <c r="I6502">
        <v>59.713500000000003</v>
      </c>
      <c r="J6502">
        <v>7.0420020890000004</v>
      </c>
      <c r="K6502">
        <v>0.57799999999999996</v>
      </c>
      <c r="L6502">
        <v>2475.452053</v>
      </c>
      <c r="M6502">
        <v>0.56000000000000005</v>
      </c>
      <c r="N6502">
        <v>0.27014991900000002</v>
      </c>
      <c r="O6502">
        <v>3.6871621019999998</v>
      </c>
      <c r="P6502">
        <v>0.18</v>
      </c>
      <c r="Q6502">
        <v>4203.2998440000001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.31435922330097099</v>
      </c>
      <c r="X6502">
        <v>392</v>
      </c>
      <c r="Y6502">
        <v>148.749</v>
      </c>
      <c r="Z6502">
        <v>0</v>
      </c>
      <c r="AA6502">
        <v>0.81200000000000006</v>
      </c>
      <c r="AB6502">
        <v>5.93</v>
      </c>
      <c r="AC6502">
        <v>8.3933850642038887</v>
      </c>
      <c r="AD6502">
        <v>71.21826542135922</v>
      </c>
      <c r="AE6502">
        <v>17.016999999999999</v>
      </c>
      <c r="AF6502">
        <v>74.725999999999999</v>
      </c>
      <c r="AG6502">
        <v>0.39100000000000001</v>
      </c>
      <c r="AH6502">
        <v>2.0050125310000002</v>
      </c>
      <c r="AI6502">
        <v>0.62821675200000004</v>
      </c>
      <c r="AJ6502">
        <v>3.13</v>
      </c>
      <c r="AK6502">
        <v>0.48257852299999998</v>
      </c>
      <c r="AL6502">
        <v>57.570900000000002</v>
      </c>
      <c r="AM6502">
        <v>10.435878020000001</v>
      </c>
      <c r="AN6502">
        <v>0.98799999999999999</v>
      </c>
      <c r="AO6502">
        <v>0.55980510100000003</v>
      </c>
    </row>
    <row r="6503" spans="1:41" x14ac:dyDescent="0.3">
      <c r="A6503" t="s">
        <v>141</v>
      </c>
      <c r="B6503" t="s">
        <v>142</v>
      </c>
      <c r="C6503" t="s">
        <v>56</v>
      </c>
      <c r="D6503">
        <v>1995</v>
      </c>
      <c r="E6503">
        <v>183</v>
      </c>
      <c r="F6503">
        <v>0</v>
      </c>
      <c r="G6503">
        <v>0</v>
      </c>
      <c r="H6503">
        <v>0.40899999999999997</v>
      </c>
      <c r="I6503">
        <v>60.453200000000002</v>
      </c>
      <c r="J6503">
        <v>7.1980745300000004</v>
      </c>
      <c r="K6503">
        <v>0.65</v>
      </c>
      <c r="L6503">
        <v>2691.7959569999998</v>
      </c>
      <c r="M6503">
        <v>0.57299999999999995</v>
      </c>
      <c r="N6503">
        <v>0.28222910099999998</v>
      </c>
      <c r="O6503">
        <v>3.9002461660000001</v>
      </c>
      <c r="P6503">
        <v>0.2</v>
      </c>
      <c r="Q6503">
        <v>4534.6573870000002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.31622815533980569</v>
      </c>
      <c r="X6503">
        <v>386</v>
      </c>
      <c r="Y6503">
        <v>136.45599999999999</v>
      </c>
      <c r="Z6503">
        <v>0</v>
      </c>
      <c r="AA6503">
        <v>0.91</v>
      </c>
      <c r="AB6503">
        <v>6.9</v>
      </c>
      <c r="AC6503">
        <v>8.3933850642038887</v>
      </c>
      <c r="AD6503">
        <v>71.21826542135922</v>
      </c>
      <c r="AE6503">
        <v>17.844000000000001</v>
      </c>
      <c r="AF6503">
        <v>73.540999999999997</v>
      </c>
      <c r="AG6503">
        <v>0.40100000000000002</v>
      </c>
      <c r="AH6503">
        <v>1.9559902199999999</v>
      </c>
      <c r="AI6503">
        <v>0.69415150199999998</v>
      </c>
      <c r="AJ6503">
        <v>3.35</v>
      </c>
      <c r="AK6503">
        <v>0.49273002700000001</v>
      </c>
      <c r="AL6503">
        <v>58.593299999999999</v>
      </c>
      <c r="AM6503">
        <v>10.490679829999999</v>
      </c>
      <c r="AN6503">
        <v>1.1100000000000001</v>
      </c>
      <c r="AO6503">
        <v>0.57278648700000001</v>
      </c>
    </row>
    <row r="6504" spans="1:41" x14ac:dyDescent="0.3">
      <c r="A6504" t="s">
        <v>141</v>
      </c>
      <c r="B6504" t="s">
        <v>142</v>
      </c>
      <c r="C6504" t="s">
        <v>56</v>
      </c>
      <c r="D6504">
        <v>1996</v>
      </c>
      <c r="E6504">
        <v>183</v>
      </c>
      <c r="F6504">
        <v>0</v>
      </c>
      <c r="G6504">
        <v>0</v>
      </c>
      <c r="H6504">
        <v>0.41899999999999998</v>
      </c>
      <c r="I6504">
        <v>60.567799999999998</v>
      </c>
      <c r="J6504">
        <v>7.3576060160000001</v>
      </c>
      <c r="K6504">
        <v>0.76</v>
      </c>
      <c r="L6504">
        <v>2983.6370390000002</v>
      </c>
      <c r="M6504">
        <v>0.59</v>
      </c>
      <c r="N6504">
        <v>0.29563323000000002</v>
      </c>
      <c r="O6504">
        <v>4.1256445299999998</v>
      </c>
      <c r="P6504">
        <v>0.24399999999999999</v>
      </c>
      <c r="Q6504">
        <v>4975.5152289999996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.31289320388349523</v>
      </c>
      <c r="X6504">
        <v>355</v>
      </c>
      <c r="Y6504">
        <v>124.753</v>
      </c>
      <c r="Z6504">
        <v>0</v>
      </c>
      <c r="AA6504">
        <v>1.246</v>
      </c>
      <c r="AB6504">
        <v>8.0960000000000001</v>
      </c>
      <c r="AC6504">
        <v>8.3933850642038887</v>
      </c>
      <c r="AD6504">
        <v>71.21826542135922</v>
      </c>
      <c r="AE6504">
        <v>18.768000000000001</v>
      </c>
      <c r="AF6504">
        <v>72.614999999999995</v>
      </c>
      <c r="AG6504">
        <v>0.41099999999999998</v>
      </c>
      <c r="AH6504">
        <v>1.909307876</v>
      </c>
      <c r="AI6504">
        <v>0.68046503000000003</v>
      </c>
      <c r="AJ6504">
        <v>3.08</v>
      </c>
      <c r="AK6504">
        <v>0.50073100299999995</v>
      </c>
      <c r="AL6504">
        <v>58.692599999999999</v>
      </c>
      <c r="AM6504">
        <v>10.54576941</v>
      </c>
      <c r="AN6504">
        <v>1.282</v>
      </c>
      <c r="AO6504">
        <v>0.590403287</v>
      </c>
    </row>
    <row r="6505" spans="1:41" x14ac:dyDescent="0.3">
      <c r="A6505" t="s">
        <v>141</v>
      </c>
      <c r="B6505" t="s">
        <v>142</v>
      </c>
      <c r="C6505" t="s">
        <v>56</v>
      </c>
      <c r="D6505">
        <v>1997</v>
      </c>
      <c r="E6505">
        <v>183</v>
      </c>
      <c r="F6505">
        <v>0</v>
      </c>
      <c r="G6505">
        <v>0</v>
      </c>
      <c r="H6505">
        <v>0.42699999999999999</v>
      </c>
      <c r="I6505">
        <v>61.119300000000003</v>
      </c>
      <c r="J6505">
        <v>7.5206732110000001</v>
      </c>
      <c r="K6505">
        <v>0.87</v>
      </c>
      <c r="L6505">
        <v>3069.567853</v>
      </c>
      <c r="M6505">
        <v>0.60499999999999998</v>
      </c>
      <c r="N6505">
        <v>0.30703714199999999</v>
      </c>
      <c r="O6505">
        <v>4.3640688470000004</v>
      </c>
      <c r="P6505">
        <v>0.28799999999999998</v>
      </c>
      <c r="Q6505">
        <v>5062.2768340000002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.30949999999999983</v>
      </c>
      <c r="X6505">
        <v>339</v>
      </c>
      <c r="Y6505">
        <v>124.607</v>
      </c>
      <c r="Z6505">
        <v>0</v>
      </c>
      <c r="AA6505">
        <v>1.5820000000000001</v>
      </c>
      <c r="AB6505">
        <v>9.2919999999999998</v>
      </c>
      <c r="AC6505">
        <v>8.3933850642038887</v>
      </c>
      <c r="AD6505">
        <v>71.21826542135922</v>
      </c>
      <c r="AE6505">
        <v>19.742000000000001</v>
      </c>
      <c r="AF6505">
        <v>71.724000000000004</v>
      </c>
      <c r="AG6505">
        <v>0.41899999999999998</v>
      </c>
      <c r="AH6505">
        <v>1.8735363</v>
      </c>
      <c r="AI6505">
        <v>0.70832092899999999</v>
      </c>
      <c r="AJ6505">
        <v>3.14</v>
      </c>
      <c r="AK6505">
        <v>0.50724975400000005</v>
      </c>
      <c r="AL6505">
        <v>59.229799999999997</v>
      </c>
      <c r="AM6505">
        <v>10.601148289999999</v>
      </c>
      <c r="AN6505">
        <v>1.454</v>
      </c>
      <c r="AO6505">
        <v>0.60529776400000002</v>
      </c>
    </row>
    <row r="6506" spans="1:41" x14ac:dyDescent="0.3">
      <c r="A6506" t="s">
        <v>141</v>
      </c>
      <c r="B6506" t="s">
        <v>142</v>
      </c>
      <c r="C6506" t="s">
        <v>56</v>
      </c>
      <c r="D6506">
        <v>1998</v>
      </c>
      <c r="E6506">
        <v>183</v>
      </c>
      <c r="F6506">
        <v>0</v>
      </c>
      <c r="G6506">
        <v>0</v>
      </c>
      <c r="H6506">
        <v>0.435</v>
      </c>
      <c r="I6506">
        <v>61.3748</v>
      </c>
      <c r="J6506">
        <v>7.6873544760000003</v>
      </c>
      <c r="K6506">
        <v>0.98</v>
      </c>
      <c r="L6506">
        <v>3235.3786930000001</v>
      </c>
      <c r="M6506">
        <v>0.621</v>
      </c>
      <c r="N6506">
        <v>0.31896805499999997</v>
      </c>
      <c r="O6506">
        <v>4.6162718979999999</v>
      </c>
      <c r="P6506">
        <v>0.33200000000000002</v>
      </c>
      <c r="Q6506">
        <v>5272.4068909999996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.81200000000000006</v>
      </c>
      <c r="X6506">
        <v>336</v>
      </c>
      <c r="Y6506">
        <v>115.57899999999999</v>
      </c>
      <c r="Z6506">
        <v>0</v>
      </c>
      <c r="AA6506">
        <v>1.9179999999999999</v>
      </c>
      <c r="AB6506">
        <v>10.488</v>
      </c>
      <c r="AC6506">
        <v>0.66445182700000005</v>
      </c>
      <c r="AD6506">
        <v>99.335548169999996</v>
      </c>
      <c r="AE6506">
        <v>20.757000000000001</v>
      </c>
      <c r="AF6506">
        <v>70.835999999999999</v>
      </c>
      <c r="AG6506">
        <v>0.42599999999999999</v>
      </c>
      <c r="AH6506">
        <v>2.0689655170000001</v>
      </c>
      <c r="AI6506">
        <v>0.73339043500000001</v>
      </c>
      <c r="AJ6506">
        <v>3.21</v>
      </c>
      <c r="AK6506">
        <v>0.513511936</v>
      </c>
      <c r="AL6506">
        <v>59.459699999999998</v>
      </c>
      <c r="AM6506">
        <v>10.656817970000001</v>
      </c>
      <c r="AN6506">
        <v>1.6259999999999999</v>
      </c>
      <c r="AO6506">
        <v>0.62115022600000003</v>
      </c>
    </row>
    <row r="6507" spans="1:41" x14ac:dyDescent="0.3">
      <c r="A6507" t="s">
        <v>141</v>
      </c>
      <c r="B6507" t="s">
        <v>142</v>
      </c>
      <c r="C6507" t="s">
        <v>56</v>
      </c>
      <c r="D6507">
        <v>1999</v>
      </c>
      <c r="E6507">
        <v>183</v>
      </c>
      <c r="F6507">
        <v>0</v>
      </c>
      <c r="G6507">
        <v>0</v>
      </c>
      <c r="H6507">
        <v>0.441</v>
      </c>
      <c r="I6507">
        <v>61.975200000000001</v>
      </c>
      <c r="J6507">
        <v>7.8577299119999999</v>
      </c>
      <c r="K6507">
        <v>1.0900000000000001</v>
      </c>
      <c r="L6507">
        <v>3162.8543119999999</v>
      </c>
      <c r="M6507">
        <v>0.63500000000000001</v>
      </c>
      <c r="N6507">
        <v>0.32867583500000003</v>
      </c>
      <c r="O6507">
        <v>4.8830499649999997</v>
      </c>
      <c r="P6507">
        <v>0.376</v>
      </c>
      <c r="Q6507">
        <v>5089.9929359999996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.80700000000000005</v>
      </c>
      <c r="X6507">
        <v>325</v>
      </c>
      <c r="Y6507">
        <v>113.66200000000001</v>
      </c>
      <c r="Z6507">
        <v>0</v>
      </c>
      <c r="AA6507">
        <v>2.254</v>
      </c>
      <c r="AB6507">
        <v>11.683999999999999</v>
      </c>
      <c r="AC6507">
        <v>0.66445182700000005</v>
      </c>
      <c r="AD6507">
        <v>99.335548169999996</v>
      </c>
      <c r="AE6507">
        <v>21.805</v>
      </c>
      <c r="AF6507">
        <v>69.915000000000006</v>
      </c>
      <c r="AG6507">
        <v>0.432</v>
      </c>
      <c r="AH6507">
        <v>2.0408163269999999</v>
      </c>
      <c r="AI6507">
        <v>0.81105603400000004</v>
      </c>
      <c r="AJ6507">
        <v>2.97</v>
      </c>
      <c r="AK6507">
        <v>0.51781588999999995</v>
      </c>
      <c r="AL6507">
        <v>60.0242</v>
      </c>
      <c r="AM6507">
        <v>10.71278</v>
      </c>
      <c r="AN6507">
        <v>1.798</v>
      </c>
      <c r="AO6507">
        <v>0.63473493400000003</v>
      </c>
    </row>
    <row r="6508" spans="1:41" x14ac:dyDescent="0.3">
      <c r="A6508" t="s">
        <v>141</v>
      </c>
      <c r="B6508" t="s">
        <v>142</v>
      </c>
      <c r="C6508" t="s">
        <v>56</v>
      </c>
      <c r="D6508">
        <v>2000</v>
      </c>
      <c r="E6508">
        <v>183</v>
      </c>
      <c r="F6508">
        <v>0</v>
      </c>
      <c r="G6508">
        <v>0</v>
      </c>
      <c r="H6508">
        <v>0.45</v>
      </c>
      <c r="I6508">
        <v>62.588000000000001</v>
      </c>
      <c r="J6508">
        <v>8.0422899720000007</v>
      </c>
      <c r="K6508">
        <v>1.2</v>
      </c>
      <c r="L6508">
        <v>3334.3732850000001</v>
      </c>
      <c r="M6508">
        <v>0.64200000000000002</v>
      </c>
      <c r="N6508">
        <v>0.33806689299999998</v>
      </c>
      <c r="O6508">
        <v>5.2040699720000001</v>
      </c>
      <c r="P6508">
        <v>0.42</v>
      </c>
      <c r="Q6508">
        <v>5423.4741180000001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.80500000000000005</v>
      </c>
      <c r="X6508">
        <v>301</v>
      </c>
      <c r="Y6508">
        <v>110.114</v>
      </c>
      <c r="Z6508">
        <v>0</v>
      </c>
      <c r="AA6508">
        <v>2.59</v>
      </c>
      <c r="AB6508">
        <v>12.88</v>
      </c>
      <c r="AC6508">
        <v>0.66445182700000005</v>
      </c>
      <c r="AD6508">
        <v>99.335548169999996</v>
      </c>
      <c r="AE6508">
        <v>20.494</v>
      </c>
      <c r="AF6508">
        <v>69.963999999999999</v>
      </c>
      <c r="AG6508">
        <v>0.441</v>
      </c>
      <c r="AH6508">
        <v>2</v>
      </c>
      <c r="AI6508">
        <v>0.83148602100000002</v>
      </c>
      <c r="AJ6508">
        <v>2.96</v>
      </c>
      <c r="AK6508">
        <v>0.52658681799999996</v>
      </c>
      <c r="AL6508">
        <v>60.619</v>
      </c>
      <c r="AM6508">
        <v>10.772680039999999</v>
      </c>
      <c r="AN6508">
        <v>1.97</v>
      </c>
      <c r="AO6508">
        <v>0.64199649800000003</v>
      </c>
    </row>
    <row r="6509" spans="1:41" x14ac:dyDescent="0.3">
      <c r="A6509" t="s">
        <v>141</v>
      </c>
      <c r="B6509" t="s">
        <v>142</v>
      </c>
      <c r="C6509" t="s">
        <v>56</v>
      </c>
      <c r="D6509">
        <v>2001</v>
      </c>
      <c r="E6509">
        <v>183</v>
      </c>
      <c r="F6509">
        <v>0</v>
      </c>
      <c r="G6509">
        <v>0</v>
      </c>
      <c r="H6509">
        <v>0.46</v>
      </c>
      <c r="I6509">
        <v>63.222200000000001</v>
      </c>
      <c r="J6509">
        <v>8.2268500329999998</v>
      </c>
      <c r="K6509">
        <v>1.3320000000000001</v>
      </c>
      <c r="L6509">
        <v>3466.0267490000001</v>
      </c>
      <c r="M6509">
        <v>0.64900000000000002</v>
      </c>
      <c r="N6509">
        <v>0.34721059199999998</v>
      </c>
      <c r="O6509">
        <v>5.5250899789999997</v>
      </c>
      <c r="P6509">
        <v>0.5</v>
      </c>
      <c r="Q6509">
        <v>5697.0917989999998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.80300000000000005</v>
      </c>
      <c r="X6509">
        <v>290</v>
      </c>
      <c r="Y6509">
        <v>104.982</v>
      </c>
      <c r="Z6509">
        <v>0</v>
      </c>
      <c r="AA6509">
        <v>3.0720000000000001</v>
      </c>
      <c r="AB6509">
        <v>13.992000000000001</v>
      </c>
      <c r="AC6509">
        <v>0.66889632099999996</v>
      </c>
      <c r="AD6509">
        <v>99.331103679999998</v>
      </c>
      <c r="AE6509">
        <v>19.225000000000001</v>
      </c>
      <c r="AF6509">
        <v>69.951999999999998</v>
      </c>
      <c r="AG6509">
        <v>0.45</v>
      </c>
      <c r="AH6509">
        <v>2.1739130430000002</v>
      </c>
      <c r="AI6509">
        <v>0.8938758</v>
      </c>
      <c r="AJ6509">
        <v>3.29</v>
      </c>
      <c r="AK6509">
        <v>0.53514731199999999</v>
      </c>
      <c r="AL6509">
        <v>61.27</v>
      </c>
      <c r="AM6509">
        <v>10.83258009</v>
      </c>
      <c r="AN6509">
        <v>2.1539999999999999</v>
      </c>
      <c r="AO6509">
        <v>0.64881310999999997</v>
      </c>
    </row>
    <row r="6510" spans="1:41" x14ac:dyDescent="0.3">
      <c r="A6510" t="s">
        <v>141</v>
      </c>
      <c r="B6510" t="s">
        <v>142</v>
      </c>
      <c r="C6510" t="s">
        <v>56</v>
      </c>
      <c r="D6510">
        <v>2002</v>
      </c>
      <c r="E6510">
        <v>183</v>
      </c>
      <c r="F6510">
        <v>0</v>
      </c>
      <c r="G6510">
        <v>0</v>
      </c>
      <c r="H6510">
        <v>0.46800000000000003</v>
      </c>
      <c r="I6510">
        <v>63.906199999999998</v>
      </c>
      <c r="J6510">
        <v>8.4114100930000006</v>
      </c>
      <c r="K6510">
        <v>1.464</v>
      </c>
      <c r="L6510">
        <v>3516.3989059999999</v>
      </c>
      <c r="M6510">
        <v>0.65400000000000003</v>
      </c>
      <c r="N6510">
        <v>0.35496922199999997</v>
      </c>
      <c r="O6510">
        <v>5.8461099860000001</v>
      </c>
      <c r="P6510">
        <v>0.57999999999999996</v>
      </c>
      <c r="Q6510">
        <v>5839.122891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.80200000000000005</v>
      </c>
      <c r="X6510">
        <v>278</v>
      </c>
      <c r="Y6510">
        <v>102.85299999999999</v>
      </c>
      <c r="Z6510">
        <v>0</v>
      </c>
      <c r="AA6510">
        <v>3.5539999999999998</v>
      </c>
      <c r="AB6510">
        <v>15.103999999999999</v>
      </c>
      <c r="AC6510">
        <v>0.66889632099999996</v>
      </c>
      <c r="AD6510">
        <v>99.331103679999998</v>
      </c>
      <c r="AE6510">
        <v>18.001000000000001</v>
      </c>
      <c r="AF6510">
        <v>69.887</v>
      </c>
      <c r="AG6510">
        <v>0.45700000000000002</v>
      </c>
      <c r="AH6510">
        <v>2.3504273499999999</v>
      </c>
      <c r="AI6510">
        <v>0.84334529400000002</v>
      </c>
      <c r="AJ6510">
        <v>3.53</v>
      </c>
      <c r="AK6510">
        <v>0.54271088599999995</v>
      </c>
      <c r="AL6510">
        <v>61.945999999999998</v>
      </c>
      <c r="AM6510">
        <v>10.892480129999999</v>
      </c>
      <c r="AN6510">
        <v>2.3380000000000001</v>
      </c>
      <c r="AO6510">
        <v>0.65406689100000004</v>
      </c>
    </row>
    <row r="6511" spans="1:41" x14ac:dyDescent="0.3">
      <c r="A6511" t="s">
        <v>141</v>
      </c>
      <c r="B6511" t="s">
        <v>142</v>
      </c>
      <c r="C6511" t="s">
        <v>56</v>
      </c>
      <c r="D6511">
        <v>2003</v>
      </c>
      <c r="E6511">
        <v>183</v>
      </c>
      <c r="F6511">
        <v>0</v>
      </c>
      <c r="G6511">
        <v>0</v>
      </c>
      <c r="H6511">
        <v>0.47599999999999998</v>
      </c>
      <c r="I6511">
        <v>64.5411</v>
      </c>
      <c r="J6511">
        <v>8.5959701539999998</v>
      </c>
      <c r="K6511">
        <v>1.5960000000000001</v>
      </c>
      <c r="L6511">
        <v>3576.9260749999999</v>
      </c>
      <c r="M6511">
        <v>0.65900000000000003</v>
      </c>
      <c r="N6511">
        <v>0.362307447</v>
      </c>
      <c r="O6511">
        <v>6.1671299929999996</v>
      </c>
      <c r="P6511">
        <v>0.66</v>
      </c>
      <c r="Q6511">
        <v>5998.5938029999998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.82199999999999995</v>
      </c>
      <c r="X6511">
        <v>266</v>
      </c>
      <c r="Y6511">
        <v>103.547</v>
      </c>
      <c r="Z6511">
        <v>0</v>
      </c>
      <c r="AA6511">
        <v>4.0359999999999996</v>
      </c>
      <c r="AB6511">
        <v>16.216000000000001</v>
      </c>
      <c r="AC6511">
        <v>0.33222591400000001</v>
      </c>
      <c r="AD6511">
        <v>99.667774089999995</v>
      </c>
      <c r="AE6511">
        <v>16.824999999999999</v>
      </c>
      <c r="AF6511">
        <v>69.766999999999996</v>
      </c>
      <c r="AG6511">
        <v>0.46500000000000002</v>
      </c>
      <c r="AH6511">
        <v>2.3109243699999999</v>
      </c>
      <c r="AI6511">
        <v>0.899731367</v>
      </c>
      <c r="AJ6511">
        <v>3.7</v>
      </c>
      <c r="AK6511">
        <v>0.55009146200000003</v>
      </c>
      <c r="AL6511">
        <v>62.556199999999997</v>
      </c>
      <c r="AM6511">
        <v>10.95238018</v>
      </c>
      <c r="AN6511">
        <v>2.5219999999999998</v>
      </c>
      <c r="AO6511">
        <v>0.65863128599999998</v>
      </c>
    </row>
    <row r="6512" spans="1:41" x14ac:dyDescent="0.3">
      <c r="A6512" t="s">
        <v>141</v>
      </c>
      <c r="B6512" t="s">
        <v>142</v>
      </c>
      <c r="C6512" t="s">
        <v>56</v>
      </c>
      <c r="D6512">
        <v>2004</v>
      </c>
      <c r="E6512">
        <v>183</v>
      </c>
      <c r="F6512">
        <v>0</v>
      </c>
      <c r="G6512">
        <v>0</v>
      </c>
      <c r="H6512">
        <v>0.48299999999999998</v>
      </c>
      <c r="I6512">
        <v>65.005899999999997</v>
      </c>
      <c r="J6512">
        <v>8.7679195399999994</v>
      </c>
      <c r="K6512">
        <v>1.728</v>
      </c>
      <c r="L6512">
        <v>3593.508139</v>
      </c>
      <c r="M6512">
        <v>0.66</v>
      </c>
      <c r="N6512">
        <v>0.36731118499999998</v>
      </c>
      <c r="O6512">
        <v>6.4663100240000002</v>
      </c>
      <c r="P6512">
        <v>0.74</v>
      </c>
      <c r="Q6512">
        <v>6083.9706040000001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.82099999999999995</v>
      </c>
      <c r="X6512">
        <v>254</v>
      </c>
      <c r="Y6512">
        <v>98.376000000000005</v>
      </c>
      <c r="Z6512">
        <v>0</v>
      </c>
      <c r="AA6512">
        <v>4.5179999999999998</v>
      </c>
      <c r="AB6512">
        <v>17.327999999999999</v>
      </c>
      <c r="AC6512">
        <v>0.33222591400000001</v>
      </c>
      <c r="AD6512">
        <v>99.667774089999995</v>
      </c>
      <c r="AE6512">
        <v>15.7</v>
      </c>
      <c r="AF6512">
        <v>69.596999999999994</v>
      </c>
      <c r="AG6512">
        <v>0.47099999999999997</v>
      </c>
      <c r="AH6512">
        <v>2.4844720499999999</v>
      </c>
      <c r="AI6512">
        <v>0.95429408800000004</v>
      </c>
      <c r="AJ6512">
        <v>3.87</v>
      </c>
      <c r="AK6512">
        <v>0.55656165700000004</v>
      </c>
      <c r="AL6512">
        <v>63.137700000000002</v>
      </c>
      <c r="AM6512">
        <v>10.99701977</v>
      </c>
      <c r="AN6512">
        <v>2.706</v>
      </c>
      <c r="AO6512">
        <v>0.65996494800000005</v>
      </c>
    </row>
    <row r="6513" spans="1:41" x14ac:dyDescent="0.3">
      <c r="A6513" t="s">
        <v>141</v>
      </c>
      <c r="B6513" t="s">
        <v>142</v>
      </c>
      <c r="C6513" t="s">
        <v>56</v>
      </c>
      <c r="D6513">
        <v>2005</v>
      </c>
      <c r="E6513">
        <v>183</v>
      </c>
      <c r="F6513">
        <v>0</v>
      </c>
      <c r="G6513">
        <v>0</v>
      </c>
      <c r="H6513">
        <v>0.48899999999999999</v>
      </c>
      <c r="I6513">
        <v>65.543000000000006</v>
      </c>
      <c r="J6513">
        <v>8.8046798709999994</v>
      </c>
      <c r="K6513">
        <v>1.86</v>
      </c>
      <c r="L6513">
        <v>3673.8726069999998</v>
      </c>
      <c r="M6513">
        <v>0.66400000000000003</v>
      </c>
      <c r="N6513">
        <v>0.37247686000000002</v>
      </c>
      <c r="O6513">
        <v>6.7049298290000001</v>
      </c>
      <c r="P6513">
        <v>0.82</v>
      </c>
      <c r="Q6513">
        <v>6277.0087290000001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.79900000000000004</v>
      </c>
      <c r="X6513">
        <v>242</v>
      </c>
      <c r="Y6513">
        <v>96.706999999999994</v>
      </c>
      <c r="Z6513">
        <v>0</v>
      </c>
      <c r="AA6513">
        <v>5</v>
      </c>
      <c r="AB6513">
        <v>18.440000000000001</v>
      </c>
      <c r="AC6513">
        <v>0.72815534000000004</v>
      </c>
      <c r="AD6513">
        <v>99.271844659999999</v>
      </c>
      <c r="AE6513">
        <v>14.625999999999999</v>
      </c>
      <c r="AF6513">
        <v>69.376999999999995</v>
      </c>
      <c r="AG6513">
        <v>0.47599999999999998</v>
      </c>
      <c r="AH6513">
        <v>2.6584867079999999</v>
      </c>
      <c r="AI6513">
        <v>0.98443315099999995</v>
      </c>
      <c r="AJ6513">
        <v>4.1399999999999997</v>
      </c>
      <c r="AK6513">
        <v>0.56084785500000001</v>
      </c>
      <c r="AL6513">
        <v>63.650399999999998</v>
      </c>
      <c r="AM6513">
        <v>10.837160109999999</v>
      </c>
      <c r="AN6513">
        <v>2.89</v>
      </c>
      <c r="AO6513">
        <v>0.66413173700000006</v>
      </c>
    </row>
    <row r="6514" spans="1:41" x14ac:dyDescent="0.3">
      <c r="A6514" t="s">
        <v>141</v>
      </c>
      <c r="B6514" t="s">
        <v>142</v>
      </c>
      <c r="C6514" t="s">
        <v>56</v>
      </c>
      <c r="D6514">
        <v>2006</v>
      </c>
      <c r="E6514">
        <v>183</v>
      </c>
      <c r="F6514">
        <v>0</v>
      </c>
      <c r="G6514">
        <v>0</v>
      </c>
      <c r="H6514">
        <v>0.49399999999999999</v>
      </c>
      <c r="I6514">
        <v>65.987700000000004</v>
      </c>
      <c r="J6514">
        <v>8.7215731939999994</v>
      </c>
      <c r="K6514">
        <v>2.008</v>
      </c>
      <c r="L6514">
        <v>3858.4209639999999</v>
      </c>
      <c r="M6514">
        <v>0.66900000000000004</v>
      </c>
      <c r="N6514">
        <v>0.37713501399999999</v>
      </c>
      <c r="O6514">
        <v>6.806156476</v>
      </c>
      <c r="P6514">
        <v>0.91800000000000004</v>
      </c>
      <c r="Q6514">
        <v>6650.5679579999996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.8</v>
      </c>
      <c r="X6514">
        <v>230</v>
      </c>
      <c r="Y6514">
        <v>98.77</v>
      </c>
      <c r="Z6514">
        <v>0</v>
      </c>
      <c r="AA6514">
        <v>5.7119999999999997</v>
      </c>
      <c r="AB6514">
        <v>20.085999999999999</v>
      </c>
      <c r="AC6514">
        <v>0.72815534000000004</v>
      </c>
      <c r="AD6514">
        <v>99.271844659999999</v>
      </c>
      <c r="AE6514">
        <v>13.603</v>
      </c>
      <c r="AF6514">
        <v>69.102999999999994</v>
      </c>
      <c r="AG6514">
        <v>0.48</v>
      </c>
      <c r="AH6514">
        <v>2.8340080969999999</v>
      </c>
      <c r="AI6514">
        <v>1.0192024749999999</v>
      </c>
      <c r="AJ6514">
        <v>4.32</v>
      </c>
      <c r="AK6514">
        <v>0.56407014600000005</v>
      </c>
      <c r="AL6514">
        <v>63.938600000000001</v>
      </c>
      <c r="AM6514">
        <v>10.574833549999999</v>
      </c>
      <c r="AN6514">
        <v>3.0739999999999998</v>
      </c>
      <c r="AO6514">
        <v>0.668595948</v>
      </c>
    </row>
    <row r="6515" spans="1:41" x14ac:dyDescent="0.3">
      <c r="A6515" t="s">
        <v>141</v>
      </c>
      <c r="B6515" t="s">
        <v>142</v>
      </c>
      <c r="C6515" t="s">
        <v>56</v>
      </c>
      <c r="D6515">
        <v>2007</v>
      </c>
      <c r="E6515">
        <v>183</v>
      </c>
      <c r="F6515">
        <v>0</v>
      </c>
      <c r="G6515">
        <v>0</v>
      </c>
      <c r="H6515">
        <v>0.498</v>
      </c>
      <c r="I6515">
        <v>66.565299999999993</v>
      </c>
      <c r="J6515">
        <v>8.6384665169999995</v>
      </c>
      <c r="K6515">
        <v>2.1560000000000001</v>
      </c>
      <c r="L6515">
        <v>3886.0506289999998</v>
      </c>
      <c r="M6515">
        <v>0.66900000000000004</v>
      </c>
      <c r="N6515">
        <v>0.37914789199999999</v>
      </c>
      <c r="O6515">
        <v>6.9073831239999999</v>
      </c>
      <c r="P6515">
        <v>1.016</v>
      </c>
      <c r="Q6515">
        <v>6754.830696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.79900000000000004</v>
      </c>
      <c r="X6515">
        <v>219</v>
      </c>
      <c r="Y6515">
        <v>91.971000000000004</v>
      </c>
      <c r="Z6515">
        <v>0</v>
      </c>
      <c r="AA6515">
        <v>6.4240000000000004</v>
      </c>
      <c r="AB6515">
        <v>21.731999999999999</v>
      </c>
      <c r="AC6515">
        <v>0.72815534000000004</v>
      </c>
      <c r="AD6515">
        <v>99.271844659999999</v>
      </c>
      <c r="AE6515">
        <v>12.632999999999999</v>
      </c>
      <c r="AF6515">
        <v>68.778000000000006</v>
      </c>
      <c r="AG6515">
        <v>0.48399999999999999</v>
      </c>
      <c r="AH6515">
        <v>2.8112449800000001</v>
      </c>
      <c r="AI6515">
        <v>0.97352685999999999</v>
      </c>
      <c r="AJ6515">
        <v>4.5199999999999996</v>
      </c>
      <c r="AK6515">
        <v>0.56662181300000003</v>
      </c>
      <c r="AL6515">
        <v>64.534800000000004</v>
      </c>
      <c r="AM6515">
        <v>10.312506989999999</v>
      </c>
      <c r="AN6515">
        <v>3.258</v>
      </c>
      <c r="AO6515">
        <v>0.66913747999999995</v>
      </c>
    </row>
    <row r="6516" spans="1:41" x14ac:dyDescent="0.3">
      <c r="A6516" t="s">
        <v>141</v>
      </c>
      <c r="B6516" t="s">
        <v>142</v>
      </c>
      <c r="C6516" t="s">
        <v>56</v>
      </c>
      <c r="D6516">
        <v>2008</v>
      </c>
      <c r="E6516">
        <v>183</v>
      </c>
      <c r="F6516">
        <v>0</v>
      </c>
      <c r="G6516">
        <v>0</v>
      </c>
      <c r="H6516">
        <v>0.501</v>
      </c>
      <c r="I6516">
        <v>66.962900000000005</v>
      </c>
      <c r="J6516">
        <v>8.5553598399999995</v>
      </c>
      <c r="K6516">
        <v>2.3039999999999998</v>
      </c>
      <c r="L6516">
        <v>3889.6688559999998</v>
      </c>
      <c r="M6516">
        <v>0.66800000000000004</v>
      </c>
      <c r="N6516">
        <v>0.37981548500000001</v>
      </c>
      <c r="O6516">
        <v>7.0086097719999998</v>
      </c>
      <c r="P6516">
        <v>1.1140000000000001</v>
      </c>
      <c r="Q6516">
        <v>6815.3252060000004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.79800000000000004</v>
      </c>
      <c r="X6516">
        <v>208</v>
      </c>
      <c r="Y6516">
        <v>86.795000000000002</v>
      </c>
      <c r="Z6516">
        <v>0</v>
      </c>
      <c r="AA6516">
        <v>7.1360000000000001</v>
      </c>
      <c r="AB6516">
        <v>23.378</v>
      </c>
      <c r="AC6516">
        <v>0.72815534000000004</v>
      </c>
      <c r="AD6516">
        <v>99.271844659999999</v>
      </c>
      <c r="AE6516">
        <v>11.714</v>
      </c>
      <c r="AF6516">
        <v>68.403999999999996</v>
      </c>
      <c r="AG6516">
        <v>0.48699999999999999</v>
      </c>
      <c r="AH6516">
        <v>2.7944111779999998</v>
      </c>
      <c r="AI6516">
        <v>1.0060822730000001</v>
      </c>
      <c r="AJ6516">
        <v>4.58</v>
      </c>
      <c r="AK6516">
        <v>0.56847900699999998</v>
      </c>
      <c r="AL6516">
        <v>65.037300000000002</v>
      </c>
      <c r="AM6516">
        <v>10.05018044</v>
      </c>
      <c r="AN6516">
        <v>3.4420000000000002</v>
      </c>
      <c r="AO6516">
        <v>0.66812578899999997</v>
      </c>
    </row>
    <row r="6517" spans="1:41" x14ac:dyDescent="0.3">
      <c r="A6517" t="s">
        <v>141</v>
      </c>
      <c r="B6517" t="s">
        <v>142</v>
      </c>
      <c r="C6517" t="s">
        <v>56</v>
      </c>
      <c r="D6517">
        <v>2009</v>
      </c>
      <c r="E6517">
        <v>183</v>
      </c>
      <c r="F6517">
        <v>0</v>
      </c>
      <c r="G6517">
        <v>0</v>
      </c>
      <c r="H6517">
        <v>0.50600000000000001</v>
      </c>
      <c r="I6517">
        <v>67.196399999999997</v>
      </c>
      <c r="J6517">
        <v>8.6339197159999994</v>
      </c>
      <c r="K6517">
        <v>2.452</v>
      </c>
      <c r="L6517">
        <v>3925.0355079999999</v>
      </c>
      <c r="M6517">
        <v>0.66700000000000004</v>
      </c>
      <c r="N6517">
        <v>0.381780905</v>
      </c>
      <c r="O6517">
        <v>7.1514899730000003</v>
      </c>
      <c r="P6517">
        <v>1.212</v>
      </c>
      <c r="Q6517">
        <v>6929.651554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.79800000000000004</v>
      </c>
      <c r="X6517">
        <v>200</v>
      </c>
      <c r="Y6517">
        <v>81.665000000000006</v>
      </c>
      <c r="Z6517">
        <v>0</v>
      </c>
      <c r="AA6517">
        <v>7.8479999999999999</v>
      </c>
      <c r="AB6517">
        <v>25.024000000000001</v>
      </c>
      <c r="AC6517">
        <v>0.72815534000000004</v>
      </c>
      <c r="AD6517">
        <v>99.271844659999999</v>
      </c>
      <c r="AE6517">
        <v>10.847</v>
      </c>
      <c r="AF6517">
        <v>67.984999999999999</v>
      </c>
      <c r="AG6517">
        <v>0.49099999999999999</v>
      </c>
      <c r="AH6517">
        <v>2.9644268770000002</v>
      </c>
      <c r="AI6517">
        <v>1.0770520770000001</v>
      </c>
      <c r="AJ6517">
        <v>4.55</v>
      </c>
      <c r="AK6517">
        <v>0.572525905</v>
      </c>
      <c r="AL6517">
        <v>65.075999999999993</v>
      </c>
      <c r="AM6517">
        <v>10.065795420000001</v>
      </c>
      <c r="AN6517">
        <v>3.6259999999999999</v>
      </c>
      <c r="AO6517">
        <v>0.66683603599999997</v>
      </c>
    </row>
    <row r="6518" spans="1:41" x14ac:dyDescent="0.3">
      <c r="A6518" t="s">
        <v>141</v>
      </c>
      <c r="B6518" t="s">
        <v>142</v>
      </c>
      <c r="C6518" t="s">
        <v>56</v>
      </c>
      <c r="D6518">
        <v>2010</v>
      </c>
      <c r="E6518">
        <v>183</v>
      </c>
      <c r="F6518">
        <v>0</v>
      </c>
      <c r="G6518">
        <v>0</v>
      </c>
      <c r="H6518">
        <v>0.51</v>
      </c>
      <c r="I6518">
        <v>67.28</v>
      </c>
      <c r="J6518">
        <v>8.7124795909999992</v>
      </c>
      <c r="K6518">
        <v>2.6</v>
      </c>
      <c r="L6518">
        <v>3902.2335349999998</v>
      </c>
      <c r="M6518">
        <v>0.67400000000000004</v>
      </c>
      <c r="N6518">
        <v>0.38778150700000003</v>
      </c>
      <c r="O6518">
        <v>7.294370174</v>
      </c>
      <c r="P6518">
        <v>1.31</v>
      </c>
      <c r="Q6518">
        <v>6855.4408720000001</v>
      </c>
      <c r="R6518">
        <v>0.34399999999999997</v>
      </c>
      <c r="S6518">
        <v>31.40290443</v>
      </c>
      <c r="T6518">
        <v>32.549019610000002</v>
      </c>
      <c r="U6518">
        <v>25.5431633</v>
      </c>
      <c r="V6518">
        <v>48.090119999999999</v>
      </c>
      <c r="W6518">
        <v>0.79800000000000004</v>
      </c>
      <c r="X6518">
        <v>192</v>
      </c>
      <c r="Y6518">
        <v>77.304000000000002</v>
      </c>
      <c r="Z6518">
        <v>20.575430000000001</v>
      </c>
      <c r="AA6518">
        <v>8.56</v>
      </c>
      <c r="AB6518">
        <v>26.67</v>
      </c>
      <c r="AC6518">
        <v>0.72815534000000004</v>
      </c>
      <c r="AD6518">
        <v>99.271844659999999</v>
      </c>
      <c r="AE6518">
        <v>10.032</v>
      </c>
      <c r="AF6518">
        <v>67.524000000000001</v>
      </c>
      <c r="AG6518">
        <v>0.497</v>
      </c>
      <c r="AH6518">
        <v>2.549019608</v>
      </c>
      <c r="AI6518">
        <v>0.999816237</v>
      </c>
      <c r="AJ6518">
        <v>3.81</v>
      </c>
      <c r="AK6518">
        <v>0.575510627</v>
      </c>
      <c r="AL6518">
        <v>65.165400000000005</v>
      </c>
      <c r="AM6518">
        <v>10.08141041</v>
      </c>
      <c r="AN6518">
        <v>3.81</v>
      </c>
      <c r="AO6518">
        <v>0.67380425099999997</v>
      </c>
    </row>
    <row r="6519" spans="1:41" x14ac:dyDescent="0.3">
      <c r="A6519" t="s">
        <v>141</v>
      </c>
      <c r="B6519" t="s">
        <v>142</v>
      </c>
      <c r="C6519" t="s">
        <v>56</v>
      </c>
      <c r="D6519">
        <v>2011</v>
      </c>
      <c r="E6519">
        <v>183</v>
      </c>
      <c r="F6519">
        <v>0</v>
      </c>
      <c r="G6519">
        <v>0</v>
      </c>
      <c r="H6519">
        <v>0.50900000000000001</v>
      </c>
      <c r="I6519">
        <v>67.419399999999996</v>
      </c>
      <c r="J6519">
        <v>9.0987100600000002</v>
      </c>
      <c r="K6519">
        <v>2.8</v>
      </c>
      <c r="L6519">
        <v>3161.1295359999999</v>
      </c>
      <c r="M6519">
        <v>0.64800000000000002</v>
      </c>
      <c r="N6519">
        <v>0.37327038099999998</v>
      </c>
      <c r="O6519">
        <v>7.6510400770000002</v>
      </c>
      <c r="P6519">
        <v>1.51</v>
      </c>
      <c r="Q6519">
        <v>5649.1454649999996</v>
      </c>
      <c r="R6519">
        <v>0.34300000000000003</v>
      </c>
      <c r="S6519">
        <v>31.36952011</v>
      </c>
      <c r="T6519">
        <v>32.6129666</v>
      </c>
      <c r="U6519">
        <v>25.44301033</v>
      </c>
      <c r="V6519">
        <v>48.090119999999999</v>
      </c>
      <c r="W6519">
        <v>0.79900000000000004</v>
      </c>
      <c r="X6519">
        <v>187</v>
      </c>
      <c r="Y6519">
        <v>73.959000000000003</v>
      </c>
      <c r="Z6519">
        <v>20.575430000000001</v>
      </c>
      <c r="AA6519">
        <v>10.327999999999999</v>
      </c>
      <c r="AB6519">
        <v>28.295999999999999</v>
      </c>
      <c r="AC6519">
        <v>0.72815534000000004</v>
      </c>
      <c r="AD6519">
        <v>99.271844659999999</v>
      </c>
      <c r="AE6519">
        <v>8.9039999999999999</v>
      </c>
      <c r="AF6519">
        <v>67.372</v>
      </c>
      <c r="AG6519">
        <v>0.498</v>
      </c>
      <c r="AH6519">
        <v>2.161100196</v>
      </c>
      <c r="AI6519">
        <v>0.84805735000000004</v>
      </c>
      <c r="AJ6519">
        <v>3.47</v>
      </c>
      <c r="AK6519">
        <v>0.57572495499999998</v>
      </c>
      <c r="AL6519">
        <v>65.3476</v>
      </c>
      <c r="AM6519">
        <v>10.49584007</v>
      </c>
      <c r="AN6519">
        <v>4.016</v>
      </c>
      <c r="AO6519">
        <v>0.64834844800000002</v>
      </c>
    </row>
    <row r="6520" spans="1:41" x14ac:dyDescent="0.3">
      <c r="A6520" t="s">
        <v>141</v>
      </c>
      <c r="B6520" t="s">
        <v>142</v>
      </c>
      <c r="C6520" t="s">
        <v>56</v>
      </c>
      <c r="D6520">
        <v>2012</v>
      </c>
      <c r="E6520">
        <v>183</v>
      </c>
      <c r="F6520">
        <v>0</v>
      </c>
      <c r="G6520">
        <v>0</v>
      </c>
      <c r="H6520">
        <v>0.51200000000000001</v>
      </c>
      <c r="I6520">
        <v>67.3429</v>
      </c>
      <c r="J6520">
        <v>9.0987100600000002</v>
      </c>
      <c r="K6520">
        <v>3</v>
      </c>
      <c r="L6520">
        <v>3152.900024</v>
      </c>
      <c r="M6520">
        <v>0.63600000000000001</v>
      </c>
      <c r="N6520">
        <v>0.36841203500000003</v>
      </c>
      <c r="O6520">
        <v>7.6510400770000002</v>
      </c>
      <c r="P6520">
        <v>1.71</v>
      </c>
      <c r="Q6520">
        <v>5694.159412</v>
      </c>
      <c r="R6520">
        <v>0.34499999999999997</v>
      </c>
      <c r="S6520">
        <v>31.39344526</v>
      </c>
      <c r="T6520">
        <v>32.6171875</v>
      </c>
      <c r="U6520">
        <v>25.51478577</v>
      </c>
      <c r="V6520">
        <v>48.090119999999999</v>
      </c>
      <c r="W6520">
        <v>0.8</v>
      </c>
      <c r="X6520">
        <v>184</v>
      </c>
      <c r="Y6520">
        <v>70.512</v>
      </c>
      <c r="Z6520">
        <v>20.575430000000001</v>
      </c>
      <c r="AA6520">
        <v>12.096</v>
      </c>
      <c r="AB6520">
        <v>29.922000000000001</v>
      </c>
      <c r="AC6520">
        <v>0.72815534000000004</v>
      </c>
      <c r="AD6520">
        <v>99.271844659999999</v>
      </c>
      <c r="AE6520">
        <v>7.8819999999999997</v>
      </c>
      <c r="AF6520">
        <v>67.126000000000005</v>
      </c>
      <c r="AG6520">
        <v>0.5</v>
      </c>
      <c r="AH6520">
        <v>2.34375</v>
      </c>
      <c r="AI6520">
        <v>0.74646210599999996</v>
      </c>
      <c r="AJ6520">
        <v>3.66</v>
      </c>
      <c r="AK6520">
        <v>0.57889187399999997</v>
      </c>
      <c r="AL6520">
        <v>65.274900000000002</v>
      </c>
      <c r="AM6520">
        <v>10.49584007</v>
      </c>
      <c r="AN6520">
        <v>4.2220000000000004</v>
      </c>
      <c r="AO6520">
        <v>0.636409063</v>
      </c>
    </row>
    <row r="6521" spans="1:41" x14ac:dyDescent="0.3">
      <c r="A6521" t="s">
        <v>141</v>
      </c>
      <c r="B6521" t="s">
        <v>142</v>
      </c>
      <c r="C6521" t="s">
        <v>56</v>
      </c>
      <c r="D6521">
        <v>2013</v>
      </c>
      <c r="E6521">
        <v>183</v>
      </c>
      <c r="F6521">
        <v>0</v>
      </c>
      <c r="G6521">
        <v>0</v>
      </c>
      <c r="H6521">
        <v>0.51300000000000001</v>
      </c>
      <c r="I6521">
        <v>67.545100000000005</v>
      </c>
      <c r="J6521">
        <v>9.0987100600000002</v>
      </c>
      <c r="K6521">
        <v>3</v>
      </c>
      <c r="L6521">
        <v>3212.6515789999999</v>
      </c>
      <c r="M6521">
        <v>0.623</v>
      </c>
      <c r="N6521">
        <v>0.36201733699999999</v>
      </c>
      <c r="O6521">
        <v>7.6510400770000002</v>
      </c>
      <c r="P6521">
        <v>1.71</v>
      </c>
      <c r="Q6521">
        <v>5857.6701190000003</v>
      </c>
      <c r="R6521">
        <v>0.34899999999999998</v>
      </c>
      <c r="S6521">
        <v>31.106074069999998</v>
      </c>
      <c r="T6521">
        <v>31.968810919999999</v>
      </c>
      <c r="U6521">
        <v>25.377342219999999</v>
      </c>
      <c r="V6521">
        <v>46.137650000000001</v>
      </c>
      <c r="W6521">
        <v>0.80200000000000005</v>
      </c>
      <c r="X6521">
        <v>175</v>
      </c>
      <c r="Y6521">
        <v>68.876000000000005</v>
      </c>
      <c r="Z6521">
        <v>21.803229999999999</v>
      </c>
      <c r="AA6521">
        <v>13.864000000000001</v>
      </c>
      <c r="AB6521">
        <v>31.547999999999998</v>
      </c>
      <c r="AC6521">
        <v>0.72815534000000004</v>
      </c>
      <c r="AD6521">
        <v>99.271844659999999</v>
      </c>
      <c r="AE6521">
        <v>6.9580000000000002</v>
      </c>
      <c r="AF6521">
        <v>66.790000000000006</v>
      </c>
      <c r="AG6521">
        <v>0.501</v>
      </c>
      <c r="AH6521">
        <v>2.3391812870000002</v>
      </c>
      <c r="AI6521">
        <v>0.99320760900000005</v>
      </c>
      <c r="AJ6521">
        <v>3.6</v>
      </c>
      <c r="AK6521">
        <v>0.58137969700000003</v>
      </c>
      <c r="AL6521">
        <v>65.556899999999999</v>
      </c>
      <c r="AM6521">
        <v>10.49584007</v>
      </c>
      <c r="AN6521">
        <v>4.2220000000000004</v>
      </c>
      <c r="AO6521">
        <v>0.62268658300000002</v>
      </c>
    </row>
    <row r="6522" spans="1:41" x14ac:dyDescent="0.3">
      <c r="A6522" t="s">
        <v>141</v>
      </c>
      <c r="B6522" t="s">
        <v>142</v>
      </c>
      <c r="C6522" t="s">
        <v>56</v>
      </c>
      <c r="D6522">
        <v>2014</v>
      </c>
      <c r="E6522">
        <v>183</v>
      </c>
      <c r="F6522">
        <v>0</v>
      </c>
      <c r="G6522">
        <v>0</v>
      </c>
      <c r="H6522">
        <v>0.505</v>
      </c>
      <c r="I6522">
        <v>67.384200000000007</v>
      </c>
      <c r="J6522">
        <v>9.0987100600000002</v>
      </c>
      <c r="K6522">
        <v>3</v>
      </c>
      <c r="L6522">
        <v>2775.842952</v>
      </c>
      <c r="M6522">
        <v>0.59499999999999997</v>
      </c>
      <c r="N6522">
        <v>0.34135297799999997</v>
      </c>
      <c r="O6522">
        <v>7.6510400770000002</v>
      </c>
      <c r="P6522">
        <v>1.71</v>
      </c>
      <c r="Q6522">
        <v>5104.9511849999999</v>
      </c>
      <c r="R6522">
        <v>0.34300000000000003</v>
      </c>
      <c r="S6522">
        <v>31.144026499999999</v>
      </c>
      <c r="T6522">
        <v>32.079207920000002</v>
      </c>
      <c r="U6522">
        <v>25.49119949</v>
      </c>
      <c r="V6522">
        <v>46.137650000000001</v>
      </c>
      <c r="W6522">
        <v>0.80600000000000005</v>
      </c>
      <c r="X6522">
        <v>174</v>
      </c>
      <c r="Y6522">
        <v>67.097999999999999</v>
      </c>
      <c r="Z6522">
        <v>21.803229999999999</v>
      </c>
      <c r="AA6522">
        <v>15.632</v>
      </c>
      <c r="AB6522">
        <v>33.173999999999999</v>
      </c>
      <c r="AC6522">
        <v>0.72815534000000004</v>
      </c>
      <c r="AD6522">
        <v>99.271844659999999</v>
      </c>
      <c r="AE6522">
        <v>6.1289999999999996</v>
      </c>
      <c r="AF6522">
        <v>66.37</v>
      </c>
      <c r="AG6522">
        <v>0.49299999999999999</v>
      </c>
      <c r="AH6522">
        <v>2.3762376239999998</v>
      </c>
      <c r="AI6522">
        <v>0.93773942600000004</v>
      </c>
      <c r="AJ6522">
        <v>3.55</v>
      </c>
      <c r="AK6522">
        <v>0.57386484199999999</v>
      </c>
      <c r="AL6522">
        <v>65.333699999999993</v>
      </c>
      <c r="AM6522">
        <v>10.49584007</v>
      </c>
      <c r="AN6522">
        <v>4.2220000000000004</v>
      </c>
      <c r="AO6522">
        <v>0.59483166200000004</v>
      </c>
    </row>
    <row r="6523" spans="1:41" x14ac:dyDescent="0.3">
      <c r="A6523" t="s">
        <v>141</v>
      </c>
      <c r="B6523" t="s">
        <v>142</v>
      </c>
      <c r="C6523" t="s">
        <v>56</v>
      </c>
      <c r="D6523">
        <v>2015</v>
      </c>
      <c r="E6523">
        <v>183</v>
      </c>
      <c r="F6523">
        <v>0</v>
      </c>
      <c r="G6523">
        <v>0</v>
      </c>
      <c r="H6523">
        <v>0.47699999999999998</v>
      </c>
      <c r="I6523">
        <v>65.873400000000004</v>
      </c>
      <c r="J6523">
        <v>9.0987100600000002</v>
      </c>
      <c r="K6523">
        <v>3</v>
      </c>
      <c r="L6523">
        <v>1785.7886080000001</v>
      </c>
      <c r="M6523">
        <v>0.54700000000000004</v>
      </c>
      <c r="N6523">
        <v>0.29651908199999999</v>
      </c>
      <c r="O6523">
        <v>7.6510400770000002</v>
      </c>
      <c r="P6523">
        <v>1.71</v>
      </c>
      <c r="Q6523">
        <v>3287.740969</v>
      </c>
      <c r="R6523">
        <v>0.32300000000000001</v>
      </c>
      <c r="S6523">
        <v>31.456635850000001</v>
      </c>
      <c r="T6523">
        <v>32.285115300000001</v>
      </c>
      <c r="U6523">
        <v>26.429027560000002</v>
      </c>
      <c r="V6523">
        <v>46.137650000000001</v>
      </c>
      <c r="W6523">
        <v>0.81499999999999995</v>
      </c>
      <c r="X6523">
        <v>169</v>
      </c>
      <c r="Y6523">
        <v>64.753</v>
      </c>
      <c r="Z6523">
        <v>21.803229999999999</v>
      </c>
      <c r="AA6523">
        <v>17.399999999999999</v>
      </c>
      <c r="AB6523">
        <v>34.799999999999997</v>
      </c>
      <c r="AC6523">
        <v>0.48661800500000002</v>
      </c>
      <c r="AD6523">
        <v>99.513382000000007</v>
      </c>
      <c r="AE6523">
        <v>6.0949999999999998</v>
      </c>
      <c r="AF6523">
        <v>67.046999999999997</v>
      </c>
      <c r="AG6523">
        <v>0.46800000000000003</v>
      </c>
      <c r="AH6523">
        <v>1.886792453</v>
      </c>
      <c r="AI6523">
        <v>0.483295103</v>
      </c>
      <c r="AJ6523">
        <v>3.39</v>
      </c>
      <c r="AK6523">
        <v>0.54250934399999995</v>
      </c>
      <c r="AL6523">
        <v>63.0047</v>
      </c>
      <c r="AM6523">
        <v>10.49584007</v>
      </c>
      <c r="AN6523">
        <v>4.2220000000000004</v>
      </c>
      <c r="AO6523">
        <v>0.54656953900000005</v>
      </c>
    </row>
    <row r="6524" spans="1:41" x14ac:dyDescent="0.3">
      <c r="A6524" t="s">
        <v>141</v>
      </c>
      <c r="B6524" t="s">
        <v>142</v>
      </c>
      <c r="C6524" t="s">
        <v>56</v>
      </c>
      <c r="D6524">
        <v>2016</v>
      </c>
      <c r="E6524">
        <v>183</v>
      </c>
      <c r="F6524">
        <v>0</v>
      </c>
      <c r="G6524">
        <v>0</v>
      </c>
      <c r="H6524">
        <v>0.46700000000000003</v>
      </c>
      <c r="I6524">
        <v>66.064099999999996</v>
      </c>
      <c r="J6524">
        <v>9.0987100600000002</v>
      </c>
      <c r="K6524">
        <v>3</v>
      </c>
      <c r="L6524">
        <v>1494.2308109999999</v>
      </c>
      <c r="M6524">
        <v>0.51400000000000001</v>
      </c>
      <c r="N6524">
        <v>0.27470237400000003</v>
      </c>
      <c r="O6524">
        <v>7.6510400770000002</v>
      </c>
      <c r="P6524">
        <v>1.71</v>
      </c>
      <c r="Q6524">
        <v>2752.6362819999999</v>
      </c>
      <c r="R6524">
        <v>0.316</v>
      </c>
      <c r="S6524">
        <v>31.413447120000001</v>
      </c>
      <c r="T6524">
        <v>32.33404711</v>
      </c>
      <c r="U6524">
        <v>26.299461359999999</v>
      </c>
      <c r="V6524">
        <v>46.137650000000001</v>
      </c>
      <c r="W6524">
        <v>0.81</v>
      </c>
      <c r="X6524">
        <v>165</v>
      </c>
      <c r="Y6524">
        <v>62.113</v>
      </c>
      <c r="Z6524">
        <v>21.803229999999999</v>
      </c>
      <c r="AA6524">
        <v>18.66</v>
      </c>
      <c r="AB6524">
        <v>35.479999999999997</v>
      </c>
      <c r="AC6524">
        <v>0.51813471499999997</v>
      </c>
      <c r="AD6524">
        <v>99.481865279999994</v>
      </c>
      <c r="AE6524">
        <v>6.0890000000000004</v>
      </c>
      <c r="AF6524">
        <v>67.418999999999997</v>
      </c>
      <c r="AG6524">
        <v>0.45800000000000002</v>
      </c>
      <c r="AH6524">
        <v>1.927194861</v>
      </c>
      <c r="AI6524">
        <v>0.38379049500000001</v>
      </c>
      <c r="AJ6524">
        <v>3.48</v>
      </c>
      <c r="AK6524">
        <v>0.53438132299999996</v>
      </c>
      <c r="AL6524">
        <v>63.320300000000003</v>
      </c>
      <c r="AM6524">
        <v>10.49584007</v>
      </c>
      <c r="AN6524">
        <v>4.2220000000000004</v>
      </c>
      <c r="AO6524">
        <v>0.51405683999999996</v>
      </c>
    </row>
    <row r="6525" spans="1:41" x14ac:dyDescent="0.3">
      <c r="A6525" t="s">
        <v>141</v>
      </c>
      <c r="B6525" t="s">
        <v>142</v>
      </c>
      <c r="C6525" t="s">
        <v>56</v>
      </c>
      <c r="D6525">
        <v>2017</v>
      </c>
      <c r="E6525">
        <v>183</v>
      </c>
      <c r="F6525">
        <v>0</v>
      </c>
      <c r="G6525">
        <v>0</v>
      </c>
      <c r="H6525">
        <v>0.45900000000000002</v>
      </c>
      <c r="I6525">
        <v>65.957300000000004</v>
      </c>
      <c r="J6525">
        <v>9.0987100600000002</v>
      </c>
      <c r="K6525">
        <v>3</v>
      </c>
      <c r="L6525">
        <v>1302.425254</v>
      </c>
      <c r="M6525">
        <v>0.48499999999999999</v>
      </c>
      <c r="N6525">
        <v>0.25530958799999998</v>
      </c>
      <c r="O6525">
        <v>7.6510400770000002</v>
      </c>
      <c r="P6525">
        <v>1.71</v>
      </c>
      <c r="Q6525">
        <v>2400.265586</v>
      </c>
      <c r="R6525">
        <v>0.311</v>
      </c>
      <c r="S6525">
        <v>31.41591523</v>
      </c>
      <c r="T6525">
        <v>32.244008710000003</v>
      </c>
      <c r="U6525">
        <v>26.306865689999999</v>
      </c>
      <c r="V6525">
        <v>46.137650000000001</v>
      </c>
      <c r="W6525">
        <v>0.80800000000000005</v>
      </c>
      <c r="X6525">
        <v>164</v>
      </c>
      <c r="Y6525">
        <v>60.335000000000001</v>
      </c>
      <c r="Z6525">
        <v>21.803229999999999</v>
      </c>
      <c r="AA6525">
        <v>19.920000000000002</v>
      </c>
      <c r="AB6525">
        <v>36.159999999999997</v>
      </c>
      <c r="AC6525">
        <v>0.51813471499999997</v>
      </c>
      <c r="AD6525">
        <v>99.481865279999994</v>
      </c>
      <c r="AE6525">
        <v>6.0949999999999998</v>
      </c>
      <c r="AF6525">
        <v>67.725999999999999</v>
      </c>
      <c r="AG6525">
        <v>0.45100000000000001</v>
      </c>
      <c r="AH6525">
        <v>1.74291939</v>
      </c>
      <c r="AI6525">
        <v>0.357501876</v>
      </c>
      <c r="AJ6525">
        <v>3.06</v>
      </c>
      <c r="AK6525">
        <v>0.52610201999999995</v>
      </c>
      <c r="AL6525">
        <v>63.107900000000001</v>
      </c>
      <c r="AM6525">
        <v>10.49584007</v>
      </c>
      <c r="AN6525">
        <v>4.2220000000000004</v>
      </c>
      <c r="AO6525">
        <v>0.48528532200000002</v>
      </c>
    </row>
    <row r="6526" spans="1:41" x14ac:dyDescent="0.3">
      <c r="A6526" t="s">
        <v>141</v>
      </c>
      <c r="B6526" t="s">
        <v>142</v>
      </c>
      <c r="C6526" t="s">
        <v>56</v>
      </c>
      <c r="D6526">
        <v>2018</v>
      </c>
      <c r="E6526">
        <v>183</v>
      </c>
      <c r="F6526">
        <v>0</v>
      </c>
      <c r="G6526">
        <v>0</v>
      </c>
      <c r="H6526">
        <v>0.45900000000000002</v>
      </c>
      <c r="I6526">
        <v>64.575100000000006</v>
      </c>
      <c r="J6526">
        <v>9.0987100600000002</v>
      </c>
      <c r="K6526">
        <v>3.2</v>
      </c>
      <c r="L6526">
        <v>1341.656234</v>
      </c>
      <c r="M6526">
        <v>0.5</v>
      </c>
      <c r="N6526">
        <v>0.26106794500000002</v>
      </c>
      <c r="O6526">
        <v>7.6510400770000002</v>
      </c>
      <c r="P6526">
        <v>1.91</v>
      </c>
      <c r="Q6526">
        <v>2473.5221029999998</v>
      </c>
      <c r="R6526">
        <v>0.31</v>
      </c>
      <c r="S6526">
        <v>31.659586010000002</v>
      </c>
      <c r="T6526">
        <v>32.46187364</v>
      </c>
      <c r="U6526">
        <v>27.037878039999999</v>
      </c>
      <c r="V6526">
        <v>46.137650000000001</v>
      </c>
      <c r="W6526">
        <v>0.80600000000000005</v>
      </c>
      <c r="X6526">
        <v>164</v>
      </c>
      <c r="Y6526">
        <v>58.9</v>
      </c>
      <c r="Z6526">
        <v>21.803229999999999</v>
      </c>
      <c r="AA6526">
        <v>21.18</v>
      </c>
      <c r="AB6526">
        <v>36.840000000000003</v>
      </c>
      <c r="AC6526">
        <v>0.51813471499999997</v>
      </c>
      <c r="AD6526">
        <v>99.481865279999994</v>
      </c>
      <c r="AE6526">
        <v>6.1150000000000002</v>
      </c>
      <c r="AF6526">
        <v>67.944999999999993</v>
      </c>
      <c r="AG6526">
        <v>0.45200000000000001</v>
      </c>
      <c r="AH6526">
        <v>1.5250544660000001</v>
      </c>
      <c r="AI6526">
        <v>0.35032145199999998</v>
      </c>
      <c r="AJ6526">
        <v>2.84</v>
      </c>
      <c r="AK6526">
        <v>0.52183829000000004</v>
      </c>
      <c r="AL6526">
        <v>60.901499999999999</v>
      </c>
      <c r="AM6526">
        <v>10.49584007</v>
      </c>
      <c r="AN6526">
        <v>4.4279999999999999</v>
      </c>
      <c r="AO6526">
        <v>0.50028514599999996</v>
      </c>
    </row>
    <row r="6527" spans="1:41" x14ac:dyDescent="0.3">
      <c r="A6527" t="s">
        <v>141</v>
      </c>
      <c r="B6527" t="s">
        <v>142</v>
      </c>
      <c r="C6527" t="s">
        <v>56</v>
      </c>
      <c r="D6527">
        <v>2019</v>
      </c>
      <c r="E6527">
        <v>183</v>
      </c>
      <c r="F6527">
        <v>0</v>
      </c>
      <c r="G6527">
        <v>0</v>
      </c>
      <c r="H6527">
        <v>0.46100000000000002</v>
      </c>
      <c r="I6527">
        <v>65.091700000000003</v>
      </c>
      <c r="J6527">
        <v>9.0987100600000002</v>
      </c>
      <c r="K6527">
        <v>3.2</v>
      </c>
      <c r="L6527">
        <v>1349.5670459999999</v>
      </c>
      <c r="M6527">
        <v>0.50800000000000001</v>
      </c>
      <c r="N6527">
        <v>0.27189838799999999</v>
      </c>
      <c r="O6527">
        <v>7.6510400770000002</v>
      </c>
      <c r="P6527">
        <v>2.88</v>
      </c>
      <c r="Q6527">
        <v>2489.1561120000001</v>
      </c>
      <c r="R6527">
        <v>0.311</v>
      </c>
      <c r="S6527">
        <v>31.592741069999999</v>
      </c>
      <c r="T6527">
        <v>32.537960949999999</v>
      </c>
      <c r="U6527">
        <v>26.837343220000001</v>
      </c>
      <c r="V6527">
        <v>46.137650000000001</v>
      </c>
      <c r="W6527">
        <v>0.78500000000000003</v>
      </c>
      <c r="X6527">
        <v>164</v>
      </c>
      <c r="Y6527">
        <v>57.83</v>
      </c>
      <c r="Z6527">
        <v>21.803229999999999</v>
      </c>
      <c r="AA6527">
        <v>22.44</v>
      </c>
      <c r="AB6527">
        <v>37.520000000000003</v>
      </c>
      <c r="AC6527">
        <v>0.97087378599999996</v>
      </c>
      <c r="AD6527">
        <v>99.029126210000001</v>
      </c>
      <c r="AE6527">
        <v>6.1379999999999999</v>
      </c>
      <c r="AF6527">
        <v>68.14</v>
      </c>
      <c r="AG6527">
        <v>0.45400000000000001</v>
      </c>
      <c r="AH6527">
        <v>1.518438178</v>
      </c>
      <c r="AI6527">
        <v>0.343612468</v>
      </c>
      <c r="AJ6527">
        <v>2.89</v>
      </c>
      <c r="AK6527">
        <v>0.53517056600000001</v>
      </c>
      <c r="AL6527">
        <v>61.807299999999998</v>
      </c>
      <c r="AM6527">
        <v>10.49584007</v>
      </c>
      <c r="AN6527">
        <v>5.1459999999999999</v>
      </c>
      <c r="AO6527">
        <v>0.50805930899999996</v>
      </c>
    </row>
    <row r="6528" spans="1:41" x14ac:dyDescent="0.3">
      <c r="A6528" t="s">
        <v>141</v>
      </c>
      <c r="B6528" t="s">
        <v>142</v>
      </c>
      <c r="C6528" t="s">
        <v>56</v>
      </c>
      <c r="D6528">
        <v>2020</v>
      </c>
      <c r="E6528">
        <v>183</v>
      </c>
      <c r="F6528">
        <v>0</v>
      </c>
      <c r="G6528">
        <v>0</v>
      </c>
      <c r="H6528">
        <v>0.46</v>
      </c>
      <c r="I6528">
        <v>64.650099999999995</v>
      </c>
      <c r="J6528">
        <v>9.0987100600000002</v>
      </c>
      <c r="K6528">
        <v>3.2</v>
      </c>
      <c r="L6528">
        <v>1370.6010819999999</v>
      </c>
      <c r="M6528">
        <v>0.50900000000000001</v>
      </c>
      <c r="N6528">
        <v>0.27268386100000003</v>
      </c>
      <c r="O6528">
        <v>7.6510400770000002</v>
      </c>
      <c r="P6528">
        <v>2.88</v>
      </c>
      <c r="Q6528">
        <v>2528.7669310000001</v>
      </c>
      <c r="R6528">
        <v>0.312</v>
      </c>
      <c r="S6528">
        <v>31.318012299999999</v>
      </c>
      <c r="T6528">
        <v>32.173913040000002</v>
      </c>
      <c r="U6528">
        <v>26.013156890000001</v>
      </c>
      <c r="V6528">
        <v>46.137650000000001</v>
      </c>
      <c r="W6528">
        <v>0.78400000000000003</v>
      </c>
      <c r="X6528">
        <v>164</v>
      </c>
      <c r="Y6528">
        <v>56.16</v>
      </c>
      <c r="Z6528">
        <v>21.803229999999999</v>
      </c>
      <c r="AA6528">
        <v>22.44</v>
      </c>
      <c r="AB6528">
        <v>37.520000000000003</v>
      </c>
      <c r="AC6528">
        <v>0.97087378599999996</v>
      </c>
      <c r="AD6528">
        <v>99.029126210000001</v>
      </c>
      <c r="AE6528">
        <v>6.0810000000000004</v>
      </c>
      <c r="AF6528">
        <v>67.498000000000005</v>
      </c>
      <c r="AG6528">
        <v>0.45300000000000001</v>
      </c>
      <c r="AH6528">
        <v>1.5217391300000001</v>
      </c>
      <c r="AI6528">
        <v>0.32750995100000002</v>
      </c>
      <c r="AJ6528">
        <v>2.89</v>
      </c>
      <c r="AK6528">
        <v>0.53535520199999997</v>
      </c>
      <c r="AL6528">
        <v>61.636400000000002</v>
      </c>
      <c r="AM6528">
        <v>10.49584007</v>
      </c>
      <c r="AN6528">
        <v>5.1459999999999999</v>
      </c>
      <c r="AO6528">
        <v>0.50935128699999999</v>
      </c>
    </row>
    <row r="6529" spans="1:41" x14ac:dyDescent="0.3">
      <c r="A6529" t="s">
        <v>141</v>
      </c>
      <c r="B6529" t="s">
        <v>142</v>
      </c>
      <c r="C6529" t="s">
        <v>56</v>
      </c>
      <c r="D6529">
        <v>2021</v>
      </c>
      <c r="E6529">
        <v>183</v>
      </c>
      <c r="F6529">
        <v>0</v>
      </c>
      <c r="G6529">
        <v>0</v>
      </c>
      <c r="H6529">
        <v>0.45500000000000002</v>
      </c>
      <c r="I6529">
        <v>63.753399999999999</v>
      </c>
      <c r="J6529">
        <v>9.0987100600000002</v>
      </c>
      <c r="K6529">
        <v>3.2</v>
      </c>
      <c r="L6529">
        <v>1314.2701890000001</v>
      </c>
      <c r="M6529">
        <v>0.496</v>
      </c>
      <c r="N6529">
        <v>0.262569632</v>
      </c>
      <c r="O6529">
        <v>7.6510400770000002</v>
      </c>
      <c r="P6529">
        <v>2.88</v>
      </c>
      <c r="Q6529">
        <v>2428.2244150000001</v>
      </c>
      <c r="R6529">
        <v>0.307</v>
      </c>
      <c r="S6529">
        <v>31.543484429999999</v>
      </c>
      <c r="T6529">
        <v>32.527472529999997</v>
      </c>
      <c r="U6529">
        <v>26.689573289999998</v>
      </c>
      <c r="V6529">
        <v>46.137650000000001</v>
      </c>
      <c r="W6529">
        <v>0.82</v>
      </c>
      <c r="X6529">
        <v>164</v>
      </c>
      <c r="Y6529">
        <v>54.404000000000003</v>
      </c>
      <c r="Z6529">
        <v>21.803229999999999</v>
      </c>
      <c r="AA6529">
        <v>22.44</v>
      </c>
      <c r="AB6529">
        <v>37.520000000000003</v>
      </c>
      <c r="AC6529">
        <v>0.29411764699999998</v>
      </c>
      <c r="AD6529">
        <v>99.705882349999996</v>
      </c>
      <c r="AE6529">
        <v>5.9950000000000001</v>
      </c>
      <c r="AF6529">
        <v>67.637</v>
      </c>
      <c r="AG6529">
        <v>0.44800000000000001</v>
      </c>
      <c r="AH6529">
        <v>1.538461538</v>
      </c>
      <c r="AI6529">
        <v>0.32750995100000002</v>
      </c>
      <c r="AJ6529">
        <v>2.89</v>
      </c>
      <c r="AK6529">
        <v>0.52901600400000004</v>
      </c>
      <c r="AL6529">
        <v>60.628700000000002</v>
      </c>
      <c r="AM6529">
        <v>10.49584007</v>
      </c>
      <c r="AN6529">
        <v>5.1459999999999999</v>
      </c>
      <c r="AO6529">
        <v>0.49633589500000003</v>
      </c>
    </row>
    <row r="6530" spans="1:41" x14ac:dyDescent="0.3">
      <c r="A6530" t="s">
        <v>253</v>
      </c>
      <c r="B6530" t="s">
        <v>254</v>
      </c>
      <c r="C6530" t="s">
        <v>43</v>
      </c>
      <c r="D6530">
        <v>1990</v>
      </c>
      <c r="E6530">
        <v>154</v>
      </c>
      <c r="F6530">
        <v>0</v>
      </c>
      <c r="G6530">
        <v>0</v>
      </c>
      <c r="H6530">
        <v>0.41199999999999998</v>
      </c>
      <c r="I6530">
        <v>47.926299999999998</v>
      </c>
      <c r="J6530">
        <v>7.5290598869999998</v>
      </c>
      <c r="K6530">
        <v>4.4811601640000003</v>
      </c>
      <c r="L6530">
        <v>2015.484747</v>
      </c>
      <c r="M6530">
        <v>0.82399999999999995</v>
      </c>
      <c r="N6530">
        <v>0.36976139499999999</v>
      </c>
      <c r="O6530">
        <v>6.7977890380000003</v>
      </c>
      <c r="P6530">
        <v>3.2286400789999998</v>
      </c>
      <c r="Q6530">
        <v>2516.789734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.66600000000000004</v>
      </c>
      <c r="X6530">
        <v>633</v>
      </c>
      <c r="Y6530">
        <v>150.21600000000001</v>
      </c>
      <c r="Z6530">
        <v>0</v>
      </c>
      <c r="AA6530">
        <v>13.08102036</v>
      </c>
      <c r="AB6530">
        <v>30.70524979</v>
      </c>
      <c r="AC6530">
        <v>9.6774193549999996</v>
      </c>
      <c r="AD6530">
        <v>90.322580650000006</v>
      </c>
      <c r="AE6530">
        <v>73.507000000000005</v>
      </c>
      <c r="AF6530">
        <v>86.018000000000001</v>
      </c>
      <c r="AG6530">
        <v>0.40500000000000003</v>
      </c>
      <c r="AH6530">
        <v>1.6990291259999999</v>
      </c>
      <c r="AI6530">
        <v>0.29950807800000001</v>
      </c>
      <c r="AJ6530">
        <v>3.18</v>
      </c>
      <c r="AK6530">
        <v>0.44852802899999999</v>
      </c>
      <c r="AL6530">
        <v>46.454500000000003</v>
      </c>
      <c r="AM6530">
        <v>8.0317787930000009</v>
      </c>
      <c r="AN6530">
        <v>5.7790699009999997</v>
      </c>
      <c r="AO6530">
        <v>0.82438860199999997</v>
      </c>
    </row>
    <row r="6531" spans="1:41" x14ac:dyDescent="0.3">
      <c r="A6531" t="s">
        <v>253</v>
      </c>
      <c r="B6531" t="s">
        <v>254</v>
      </c>
      <c r="C6531" t="s">
        <v>43</v>
      </c>
      <c r="D6531">
        <v>1991</v>
      </c>
      <c r="E6531">
        <v>154</v>
      </c>
      <c r="F6531">
        <v>0</v>
      </c>
      <c r="G6531">
        <v>0</v>
      </c>
      <c r="H6531">
        <v>0.40799999999999997</v>
      </c>
      <c r="I6531">
        <v>47.097099999999998</v>
      </c>
      <c r="J6531">
        <v>7.6117918490000003</v>
      </c>
      <c r="K6531">
        <v>4.7416036610000001</v>
      </c>
      <c r="L6531">
        <v>1865.8785339999999</v>
      </c>
      <c r="M6531">
        <v>0.83499999999999996</v>
      </c>
      <c r="N6531">
        <v>0.36998969100000001</v>
      </c>
      <c r="O6531">
        <v>6.8858451030000003</v>
      </c>
      <c r="P6531">
        <v>3.7400085390000002</v>
      </c>
      <c r="Q6531">
        <v>2330.962849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.66</v>
      </c>
      <c r="X6531">
        <v>632</v>
      </c>
      <c r="Y6531">
        <v>150.80199999999999</v>
      </c>
      <c r="Z6531">
        <v>0</v>
      </c>
      <c r="AA6531">
        <v>15.64293767</v>
      </c>
      <c r="AB6531">
        <v>31.107627470000001</v>
      </c>
      <c r="AC6531">
        <v>9.6774193549999996</v>
      </c>
      <c r="AD6531">
        <v>90.322580650000006</v>
      </c>
      <c r="AE6531">
        <v>73.510000000000005</v>
      </c>
      <c r="AF6531">
        <v>86.024000000000001</v>
      </c>
      <c r="AG6531">
        <v>0.40200000000000002</v>
      </c>
      <c r="AH6531">
        <v>1.4705882349999999</v>
      </c>
      <c r="AI6531">
        <v>0.288820099</v>
      </c>
      <c r="AJ6531">
        <v>2.77</v>
      </c>
      <c r="AK6531">
        <v>0.44294755000000002</v>
      </c>
      <c r="AL6531">
        <v>45.670900000000003</v>
      </c>
      <c r="AM6531">
        <v>8.1469611359999998</v>
      </c>
      <c r="AN6531">
        <v>5.8582100300000004</v>
      </c>
      <c r="AO6531">
        <v>0.83529007200000005</v>
      </c>
    </row>
    <row r="6532" spans="1:41" x14ac:dyDescent="0.3">
      <c r="A6532" t="s">
        <v>253</v>
      </c>
      <c r="B6532" t="s">
        <v>254</v>
      </c>
      <c r="C6532" t="s">
        <v>43</v>
      </c>
      <c r="D6532">
        <v>1992</v>
      </c>
      <c r="E6532">
        <v>154</v>
      </c>
      <c r="F6532">
        <v>0</v>
      </c>
      <c r="G6532">
        <v>0</v>
      </c>
      <c r="H6532">
        <v>0.40799999999999997</v>
      </c>
      <c r="I6532">
        <v>46.511899999999997</v>
      </c>
      <c r="J6532">
        <v>7.6945238109999998</v>
      </c>
      <c r="K6532">
        <v>5.0020471569999998</v>
      </c>
      <c r="L6532">
        <v>1818.5894860000001</v>
      </c>
      <c r="M6532">
        <v>0.84699999999999998</v>
      </c>
      <c r="N6532">
        <v>0.373373495</v>
      </c>
      <c r="O6532">
        <v>6.975041815</v>
      </c>
      <c r="P6532">
        <v>4.2513769989999997</v>
      </c>
      <c r="Q6532">
        <v>2271.8832739999998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.65400000000000003</v>
      </c>
      <c r="X6532">
        <v>636</v>
      </c>
      <c r="Y6532">
        <v>150.52500000000001</v>
      </c>
      <c r="Z6532">
        <v>0</v>
      </c>
      <c r="AA6532">
        <v>18.20485498</v>
      </c>
      <c r="AB6532">
        <v>31.510005159999999</v>
      </c>
      <c r="AC6532">
        <v>9.6774193549999996</v>
      </c>
      <c r="AD6532">
        <v>90.322580650000006</v>
      </c>
      <c r="AE6532">
        <v>73.531000000000006</v>
      </c>
      <c r="AF6532">
        <v>85.986999999999995</v>
      </c>
      <c r="AG6532">
        <v>0.40200000000000002</v>
      </c>
      <c r="AH6532">
        <v>1.4705882349999999</v>
      </c>
      <c r="AI6532">
        <v>0.28690101099999998</v>
      </c>
      <c r="AJ6532">
        <v>2.94</v>
      </c>
      <c r="AK6532">
        <v>0.440735653</v>
      </c>
      <c r="AL6532">
        <v>45.094000000000001</v>
      </c>
      <c r="AM6532">
        <v>8.2637952890000008</v>
      </c>
      <c r="AN6532">
        <v>5.9373501590000002</v>
      </c>
      <c r="AO6532">
        <v>0.847159726</v>
      </c>
    </row>
    <row r="6533" spans="1:41" x14ac:dyDescent="0.3">
      <c r="A6533" t="s">
        <v>253</v>
      </c>
      <c r="B6533" t="s">
        <v>254</v>
      </c>
      <c r="C6533" t="s">
        <v>43</v>
      </c>
      <c r="D6533">
        <v>1993</v>
      </c>
      <c r="E6533">
        <v>154</v>
      </c>
      <c r="F6533">
        <v>0</v>
      </c>
      <c r="G6533">
        <v>0</v>
      </c>
      <c r="H6533">
        <v>0.41399999999999998</v>
      </c>
      <c r="I6533">
        <v>46.209400000000002</v>
      </c>
      <c r="J6533">
        <v>7.7772557740000003</v>
      </c>
      <c r="K6533">
        <v>5.2624906539999996</v>
      </c>
      <c r="L6533">
        <v>1940.829074</v>
      </c>
      <c r="M6533">
        <v>0.86199999999999999</v>
      </c>
      <c r="N6533">
        <v>0.38241872599999999</v>
      </c>
      <c r="O6533">
        <v>7.0653939469999996</v>
      </c>
      <c r="P6533">
        <v>4.7627454589999996</v>
      </c>
      <c r="Q6533">
        <v>2423.9279430000001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.65100000000000002</v>
      </c>
      <c r="X6533">
        <v>639</v>
      </c>
      <c r="Y6533">
        <v>152.476</v>
      </c>
      <c r="Z6533">
        <v>0</v>
      </c>
      <c r="AA6533">
        <v>20.7667723</v>
      </c>
      <c r="AB6533">
        <v>31.91238285</v>
      </c>
      <c r="AC6533">
        <v>9.6774193549999996</v>
      </c>
      <c r="AD6533">
        <v>90.322580650000006</v>
      </c>
      <c r="AE6533">
        <v>73.563000000000002</v>
      </c>
      <c r="AF6533">
        <v>85.918999999999997</v>
      </c>
      <c r="AG6533">
        <v>0.40600000000000003</v>
      </c>
      <c r="AH6533">
        <v>1.9323671499999999</v>
      </c>
      <c r="AI6533">
        <v>0.28487309999999999</v>
      </c>
      <c r="AJ6533">
        <v>3.82</v>
      </c>
      <c r="AK6533">
        <v>0.44379168600000002</v>
      </c>
      <c r="AL6533">
        <v>44.721899999999998</v>
      </c>
      <c r="AM6533">
        <v>8.3823049399999991</v>
      </c>
      <c r="AN6533">
        <v>6.016490288</v>
      </c>
      <c r="AO6533">
        <v>0.86170772900000003</v>
      </c>
    </row>
    <row r="6534" spans="1:41" x14ac:dyDescent="0.3">
      <c r="A6534" t="s">
        <v>253</v>
      </c>
      <c r="B6534" t="s">
        <v>254</v>
      </c>
      <c r="C6534" t="s">
        <v>43</v>
      </c>
      <c r="D6534">
        <v>1994</v>
      </c>
      <c r="E6534">
        <v>154</v>
      </c>
      <c r="F6534">
        <v>0</v>
      </c>
      <c r="G6534">
        <v>0</v>
      </c>
      <c r="H6534">
        <v>0.41099999999999998</v>
      </c>
      <c r="I6534">
        <v>45.854300000000002</v>
      </c>
      <c r="J6534">
        <v>7.8599877359999999</v>
      </c>
      <c r="K6534">
        <v>5.5229341510000003</v>
      </c>
      <c r="L6534">
        <v>1755.6559709999999</v>
      </c>
      <c r="M6534">
        <v>0.86799999999999999</v>
      </c>
      <c r="N6534">
        <v>0.38186769399999998</v>
      </c>
      <c r="O6534">
        <v>7.1569164689999996</v>
      </c>
      <c r="P6534">
        <v>5.2741139190000004</v>
      </c>
      <c r="Q6534">
        <v>2191.6333220000001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.64700000000000002</v>
      </c>
      <c r="X6534">
        <v>638</v>
      </c>
      <c r="Y6534">
        <v>153.69999999999999</v>
      </c>
      <c r="Z6534">
        <v>0</v>
      </c>
      <c r="AA6534">
        <v>23.328689610000001</v>
      </c>
      <c r="AB6534">
        <v>32.314760540000002</v>
      </c>
      <c r="AC6534">
        <v>9.6774193549999996</v>
      </c>
      <c r="AD6534">
        <v>90.322580650000006</v>
      </c>
      <c r="AE6534">
        <v>73.599000000000004</v>
      </c>
      <c r="AF6534">
        <v>85.837000000000003</v>
      </c>
      <c r="AG6534">
        <v>0.40400000000000003</v>
      </c>
      <c r="AH6534">
        <v>1.7031630170000001</v>
      </c>
      <c r="AI6534">
        <v>0.26982752599999998</v>
      </c>
      <c r="AJ6534">
        <v>3.31</v>
      </c>
      <c r="AK6534">
        <v>0.44005349700000002</v>
      </c>
      <c r="AL6534">
        <v>44.533000000000001</v>
      </c>
      <c r="AM6534">
        <v>8.5025141170000005</v>
      </c>
      <c r="AN6534">
        <v>6.0956304169999997</v>
      </c>
      <c r="AO6534">
        <v>0.867775615</v>
      </c>
    </row>
    <row r="6535" spans="1:41" x14ac:dyDescent="0.3">
      <c r="A6535" t="s">
        <v>253</v>
      </c>
      <c r="B6535" t="s">
        <v>254</v>
      </c>
      <c r="C6535" t="s">
        <v>43</v>
      </c>
      <c r="D6535">
        <v>1995</v>
      </c>
      <c r="E6535">
        <v>154</v>
      </c>
      <c r="F6535">
        <v>0</v>
      </c>
      <c r="G6535">
        <v>0</v>
      </c>
      <c r="H6535">
        <v>0.41299999999999998</v>
      </c>
      <c r="I6535">
        <v>45.553400000000003</v>
      </c>
      <c r="J6535">
        <v>7.9427196980000003</v>
      </c>
      <c r="K6535">
        <v>5.783377647</v>
      </c>
      <c r="L6535">
        <v>1763.5093509999999</v>
      </c>
      <c r="M6535">
        <v>0.871</v>
      </c>
      <c r="N6535">
        <v>0.383330059</v>
      </c>
      <c r="O6535">
        <v>7.249624539</v>
      </c>
      <c r="P6535">
        <v>5.3919847479999996</v>
      </c>
      <c r="Q6535">
        <v>2200.2942739999999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.64200000000000002</v>
      </c>
      <c r="X6535">
        <v>631</v>
      </c>
      <c r="Y6535">
        <v>151.83099999999999</v>
      </c>
      <c r="Z6535">
        <v>0</v>
      </c>
      <c r="AA6535">
        <v>25.890606930000001</v>
      </c>
      <c r="AB6535">
        <v>32.717138230000003</v>
      </c>
      <c r="AC6535">
        <v>9.6774193549999996</v>
      </c>
      <c r="AD6535">
        <v>90.322580650000006</v>
      </c>
      <c r="AE6535">
        <v>73.635000000000005</v>
      </c>
      <c r="AF6535">
        <v>85.753</v>
      </c>
      <c r="AG6535">
        <v>0.40500000000000003</v>
      </c>
      <c r="AH6535">
        <v>1.937046005</v>
      </c>
      <c r="AI6535">
        <v>0.23550539200000001</v>
      </c>
      <c r="AJ6535">
        <v>3.98</v>
      </c>
      <c r="AK6535">
        <v>0.43993787499999998</v>
      </c>
      <c r="AL6535">
        <v>44.112299999999998</v>
      </c>
      <c r="AM6535">
        <v>8.624447194</v>
      </c>
      <c r="AN6535">
        <v>6.1747705469999996</v>
      </c>
      <c r="AO6535">
        <v>0.87132770500000001</v>
      </c>
    </row>
    <row r="6536" spans="1:41" x14ac:dyDescent="0.3">
      <c r="A6536" t="s">
        <v>253</v>
      </c>
      <c r="B6536" t="s">
        <v>254</v>
      </c>
      <c r="C6536" t="s">
        <v>43</v>
      </c>
      <c r="D6536">
        <v>1996</v>
      </c>
      <c r="E6536">
        <v>154</v>
      </c>
      <c r="F6536">
        <v>0</v>
      </c>
      <c r="G6536">
        <v>0</v>
      </c>
      <c r="H6536">
        <v>0.41399999999999998</v>
      </c>
      <c r="I6536">
        <v>45.232599999999998</v>
      </c>
      <c r="J6536">
        <v>8.0254516599999999</v>
      </c>
      <c r="K6536">
        <v>5.7527372359999998</v>
      </c>
      <c r="L6536">
        <v>1836.6863739999999</v>
      </c>
      <c r="M6536">
        <v>0.876</v>
      </c>
      <c r="N6536">
        <v>0.386917277</v>
      </c>
      <c r="O6536">
        <v>7.3435335159999999</v>
      </c>
      <c r="P6536">
        <v>5.5929671939999999</v>
      </c>
      <c r="Q6536">
        <v>2291.806619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.64500000000000002</v>
      </c>
      <c r="X6536">
        <v>626</v>
      </c>
      <c r="Y6536">
        <v>153.56100000000001</v>
      </c>
      <c r="Z6536">
        <v>0</v>
      </c>
      <c r="AA6536">
        <v>24.55640549</v>
      </c>
      <c r="AB6536">
        <v>33.268970490000001</v>
      </c>
      <c r="AC6536">
        <v>9.6774193549999996</v>
      </c>
      <c r="AD6536">
        <v>90.322580650000006</v>
      </c>
      <c r="AE6536">
        <v>73.647999999999996</v>
      </c>
      <c r="AF6536">
        <v>85.72</v>
      </c>
      <c r="AG6536">
        <v>0.40500000000000003</v>
      </c>
      <c r="AH6536">
        <v>2.1739130430000002</v>
      </c>
      <c r="AI6536">
        <v>0.196793634</v>
      </c>
      <c r="AJ6536">
        <v>4.43</v>
      </c>
      <c r="AK6536">
        <v>0.44146961699999998</v>
      </c>
      <c r="AL6536">
        <v>43.7485</v>
      </c>
      <c r="AM6536">
        <v>8.7481288910000004</v>
      </c>
      <c r="AN6536">
        <v>6.2207822500000001</v>
      </c>
      <c r="AO6536">
        <v>0.87643013700000005</v>
      </c>
    </row>
    <row r="6537" spans="1:41" x14ac:dyDescent="0.3">
      <c r="A6537" t="s">
        <v>253</v>
      </c>
      <c r="B6537" t="s">
        <v>254</v>
      </c>
      <c r="C6537" t="s">
        <v>43</v>
      </c>
      <c r="D6537">
        <v>1997</v>
      </c>
      <c r="E6537">
        <v>154</v>
      </c>
      <c r="F6537">
        <v>0</v>
      </c>
      <c r="G6537">
        <v>0</v>
      </c>
      <c r="H6537">
        <v>0.41299999999999998</v>
      </c>
      <c r="I6537">
        <v>44.944600000000001</v>
      </c>
      <c r="J6537">
        <v>8.1423625949999998</v>
      </c>
      <c r="K6537">
        <v>5.7220968250000004</v>
      </c>
      <c r="L6537">
        <v>1853.5097510000001</v>
      </c>
      <c r="M6537">
        <v>0.86699999999999999</v>
      </c>
      <c r="N6537">
        <v>0.38339535299999999</v>
      </c>
      <c r="O6537">
        <v>7.3435335159999999</v>
      </c>
      <c r="P6537">
        <v>5.4004520090000003</v>
      </c>
      <c r="Q6537">
        <v>2311.9701359999999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.64600000000000002</v>
      </c>
      <c r="X6537">
        <v>615</v>
      </c>
      <c r="Y6537">
        <v>151.69</v>
      </c>
      <c r="Z6537">
        <v>0</v>
      </c>
      <c r="AA6537">
        <v>23.222204049999998</v>
      </c>
      <c r="AB6537">
        <v>33.820802739999998</v>
      </c>
      <c r="AC6537">
        <v>9.6774193549999996</v>
      </c>
      <c r="AD6537">
        <v>90.322580650000006</v>
      </c>
      <c r="AE6537">
        <v>73.667000000000002</v>
      </c>
      <c r="AF6537">
        <v>85.668999999999997</v>
      </c>
      <c r="AG6537">
        <v>0.40500000000000003</v>
      </c>
      <c r="AH6537">
        <v>1.937046005</v>
      </c>
      <c r="AI6537">
        <v>0.24527984</v>
      </c>
      <c r="AJ6537">
        <v>3.96</v>
      </c>
      <c r="AK6537">
        <v>0.442270098</v>
      </c>
      <c r="AL6537">
        <v>43.522100000000002</v>
      </c>
      <c r="AM6537">
        <v>8.8772341410000006</v>
      </c>
      <c r="AN6537">
        <v>6.2667939529999996</v>
      </c>
      <c r="AO6537">
        <v>0.86688056599999996</v>
      </c>
    </row>
    <row r="6538" spans="1:41" x14ac:dyDescent="0.3">
      <c r="A6538" t="s">
        <v>253</v>
      </c>
      <c r="B6538" t="s">
        <v>254</v>
      </c>
      <c r="C6538" t="s">
        <v>43</v>
      </c>
      <c r="D6538">
        <v>1998</v>
      </c>
      <c r="E6538">
        <v>154</v>
      </c>
      <c r="F6538">
        <v>0</v>
      </c>
      <c r="G6538">
        <v>0</v>
      </c>
      <c r="H6538">
        <v>0.41099999999999998</v>
      </c>
      <c r="I6538">
        <v>44.701099999999997</v>
      </c>
      <c r="J6538">
        <v>8.2592735289999997</v>
      </c>
      <c r="K6538">
        <v>5.691456413</v>
      </c>
      <c r="L6538">
        <v>1787.1426590000001</v>
      </c>
      <c r="M6538">
        <v>0.85899999999999999</v>
      </c>
      <c r="N6538">
        <v>0.37893281499999998</v>
      </c>
      <c r="O6538">
        <v>7.4653593059999999</v>
      </c>
      <c r="P6538">
        <v>5.2079368239999999</v>
      </c>
      <c r="Q6538">
        <v>2227.792465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.64600000000000002</v>
      </c>
      <c r="X6538">
        <v>600</v>
      </c>
      <c r="Y6538">
        <v>154.74</v>
      </c>
      <c r="Z6538">
        <v>0</v>
      </c>
      <c r="AA6538">
        <v>21.888002620000002</v>
      </c>
      <c r="AB6538">
        <v>34.372635000000002</v>
      </c>
      <c r="AC6538">
        <v>10.256410259999999</v>
      </c>
      <c r="AD6538">
        <v>89.743589740000004</v>
      </c>
      <c r="AE6538">
        <v>73.688999999999993</v>
      </c>
      <c r="AF6538">
        <v>85.606999999999999</v>
      </c>
      <c r="AG6538">
        <v>0.40500000000000003</v>
      </c>
      <c r="AH6538">
        <v>1.4598540149999999</v>
      </c>
      <c r="AI6538">
        <v>0.230933517</v>
      </c>
      <c r="AJ6538">
        <v>2.82</v>
      </c>
      <c r="AK6538">
        <v>0.44130410199999998</v>
      </c>
      <c r="AL6538">
        <v>43.370100000000001</v>
      </c>
      <c r="AM6538">
        <v>9.0063393909999991</v>
      </c>
      <c r="AN6538">
        <v>6.3128056560000001</v>
      </c>
      <c r="AO6538">
        <v>0.85866597</v>
      </c>
    </row>
    <row r="6539" spans="1:41" x14ac:dyDescent="0.3">
      <c r="A6539" t="s">
        <v>253</v>
      </c>
      <c r="B6539" t="s">
        <v>254</v>
      </c>
      <c r="C6539" t="s">
        <v>43</v>
      </c>
      <c r="D6539">
        <v>1999</v>
      </c>
      <c r="E6539">
        <v>154</v>
      </c>
      <c r="F6539">
        <v>0</v>
      </c>
      <c r="G6539">
        <v>0</v>
      </c>
      <c r="H6539">
        <v>0.41299999999999998</v>
      </c>
      <c r="I6539">
        <v>44.658900000000003</v>
      </c>
      <c r="J6539">
        <v>8.3761844639999996</v>
      </c>
      <c r="K6539">
        <v>5.6608160019999998</v>
      </c>
      <c r="L6539">
        <v>1848.441511</v>
      </c>
      <c r="M6539">
        <v>0.85199999999999998</v>
      </c>
      <c r="N6539">
        <v>0.37881101700000003</v>
      </c>
      <c r="O6539">
        <v>7.5871850969999999</v>
      </c>
      <c r="P6539">
        <v>5.0154216390000004</v>
      </c>
      <c r="Q6539">
        <v>2301.9131219999999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.64800000000000002</v>
      </c>
      <c r="X6539">
        <v>566</v>
      </c>
      <c r="Y6539">
        <v>158.03399999999999</v>
      </c>
      <c r="Z6539">
        <v>0</v>
      </c>
      <c r="AA6539">
        <v>20.553801180000001</v>
      </c>
      <c r="AB6539">
        <v>34.92446726</v>
      </c>
      <c r="AC6539">
        <v>10.126582279999999</v>
      </c>
      <c r="AD6539">
        <v>89.873417720000006</v>
      </c>
      <c r="AE6539">
        <v>73.713999999999999</v>
      </c>
      <c r="AF6539">
        <v>85.539000000000001</v>
      </c>
      <c r="AG6539">
        <v>0.40699999999999997</v>
      </c>
      <c r="AH6539">
        <v>1.452784504</v>
      </c>
      <c r="AI6539">
        <v>0.175296022</v>
      </c>
      <c r="AJ6539">
        <v>2.77</v>
      </c>
      <c r="AK6539">
        <v>0.44487332899999998</v>
      </c>
      <c r="AL6539">
        <v>43.438000000000002</v>
      </c>
      <c r="AM6539">
        <v>9.1354446409999994</v>
      </c>
      <c r="AN6539">
        <v>6.3588173589999997</v>
      </c>
      <c r="AO6539">
        <v>0.85150309599999996</v>
      </c>
    </row>
    <row r="6540" spans="1:41" x14ac:dyDescent="0.3">
      <c r="A6540" t="s">
        <v>253</v>
      </c>
      <c r="B6540" t="s">
        <v>254</v>
      </c>
      <c r="C6540" t="s">
        <v>43</v>
      </c>
      <c r="D6540">
        <v>2000</v>
      </c>
      <c r="E6540">
        <v>154</v>
      </c>
      <c r="F6540">
        <v>0</v>
      </c>
      <c r="G6540">
        <v>0</v>
      </c>
      <c r="H6540">
        <v>0.41799999999999998</v>
      </c>
      <c r="I6540">
        <v>45.231200000000001</v>
      </c>
      <c r="J6540">
        <v>8.4930953979999995</v>
      </c>
      <c r="K6540">
        <v>5.6301755910000004</v>
      </c>
      <c r="L6540">
        <v>1879.117195</v>
      </c>
      <c r="M6540">
        <v>0.85</v>
      </c>
      <c r="N6540">
        <v>0.38227366099999999</v>
      </c>
      <c r="O6540">
        <v>7.7090108869999998</v>
      </c>
      <c r="P6540">
        <v>4.822906454</v>
      </c>
      <c r="Q6540">
        <v>2336.176911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.64800000000000002</v>
      </c>
      <c r="X6540">
        <v>528</v>
      </c>
      <c r="Y6540">
        <v>158.291</v>
      </c>
      <c r="Z6540">
        <v>0</v>
      </c>
      <c r="AA6540">
        <v>19.21959974</v>
      </c>
      <c r="AB6540">
        <v>35.476299519999998</v>
      </c>
      <c r="AC6540">
        <v>10.126582279999999</v>
      </c>
      <c r="AD6540">
        <v>89.873417720000006</v>
      </c>
      <c r="AE6540">
        <v>73.742000000000004</v>
      </c>
      <c r="AF6540">
        <v>85.468999999999994</v>
      </c>
      <c r="AG6540">
        <v>0.41299999999999998</v>
      </c>
      <c r="AH6540">
        <v>1.196172249</v>
      </c>
      <c r="AI6540">
        <v>0.17128548299999999</v>
      </c>
      <c r="AJ6540">
        <v>2.54</v>
      </c>
      <c r="AK6540">
        <v>0.44980710200000001</v>
      </c>
      <c r="AL6540">
        <v>43.8947</v>
      </c>
      <c r="AM6540">
        <v>9.2645498909999997</v>
      </c>
      <c r="AN6540">
        <v>6.4048290620000001</v>
      </c>
      <c r="AO6540">
        <v>0.84986132800000003</v>
      </c>
    </row>
    <row r="6541" spans="1:41" x14ac:dyDescent="0.3">
      <c r="A6541" t="s">
        <v>253</v>
      </c>
      <c r="B6541" t="s">
        <v>254</v>
      </c>
      <c r="C6541" t="s">
        <v>43</v>
      </c>
      <c r="D6541">
        <v>2001</v>
      </c>
      <c r="E6541">
        <v>154</v>
      </c>
      <c r="F6541">
        <v>0</v>
      </c>
      <c r="G6541">
        <v>0</v>
      </c>
      <c r="H6541">
        <v>0.42499999999999999</v>
      </c>
      <c r="I6541">
        <v>46.018799999999999</v>
      </c>
      <c r="J6541">
        <v>8.6100063319999993</v>
      </c>
      <c r="K6541">
        <v>5.7144367220000003</v>
      </c>
      <c r="L6541">
        <v>1934.0866189999999</v>
      </c>
      <c r="M6541">
        <v>0.85399999999999998</v>
      </c>
      <c r="N6541">
        <v>0.390401359</v>
      </c>
      <c r="O6541">
        <v>7.8308366779999998</v>
      </c>
      <c r="P6541">
        <v>4.9352069790000002</v>
      </c>
      <c r="Q6541">
        <v>2400.3534060000002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.64200000000000002</v>
      </c>
      <c r="X6541">
        <v>491</v>
      </c>
      <c r="Y6541">
        <v>153.149</v>
      </c>
      <c r="Z6541">
        <v>0</v>
      </c>
      <c r="AA6541">
        <v>20.127858929999999</v>
      </c>
      <c r="AB6541">
        <v>36.501404579999999</v>
      </c>
      <c r="AC6541">
        <v>10.126582279999999</v>
      </c>
      <c r="AD6541">
        <v>89.873417720000006</v>
      </c>
      <c r="AE6541">
        <v>73.709999999999994</v>
      </c>
      <c r="AF6541">
        <v>85.581000000000003</v>
      </c>
      <c r="AG6541">
        <v>0.41899999999999998</v>
      </c>
      <c r="AH6541">
        <v>1.411764706</v>
      </c>
      <c r="AI6541">
        <v>0.176352971</v>
      </c>
      <c r="AJ6541">
        <v>2.8</v>
      </c>
      <c r="AK6541">
        <v>0.45711877400000001</v>
      </c>
      <c r="AL6541">
        <v>44.664200000000001</v>
      </c>
      <c r="AM6541">
        <v>9.393655141</v>
      </c>
      <c r="AN6541">
        <v>6.454521701</v>
      </c>
      <c r="AO6541">
        <v>0.85404796599999999</v>
      </c>
    </row>
    <row r="6542" spans="1:41" x14ac:dyDescent="0.3">
      <c r="A6542" t="s">
        <v>253</v>
      </c>
      <c r="B6542" t="s">
        <v>254</v>
      </c>
      <c r="C6542" t="s">
        <v>43</v>
      </c>
      <c r="D6542">
        <v>2002</v>
      </c>
      <c r="E6542">
        <v>154</v>
      </c>
      <c r="F6542">
        <v>0</v>
      </c>
      <c r="G6542">
        <v>0</v>
      </c>
      <c r="H6542">
        <v>0.434</v>
      </c>
      <c r="I6542">
        <v>46.979100000000003</v>
      </c>
      <c r="J6542">
        <v>8.7269172669999993</v>
      </c>
      <c r="K6542">
        <v>5.7986978530000002</v>
      </c>
      <c r="L6542">
        <v>1978.7695249999999</v>
      </c>
      <c r="M6542">
        <v>0.85399999999999998</v>
      </c>
      <c r="N6542">
        <v>0.39821252499999998</v>
      </c>
      <c r="O6542">
        <v>7.9526624679999998</v>
      </c>
      <c r="P6542">
        <v>5.0475075030000003</v>
      </c>
      <c r="Q6542">
        <v>2450.7835730000002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.629</v>
      </c>
      <c r="X6542">
        <v>465</v>
      </c>
      <c r="Y6542">
        <v>149.34100000000001</v>
      </c>
      <c r="Z6542">
        <v>0</v>
      </c>
      <c r="AA6542">
        <v>21.036118129999998</v>
      </c>
      <c r="AB6542">
        <v>37.526509650000001</v>
      </c>
      <c r="AC6542">
        <v>12.025316460000001</v>
      </c>
      <c r="AD6542">
        <v>87.974683540000001</v>
      </c>
      <c r="AE6542">
        <v>73.683000000000007</v>
      </c>
      <c r="AF6542">
        <v>85.683000000000007</v>
      </c>
      <c r="AG6542">
        <v>0.42799999999999999</v>
      </c>
      <c r="AH6542">
        <v>1.382488479</v>
      </c>
      <c r="AI6542">
        <v>0.17872347599999999</v>
      </c>
      <c r="AJ6542">
        <v>2.4900000000000002</v>
      </c>
      <c r="AK6542">
        <v>0.466119214</v>
      </c>
      <c r="AL6542">
        <v>45.801699999999997</v>
      </c>
      <c r="AM6542">
        <v>9.5227603910000003</v>
      </c>
      <c r="AN6542">
        <v>6.5042143399999999</v>
      </c>
      <c r="AO6542">
        <v>0.85431476100000003</v>
      </c>
    </row>
    <row r="6543" spans="1:41" x14ac:dyDescent="0.3">
      <c r="A6543" t="s">
        <v>253</v>
      </c>
      <c r="B6543" t="s">
        <v>254</v>
      </c>
      <c r="C6543" t="s">
        <v>43</v>
      </c>
      <c r="D6543">
        <v>2003</v>
      </c>
      <c r="E6543">
        <v>154</v>
      </c>
      <c r="F6543">
        <v>0</v>
      </c>
      <c r="G6543">
        <v>0</v>
      </c>
      <c r="H6543">
        <v>0.44800000000000001</v>
      </c>
      <c r="I6543">
        <v>48.283999999999999</v>
      </c>
      <c r="J6543">
        <v>9.1663388129999994</v>
      </c>
      <c r="K6543">
        <v>5.8829589840000001</v>
      </c>
      <c r="L6543">
        <v>2076.9472139999998</v>
      </c>
      <c r="M6543">
        <v>0.86099999999999999</v>
      </c>
      <c r="N6543">
        <v>0.41311989799999999</v>
      </c>
      <c r="O6543">
        <v>8.3744611740000003</v>
      </c>
      <c r="P6543">
        <v>5.1598080279999996</v>
      </c>
      <c r="Q6543">
        <v>2566.9635870000002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.626</v>
      </c>
      <c r="X6543">
        <v>453</v>
      </c>
      <c r="Y6543">
        <v>146.529</v>
      </c>
      <c r="Z6543">
        <v>0</v>
      </c>
      <c r="AA6543">
        <v>21.944377320000001</v>
      </c>
      <c r="AB6543">
        <v>38.551614710000003</v>
      </c>
      <c r="AC6543">
        <v>12.025316460000001</v>
      </c>
      <c r="AD6543">
        <v>87.974683540000001</v>
      </c>
      <c r="AE6543">
        <v>73.66</v>
      </c>
      <c r="AF6543">
        <v>85.775999999999996</v>
      </c>
      <c r="AG6543">
        <v>0.44</v>
      </c>
      <c r="AH6543">
        <v>1.7857142859999999</v>
      </c>
      <c r="AI6543">
        <v>0.18428065699999999</v>
      </c>
      <c r="AJ6543">
        <v>3.33</v>
      </c>
      <c r="AK6543">
        <v>0.47966702300000003</v>
      </c>
      <c r="AL6543">
        <v>47.001100000000001</v>
      </c>
      <c r="AM6543">
        <v>9.9921265130000005</v>
      </c>
      <c r="AN6543">
        <v>6.5539069799999998</v>
      </c>
      <c r="AO6543">
        <v>0.86126391499999999</v>
      </c>
    </row>
    <row r="6544" spans="1:41" x14ac:dyDescent="0.3">
      <c r="A6544" t="s">
        <v>253</v>
      </c>
      <c r="B6544" t="s">
        <v>254</v>
      </c>
      <c r="C6544" t="s">
        <v>43</v>
      </c>
      <c r="D6544">
        <v>2004</v>
      </c>
      <c r="E6544">
        <v>154</v>
      </c>
      <c r="F6544">
        <v>0</v>
      </c>
      <c r="G6544">
        <v>0</v>
      </c>
      <c r="H6544">
        <v>0.45900000000000002</v>
      </c>
      <c r="I6544">
        <v>49.487299999999998</v>
      </c>
      <c r="J6544">
        <v>9.6057603599999997</v>
      </c>
      <c r="K6544">
        <v>5.967220116</v>
      </c>
      <c r="L6544">
        <v>2088.5614869999999</v>
      </c>
      <c r="M6544">
        <v>0.86199999999999999</v>
      </c>
      <c r="N6544">
        <v>0.42392408300000001</v>
      </c>
      <c r="O6544">
        <v>8.7962598809999992</v>
      </c>
      <c r="P6544">
        <v>5.2721085519999997</v>
      </c>
      <c r="Q6544">
        <v>2575.497625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.623</v>
      </c>
      <c r="X6544">
        <v>437</v>
      </c>
      <c r="Y6544">
        <v>144.50200000000001</v>
      </c>
      <c r="Z6544">
        <v>0</v>
      </c>
      <c r="AA6544">
        <v>22.852636520000001</v>
      </c>
      <c r="AB6544">
        <v>39.576719769999997</v>
      </c>
      <c r="AC6544">
        <v>12.025316460000001</v>
      </c>
      <c r="AD6544">
        <v>87.974683540000001</v>
      </c>
      <c r="AE6544">
        <v>73.641999999999996</v>
      </c>
      <c r="AF6544">
        <v>85.855999999999995</v>
      </c>
      <c r="AG6544">
        <v>0.45100000000000001</v>
      </c>
      <c r="AH6544">
        <v>1.74291939</v>
      </c>
      <c r="AI6544">
        <v>0.182163035</v>
      </c>
      <c r="AJ6544">
        <v>3.58</v>
      </c>
      <c r="AK6544">
        <v>0.49204619599999999</v>
      </c>
      <c r="AL6544">
        <v>48.396799999999999</v>
      </c>
      <c r="AM6544">
        <v>10.46149263</v>
      </c>
      <c r="AN6544">
        <v>6.6035996189999997</v>
      </c>
      <c r="AO6544">
        <v>0.86155342000000001</v>
      </c>
    </row>
    <row r="6545" spans="1:41" x14ac:dyDescent="0.3">
      <c r="A6545" t="s">
        <v>253</v>
      </c>
      <c r="B6545" t="s">
        <v>254</v>
      </c>
      <c r="C6545" t="s">
        <v>43</v>
      </c>
      <c r="D6545">
        <v>2005</v>
      </c>
      <c r="E6545">
        <v>154</v>
      </c>
      <c r="F6545">
        <v>0</v>
      </c>
      <c r="G6545">
        <v>0</v>
      </c>
      <c r="H6545">
        <v>0.47199999999999998</v>
      </c>
      <c r="I6545">
        <v>50.659100000000002</v>
      </c>
      <c r="J6545">
        <v>10.04518191</v>
      </c>
      <c r="K6545">
        <v>6.0514812469999999</v>
      </c>
      <c r="L6545">
        <v>2154.5943269999998</v>
      </c>
      <c r="M6545">
        <v>0.86499999999999999</v>
      </c>
      <c r="N6545">
        <v>0.43655365499999998</v>
      </c>
      <c r="O6545">
        <v>9.2180585869999998</v>
      </c>
      <c r="P6545">
        <v>5.3844090769999999</v>
      </c>
      <c r="Q6545">
        <v>2650.1875839999998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.61699999999999999</v>
      </c>
      <c r="X6545">
        <v>421</v>
      </c>
      <c r="Y6545">
        <v>141.75299999999999</v>
      </c>
      <c r="Z6545">
        <v>0</v>
      </c>
      <c r="AA6545">
        <v>23.76089571</v>
      </c>
      <c r="AB6545">
        <v>40.601824829999998</v>
      </c>
      <c r="AC6545">
        <v>12.658227849999999</v>
      </c>
      <c r="AD6545">
        <v>87.341772149999997</v>
      </c>
      <c r="AE6545">
        <v>73.628</v>
      </c>
      <c r="AF6545">
        <v>85.921999999999997</v>
      </c>
      <c r="AG6545">
        <v>0.46500000000000002</v>
      </c>
      <c r="AH6545">
        <v>1.4830508469999999</v>
      </c>
      <c r="AI6545">
        <v>0.189140796</v>
      </c>
      <c r="AJ6545">
        <v>2.93</v>
      </c>
      <c r="AK6545">
        <v>0.50449619300000004</v>
      </c>
      <c r="AL6545">
        <v>49.588200000000001</v>
      </c>
      <c r="AM6545">
        <v>10.93085876</v>
      </c>
      <c r="AN6545">
        <v>6.6532922579999996</v>
      </c>
      <c r="AO6545">
        <v>0.86532596500000003</v>
      </c>
    </row>
    <row r="6546" spans="1:41" x14ac:dyDescent="0.3">
      <c r="A6546" t="s">
        <v>253</v>
      </c>
      <c r="B6546" t="s">
        <v>254</v>
      </c>
      <c r="C6546" t="s">
        <v>43</v>
      </c>
      <c r="D6546">
        <v>2006</v>
      </c>
      <c r="E6546">
        <v>154</v>
      </c>
      <c r="F6546">
        <v>0</v>
      </c>
      <c r="G6546">
        <v>0</v>
      </c>
      <c r="H6546">
        <v>0.48399999999999999</v>
      </c>
      <c r="I6546">
        <v>51.795499999999997</v>
      </c>
      <c r="J6546">
        <v>10.48460345</v>
      </c>
      <c r="K6546">
        <v>6.1051019670000004</v>
      </c>
      <c r="L6546">
        <v>2225.630647</v>
      </c>
      <c r="M6546">
        <v>0.871</v>
      </c>
      <c r="N6546">
        <v>0.44939944599999998</v>
      </c>
      <c r="O6546">
        <v>9.6398572940000005</v>
      </c>
      <c r="P6546">
        <v>5.478661303</v>
      </c>
      <c r="Q6546">
        <v>2728.2705919999999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.60599999999999998</v>
      </c>
      <c r="X6546">
        <v>406</v>
      </c>
      <c r="Y6546">
        <v>139.452</v>
      </c>
      <c r="Z6546">
        <v>0</v>
      </c>
      <c r="AA6546">
        <v>24.401897030000001</v>
      </c>
      <c r="AB6546">
        <v>40.906482230000002</v>
      </c>
      <c r="AC6546">
        <v>14.649681530000001</v>
      </c>
      <c r="AD6546">
        <v>85.350318470000005</v>
      </c>
      <c r="AE6546">
        <v>73.040999999999997</v>
      </c>
      <c r="AF6546">
        <v>85.173000000000002</v>
      </c>
      <c r="AG6546">
        <v>0.47499999999999998</v>
      </c>
      <c r="AH6546">
        <v>1.8595041320000001</v>
      </c>
      <c r="AI6546">
        <v>0.183274936</v>
      </c>
      <c r="AJ6546">
        <v>3.49</v>
      </c>
      <c r="AK6546">
        <v>0.51576141600000003</v>
      </c>
      <c r="AL6546">
        <v>50.6432</v>
      </c>
      <c r="AM6546">
        <v>11.40022488</v>
      </c>
      <c r="AN6546">
        <v>6.6624945990000004</v>
      </c>
      <c r="AO6546">
        <v>0.871332039</v>
      </c>
    </row>
    <row r="6547" spans="1:41" x14ac:dyDescent="0.3">
      <c r="A6547" t="s">
        <v>253</v>
      </c>
      <c r="B6547" t="s">
        <v>254</v>
      </c>
      <c r="C6547" t="s">
        <v>43</v>
      </c>
      <c r="D6547">
        <v>2007</v>
      </c>
      <c r="E6547">
        <v>154</v>
      </c>
      <c r="F6547">
        <v>0</v>
      </c>
      <c r="G6547">
        <v>0</v>
      </c>
      <c r="H6547">
        <v>0.495</v>
      </c>
      <c r="I6547">
        <v>52.738900000000001</v>
      </c>
      <c r="J6547">
        <v>10.924025</v>
      </c>
      <c r="K6547">
        <v>6.158722687</v>
      </c>
      <c r="L6547">
        <v>2300.748795</v>
      </c>
      <c r="M6547">
        <v>0.878</v>
      </c>
      <c r="N6547">
        <v>0.461539543</v>
      </c>
      <c r="O6547">
        <v>10.061655999999999</v>
      </c>
      <c r="P6547">
        <v>5.572913529</v>
      </c>
      <c r="Q6547">
        <v>2810.584402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.6</v>
      </c>
      <c r="X6547">
        <v>387</v>
      </c>
      <c r="Y6547">
        <v>137.23599999999999</v>
      </c>
      <c r="Z6547">
        <v>0</v>
      </c>
      <c r="AA6547">
        <v>25.042898350000002</v>
      </c>
      <c r="AB6547">
        <v>41.211139619999997</v>
      </c>
      <c r="AC6547">
        <v>15.18987342</v>
      </c>
      <c r="AD6547">
        <v>84.810126580000002</v>
      </c>
      <c r="AE6547">
        <v>72.445999999999998</v>
      </c>
      <c r="AF6547">
        <v>84.399000000000001</v>
      </c>
      <c r="AG6547">
        <v>0.48699999999999999</v>
      </c>
      <c r="AH6547">
        <v>1.6161616160000001</v>
      </c>
      <c r="AI6547">
        <v>0.183500576</v>
      </c>
      <c r="AJ6547">
        <v>3.1</v>
      </c>
      <c r="AK6547">
        <v>0.52578272000000004</v>
      </c>
      <c r="AL6547">
        <v>51.4589</v>
      </c>
      <c r="AM6547">
        <v>11.869591</v>
      </c>
      <c r="AN6547">
        <v>6.6716969390000003</v>
      </c>
      <c r="AO6547">
        <v>0.87781421000000004</v>
      </c>
    </row>
    <row r="6548" spans="1:41" x14ac:dyDescent="0.3">
      <c r="A6548" t="s">
        <v>253</v>
      </c>
      <c r="B6548" t="s">
        <v>254</v>
      </c>
      <c r="C6548" t="s">
        <v>43</v>
      </c>
      <c r="D6548">
        <v>2008</v>
      </c>
      <c r="E6548">
        <v>154</v>
      </c>
      <c r="F6548">
        <v>0</v>
      </c>
      <c r="G6548">
        <v>0</v>
      </c>
      <c r="H6548">
        <v>0.50600000000000001</v>
      </c>
      <c r="I6548">
        <v>53.944899999999997</v>
      </c>
      <c r="J6548">
        <v>10.92441957</v>
      </c>
      <c r="K6548">
        <v>6.2123434069999997</v>
      </c>
      <c r="L6548">
        <v>2499.089747</v>
      </c>
      <c r="M6548">
        <v>0.89</v>
      </c>
      <c r="N6548">
        <v>0.475151288</v>
      </c>
      <c r="O6548">
        <v>10.131453860000001</v>
      </c>
      <c r="P6548">
        <v>5.667165754</v>
      </c>
      <c r="Q6548">
        <v>3042.6620079999998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.59399999999999997</v>
      </c>
      <c r="X6548">
        <v>356</v>
      </c>
      <c r="Y6548">
        <v>135.44399999999999</v>
      </c>
      <c r="Z6548">
        <v>0</v>
      </c>
      <c r="AA6548">
        <v>25.683899660000002</v>
      </c>
      <c r="AB6548">
        <v>41.51579701</v>
      </c>
      <c r="AC6548">
        <v>15.18987342</v>
      </c>
      <c r="AD6548">
        <v>84.810126580000002</v>
      </c>
      <c r="AE6548">
        <v>71.841999999999999</v>
      </c>
      <c r="AF6548">
        <v>83.597999999999999</v>
      </c>
      <c r="AG6548">
        <v>0.499</v>
      </c>
      <c r="AH6548">
        <v>1.383399209</v>
      </c>
      <c r="AI6548">
        <v>0.198699773</v>
      </c>
      <c r="AJ6548">
        <v>2.81</v>
      </c>
      <c r="AK6548">
        <v>0.53403033600000005</v>
      </c>
      <c r="AL6548">
        <v>52.371499999999997</v>
      </c>
      <c r="AM6548">
        <v>11.792473709999999</v>
      </c>
      <c r="AN6548">
        <v>6.6808992800000002</v>
      </c>
      <c r="AO6548">
        <v>0.88974587400000005</v>
      </c>
    </row>
    <row r="6549" spans="1:41" x14ac:dyDescent="0.3">
      <c r="A6549" t="s">
        <v>253</v>
      </c>
      <c r="B6549" t="s">
        <v>254</v>
      </c>
      <c r="C6549" t="s">
        <v>43</v>
      </c>
      <c r="D6549">
        <v>2009</v>
      </c>
      <c r="E6549">
        <v>154</v>
      </c>
      <c r="F6549">
        <v>0</v>
      </c>
      <c r="G6549">
        <v>0</v>
      </c>
      <c r="H6549">
        <v>0.51900000000000002</v>
      </c>
      <c r="I6549">
        <v>55.300400000000003</v>
      </c>
      <c r="J6549">
        <v>10.924814140000001</v>
      </c>
      <c r="K6549">
        <v>6.2659641270000002</v>
      </c>
      <c r="L6549">
        <v>2799.9396360000001</v>
      </c>
      <c r="M6549">
        <v>0.89500000000000002</v>
      </c>
      <c r="N6549">
        <v>0.48902424999999999</v>
      </c>
      <c r="O6549">
        <v>10.201251709999999</v>
      </c>
      <c r="P6549">
        <v>5.76141798</v>
      </c>
      <c r="Q6549">
        <v>3398.551363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.59199999999999997</v>
      </c>
      <c r="X6549">
        <v>329</v>
      </c>
      <c r="Y6549">
        <v>134.636</v>
      </c>
      <c r="Z6549">
        <v>0</v>
      </c>
      <c r="AA6549">
        <v>26.324900979999999</v>
      </c>
      <c r="AB6549">
        <v>41.820454400000003</v>
      </c>
      <c r="AC6549">
        <v>14.01273885</v>
      </c>
      <c r="AD6549">
        <v>85.987261149999995</v>
      </c>
      <c r="AE6549">
        <v>71.228999999999999</v>
      </c>
      <c r="AF6549">
        <v>82.77</v>
      </c>
      <c r="AG6549">
        <v>0.51100000000000001</v>
      </c>
      <c r="AH6549">
        <v>1.5414258190000001</v>
      </c>
      <c r="AI6549">
        <v>0.22249482200000001</v>
      </c>
      <c r="AJ6549">
        <v>3.04</v>
      </c>
      <c r="AK6549">
        <v>0.546553395</v>
      </c>
      <c r="AL6549">
        <v>53.831099999999999</v>
      </c>
      <c r="AM6549">
        <v>11.71535643</v>
      </c>
      <c r="AN6549">
        <v>6.6901016200000001</v>
      </c>
      <c r="AO6549">
        <v>0.89474194900000004</v>
      </c>
    </row>
    <row r="6550" spans="1:41" x14ac:dyDescent="0.3">
      <c r="A6550" t="s">
        <v>253</v>
      </c>
      <c r="B6550" t="s">
        <v>254</v>
      </c>
      <c r="C6550" t="s">
        <v>43</v>
      </c>
      <c r="D6550">
        <v>2010</v>
      </c>
      <c r="E6550">
        <v>154</v>
      </c>
      <c r="F6550">
        <v>0</v>
      </c>
      <c r="G6550">
        <v>0</v>
      </c>
      <c r="H6550">
        <v>0.52900000000000003</v>
      </c>
      <c r="I6550">
        <v>56.799100000000003</v>
      </c>
      <c r="J6550">
        <v>10.92520871</v>
      </c>
      <c r="K6550">
        <v>6.3195848459999997</v>
      </c>
      <c r="L6550">
        <v>2872.0047119999999</v>
      </c>
      <c r="M6550">
        <v>0.91300000000000003</v>
      </c>
      <c r="N6550">
        <v>0.50330770999999996</v>
      </c>
      <c r="O6550">
        <v>10.271049570000001</v>
      </c>
      <c r="P6550">
        <v>5.8556702060000001</v>
      </c>
      <c r="Q6550">
        <v>3385.3574490000001</v>
      </c>
      <c r="R6550">
        <v>0.35399999999999998</v>
      </c>
      <c r="S6550">
        <v>32.506464000000001</v>
      </c>
      <c r="T6550">
        <v>33.081285440000002</v>
      </c>
      <c r="U6550">
        <v>31.13208199</v>
      </c>
      <c r="V6550">
        <v>23.76</v>
      </c>
      <c r="W6550">
        <v>0.58599999999999997</v>
      </c>
      <c r="X6550">
        <v>305</v>
      </c>
      <c r="Y6550">
        <v>133.273</v>
      </c>
      <c r="Z6550">
        <v>42.627310000000001</v>
      </c>
      <c r="AA6550">
        <v>26.9659023</v>
      </c>
      <c r="AB6550">
        <v>42.125111799999999</v>
      </c>
      <c r="AC6550">
        <v>14.01273885</v>
      </c>
      <c r="AD6550">
        <v>85.987261149999995</v>
      </c>
      <c r="AE6550">
        <v>70.608000000000004</v>
      </c>
      <c r="AF6550">
        <v>81.915000000000006</v>
      </c>
      <c r="AG6550">
        <v>0.52100000000000002</v>
      </c>
      <c r="AH6550">
        <v>1.5122873349999999</v>
      </c>
      <c r="AI6550">
        <v>0.229332917</v>
      </c>
      <c r="AJ6550">
        <v>2.92</v>
      </c>
      <c r="AK6550">
        <v>0.551123166</v>
      </c>
      <c r="AL6550">
        <v>54.916400000000003</v>
      </c>
      <c r="AM6550">
        <v>11.63823914</v>
      </c>
      <c r="AN6550">
        <v>6.699303961</v>
      </c>
      <c r="AO6550">
        <v>0.91323998200000001</v>
      </c>
    </row>
    <row r="6551" spans="1:41" x14ac:dyDescent="0.3">
      <c r="A6551" t="s">
        <v>253</v>
      </c>
      <c r="B6551" t="s">
        <v>254</v>
      </c>
      <c r="C6551" t="s">
        <v>43</v>
      </c>
      <c r="D6551">
        <v>2011</v>
      </c>
      <c r="E6551">
        <v>154</v>
      </c>
      <c r="F6551">
        <v>0</v>
      </c>
      <c r="G6551">
        <v>0</v>
      </c>
      <c r="H6551">
        <v>0.53400000000000003</v>
      </c>
      <c r="I6551">
        <v>57.770800000000001</v>
      </c>
      <c r="J6551">
        <v>10.92560329</v>
      </c>
      <c r="K6551">
        <v>6.3904407980000002</v>
      </c>
      <c r="L6551">
        <v>2873.0310789999999</v>
      </c>
      <c r="M6551">
        <v>0.92</v>
      </c>
      <c r="N6551">
        <v>0.51058104199999998</v>
      </c>
      <c r="O6551">
        <v>10.34084743</v>
      </c>
      <c r="P6551">
        <v>5.9920351289999996</v>
      </c>
      <c r="Q6551">
        <v>3381.0200009999999</v>
      </c>
      <c r="R6551">
        <v>0.35899999999999999</v>
      </c>
      <c r="S6551">
        <v>32.323634460000001</v>
      </c>
      <c r="T6551">
        <v>32.771535579999998</v>
      </c>
      <c r="U6551">
        <v>30.583593369999999</v>
      </c>
      <c r="V6551">
        <v>23.76</v>
      </c>
      <c r="W6551">
        <v>0.59</v>
      </c>
      <c r="X6551">
        <v>283</v>
      </c>
      <c r="Y6551">
        <v>133.02799999999999</v>
      </c>
      <c r="Z6551">
        <v>42.627310000000001</v>
      </c>
      <c r="AA6551">
        <v>28.504723049999999</v>
      </c>
      <c r="AB6551">
        <v>43.299671429999997</v>
      </c>
      <c r="AC6551">
        <v>11.464968150000001</v>
      </c>
      <c r="AD6551">
        <v>88.535031849999996</v>
      </c>
      <c r="AE6551">
        <v>69.977000000000004</v>
      </c>
      <c r="AF6551">
        <v>81.03</v>
      </c>
      <c r="AG6551">
        <v>0.52400000000000002</v>
      </c>
      <c r="AH6551">
        <v>1.872659176</v>
      </c>
      <c r="AI6551">
        <v>0.24048714099999999</v>
      </c>
      <c r="AJ6551">
        <v>3.67</v>
      </c>
      <c r="AK6551">
        <v>0.55494569999999999</v>
      </c>
      <c r="AL6551">
        <v>55.804200000000002</v>
      </c>
      <c r="AM6551">
        <v>11.56112186</v>
      </c>
      <c r="AN6551">
        <v>6.7250705149999996</v>
      </c>
      <c r="AO6551">
        <v>0.920055858</v>
      </c>
    </row>
    <row r="6552" spans="1:41" x14ac:dyDescent="0.3">
      <c r="A6552" t="s">
        <v>253</v>
      </c>
      <c r="B6552" t="s">
        <v>254</v>
      </c>
      <c r="C6552" t="s">
        <v>43</v>
      </c>
      <c r="D6552">
        <v>2012</v>
      </c>
      <c r="E6552">
        <v>154</v>
      </c>
      <c r="F6552">
        <v>0</v>
      </c>
      <c r="G6552">
        <v>0</v>
      </c>
      <c r="H6552">
        <v>0.54800000000000004</v>
      </c>
      <c r="I6552">
        <v>58.867199999999997</v>
      </c>
      <c r="J6552">
        <v>10.925997860000001</v>
      </c>
      <c r="K6552">
        <v>6.4612967489999997</v>
      </c>
      <c r="L6552">
        <v>3333.5765120000001</v>
      </c>
      <c r="M6552">
        <v>0.92900000000000005</v>
      </c>
      <c r="N6552">
        <v>0.52642666400000004</v>
      </c>
      <c r="O6552">
        <v>10.41064529</v>
      </c>
      <c r="P6552">
        <v>6.1284000519999999</v>
      </c>
      <c r="Q6552">
        <v>3917.8932100000002</v>
      </c>
      <c r="R6552">
        <v>0.36899999999999999</v>
      </c>
      <c r="S6552">
        <v>32.136697120000001</v>
      </c>
      <c r="T6552">
        <v>32.664233580000001</v>
      </c>
      <c r="U6552">
        <v>30.022781370000001</v>
      </c>
      <c r="V6552">
        <v>23.76</v>
      </c>
      <c r="W6552">
        <v>0.58499999999999996</v>
      </c>
      <c r="X6552">
        <v>267</v>
      </c>
      <c r="Y6552">
        <v>132.46700000000001</v>
      </c>
      <c r="Z6552">
        <v>42.627310000000001</v>
      </c>
      <c r="AA6552">
        <v>30.043543799999998</v>
      </c>
      <c r="AB6552">
        <v>44.474231060000001</v>
      </c>
      <c r="AC6552">
        <v>11.464968150000001</v>
      </c>
      <c r="AD6552">
        <v>88.535031849999996</v>
      </c>
      <c r="AE6552">
        <v>69.337999999999994</v>
      </c>
      <c r="AF6552">
        <v>80.117999999999995</v>
      </c>
      <c r="AG6552">
        <v>0.53500000000000003</v>
      </c>
      <c r="AH6552">
        <v>2.3722627740000002</v>
      </c>
      <c r="AI6552">
        <v>0.28798871799999998</v>
      </c>
      <c r="AJ6552">
        <v>4.74</v>
      </c>
      <c r="AK6552">
        <v>0.56691754500000002</v>
      </c>
      <c r="AL6552">
        <v>56.788800000000002</v>
      </c>
      <c r="AM6552">
        <v>11.48400457</v>
      </c>
      <c r="AN6552">
        <v>6.7508370680000001</v>
      </c>
      <c r="AO6552">
        <v>0.928577125</v>
      </c>
    </row>
    <row r="6553" spans="1:41" x14ac:dyDescent="0.3">
      <c r="A6553" t="s">
        <v>253</v>
      </c>
      <c r="B6553" t="s">
        <v>254</v>
      </c>
      <c r="C6553" t="s">
        <v>43</v>
      </c>
      <c r="D6553">
        <v>2013</v>
      </c>
      <c r="E6553">
        <v>154</v>
      </c>
      <c r="F6553">
        <v>0</v>
      </c>
      <c r="G6553">
        <v>0</v>
      </c>
      <c r="H6553">
        <v>0.55400000000000005</v>
      </c>
      <c r="I6553">
        <v>59.877699999999997</v>
      </c>
      <c r="J6553">
        <v>10.92639243</v>
      </c>
      <c r="K6553">
        <v>6.5321527000000001</v>
      </c>
      <c r="L6553">
        <v>3389.47894</v>
      </c>
      <c r="M6553">
        <v>0.93300000000000005</v>
      </c>
      <c r="N6553">
        <v>0.534137203</v>
      </c>
      <c r="O6553">
        <v>10.48044314</v>
      </c>
      <c r="P6553">
        <v>6.2647649740000002</v>
      </c>
      <c r="Q6553">
        <v>3978.9288110000002</v>
      </c>
      <c r="R6553">
        <v>0.375</v>
      </c>
      <c r="S6553">
        <v>31.8290793</v>
      </c>
      <c r="T6553">
        <v>32.310469310000002</v>
      </c>
      <c r="U6553">
        <v>29.099927900000001</v>
      </c>
      <c r="V6553">
        <v>23.76</v>
      </c>
      <c r="W6553">
        <v>0.58099999999999996</v>
      </c>
      <c r="X6553">
        <v>254</v>
      </c>
      <c r="Y6553">
        <v>131.696</v>
      </c>
      <c r="Z6553">
        <v>42.627310000000001</v>
      </c>
      <c r="AA6553">
        <v>31.582364550000001</v>
      </c>
      <c r="AB6553">
        <v>45.648790699999999</v>
      </c>
      <c r="AC6553">
        <v>11.464968150000001</v>
      </c>
      <c r="AD6553">
        <v>88.535031849999996</v>
      </c>
      <c r="AE6553">
        <v>69.379000000000005</v>
      </c>
      <c r="AF6553">
        <v>79.989999999999995</v>
      </c>
      <c r="AG6553">
        <v>0.54100000000000004</v>
      </c>
      <c r="AH6553">
        <v>2.3465703969999998</v>
      </c>
      <c r="AI6553">
        <v>0.29586219000000002</v>
      </c>
      <c r="AJ6553">
        <v>4.68</v>
      </c>
      <c r="AK6553">
        <v>0.57223921</v>
      </c>
      <c r="AL6553">
        <v>57.831200000000003</v>
      </c>
      <c r="AM6553">
        <v>11.40688729</v>
      </c>
      <c r="AN6553">
        <v>6.7766036219999997</v>
      </c>
      <c r="AO6553">
        <v>0.93341594500000002</v>
      </c>
    </row>
    <row r="6554" spans="1:41" x14ac:dyDescent="0.3">
      <c r="A6554" t="s">
        <v>253</v>
      </c>
      <c r="B6554" t="s">
        <v>254</v>
      </c>
      <c r="C6554" t="s">
        <v>43</v>
      </c>
      <c r="D6554">
        <v>2014</v>
      </c>
      <c r="E6554">
        <v>154</v>
      </c>
      <c r="F6554">
        <v>0</v>
      </c>
      <c r="G6554">
        <v>0</v>
      </c>
      <c r="H6554">
        <v>0.55700000000000005</v>
      </c>
      <c r="I6554">
        <v>60.698999999999998</v>
      </c>
      <c r="J6554">
        <v>10.926786999999999</v>
      </c>
      <c r="K6554">
        <v>6.6030086519999998</v>
      </c>
      <c r="L6554">
        <v>3263.039162</v>
      </c>
      <c r="M6554">
        <v>0.94099999999999995</v>
      </c>
      <c r="N6554">
        <v>0.53904786299999996</v>
      </c>
      <c r="O6554">
        <v>10.550241</v>
      </c>
      <c r="P6554">
        <v>6.4011298969999997</v>
      </c>
      <c r="Q6554">
        <v>3824.979828</v>
      </c>
      <c r="R6554">
        <v>0.36799999999999999</v>
      </c>
      <c r="S6554">
        <v>32.889331339999998</v>
      </c>
      <c r="T6554">
        <v>33.93177738</v>
      </c>
      <c r="U6554">
        <v>28.374794009999999</v>
      </c>
      <c r="V6554">
        <v>21.734909999999999</v>
      </c>
      <c r="W6554">
        <v>0.57899999999999996</v>
      </c>
      <c r="X6554">
        <v>242</v>
      </c>
      <c r="Y6554">
        <v>130.447</v>
      </c>
      <c r="Z6554">
        <v>48.55829</v>
      </c>
      <c r="AA6554">
        <v>33.1211853</v>
      </c>
      <c r="AB6554">
        <v>46.823350329999997</v>
      </c>
      <c r="AC6554">
        <v>10.759493669999999</v>
      </c>
      <c r="AD6554">
        <v>89.240506330000002</v>
      </c>
      <c r="AE6554">
        <v>69.433000000000007</v>
      </c>
      <c r="AF6554">
        <v>79.822999999999993</v>
      </c>
      <c r="AG6554">
        <v>0.54600000000000004</v>
      </c>
      <c r="AH6554">
        <v>1.97486535</v>
      </c>
      <c r="AI6554">
        <v>0.316666697</v>
      </c>
      <c r="AJ6554">
        <v>3.92</v>
      </c>
      <c r="AK6554">
        <v>0.57272129299999996</v>
      </c>
      <c r="AL6554">
        <v>58.4679</v>
      </c>
      <c r="AM6554">
        <v>11.32977</v>
      </c>
      <c r="AN6554">
        <v>6.8023701760000002</v>
      </c>
      <c r="AO6554">
        <v>0.941204508</v>
      </c>
    </row>
    <row r="6555" spans="1:41" x14ac:dyDescent="0.3">
      <c r="A6555" t="s">
        <v>253</v>
      </c>
      <c r="B6555" t="s">
        <v>254</v>
      </c>
      <c r="C6555" t="s">
        <v>43</v>
      </c>
      <c r="D6555">
        <v>2015</v>
      </c>
      <c r="E6555">
        <v>154</v>
      </c>
      <c r="F6555">
        <v>0</v>
      </c>
      <c r="G6555">
        <v>0</v>
      </c>
      <c r="H6555">
        <v>0.56200000000000006</v>
      </c>
      <c r="I6555">
        <v>61.207799999999999</v>
      </c>
      <c r="J6555">
        <v>10.92718161</v>
      </c>
      <c r="K6555">
        <v>6.6738646030000002</v>
      </c>
      <c r="L6555">
        <v>3403.4714439999998</v>
      </c>
      <c r="M6555">
        <v>0.95</v>
      </c>
      <c r="N6555">
        <v>0.54694523900000003</v>
      </c>
      <c r="O6555">
        <v>10.6214587</v>
      </c>
      <c r="P6555">
        <v>6.537494819</v>
      </c>
      <c r="Q6555">
        <v>3982.7499170000001</v>
      </c>
      <c r="R6555">
        <v>0.372</v>
      </c>
      <c r="S6555">
        <v>32.822459690000002</v>
      </c>
      <c r="T6555">
        <v>33.807829179999999</v>
      </c>
      <c r="U6555">
        <v>28.174179079999998</v>
      </c>
      <c r="V6555">
        <v>21.734909999999999</v>
      </c>
      <c r="W6555">
        <v>0.56699999999999995</v>
      </c>
      <c r="X6555">
        <v>232</v>
      </c>
      <c r="Y6555">
        <v>128.86099999999999</v>
      </c>
      <c r="Z6555">
        <v>48.55829</v>
      </c>
      <c r="AA6555">
        <v>34.66000605</v>
      </c>
      <c r="AB6555">
        <v>47.997909960000001</v>
      </c>
      <c r="AC6555">
        <v>12.658227849999999</v>
      </c>
      <c r="AD6555">
        <v>87.341772149999997</v>
      </c>
      <c r="AE6555">
        <v>69.504000000000005</v>
      </c>
      <c r="AF6555">
        <v>79.61</v>
      </c>
      <c r="AG6555">
        <v>0.55200000000000005</v>
      </c>
      <c r="AH6555">
        <v>1.779359431</v>
      </c>
      <c r="AI6555">
        <v>0.32104566400000001</v>
      </c>
      <c r="AJ6555">
        <v>3.36</v>
      </c>
      <c r="AK6555">
        <v>0.57586979199999999</v>
      </c>
      <c r="AL6555">
        <v>58.784999999999997</v>
      </c>
      <c r="AM6555">
        <v>11.254189200000001</v>
      </c>
      <c r="AN6555">
        <v>6.8281367299999998</v>
      </c>
      <c r="AO6555">
        <v>0.94977240799999996</v>
      </c>
    </row>
    <row r="6556" spans="1:41" x14ac:dyDescent="0.3">
      <c r="A6556" t="s">
        <v>253</v>
      </c>
      <c r="B6556" t="s">
        <v>254</v>
      </c>
      <c r="C6556" t="s">
        <v>43</v>
      </c>
      <c r="D6556">
        <v>2016</v>
      </c>
      <c r="E6556">
        <v>154</v>
      </c>
      <c r="F6556">
        <v>0</v>
      </c>
      <c r="G6556">
        <v>0</v>
      </c>
      <c r="H6556">
        <v>0.56399999999999995</v>
      </c>
      <c r="I6556">
        <v>61.793700000000001</v>
      </c>
      <c r="J6556">
        <v>10.92757624</v>
      </c>
      <c r="K6556">
        <v>6.8021713259999999</v>
      </c>
      <c r="L6556">
        <v>3237.5056500000001</v>
      </c>
      <c r="M6556">
        <v>0.95399999999999996</v>
      </c>
      <c r="N6556">
        <v>0.54963378600000001</v>
      </c>
      <c r="O6556">
        <v>10.693157129999999</v>
      </c>
      <c r="P6556">
        <v>6.6979241399999996</v>
      </c>
      <c r="Q6556">
        <v>3781.0733559999999</v>
      </c>
      <c r="R6556">
        <v>0.374</v>
      </c>
      <c r="S6556">
        <v>32.615277759999998</v>
      </c>
      <c r="T6556">
        <v>33.687943259999997</v>
      </c>
      <c r="U6556">
        <v>27.552633289999999</v>
      </c>
      <c r="V6556">
        <v>21.734909999999999</v>
      </c>
      <c r="W6556">
        <v>0.54500000000000004</v>
      </c>
      <c r="X6556">
        <v>222</v>
      </c>
      <c r="Y6556">
        <v>129.06700000000001</v>
      </c>
      <c r="Z6556">
        <v>48.55829</v>
      </c>
      <c r="AA6556">
        <v>37.77105478</v>
      </c>
      <c r="AB6556">
        <v>50.201406830000003</v>
      </c>
      <c r="AC6556">
        <v>17.964071860000001</v>
      </c>
      <c r="AD6556">
        <v>82.035928139999996</v>
      </c>
      <c r="AE6556">
        <v>69.581999999999994</v>
      </c>
      <c r="AF6556">
        <v>79.382999999999996</v>
      </c>
      <c r="AG6556">
        <v>0.55400000000000005</v>
      </c>
      <c r="AH6556">
        <v>1.773049645</v>
      </c>
      <c r="AI6556">
        <v>0.34583765900000002</v>
      </c>
      <c r="AJ6556">
        <v>3.12</v>
      </c>
      <c r="AK6556">
        <v>0.57618497700000004</v>
      </c>
      <c r="AL6556">
        <v>59.349299999999999</v>
      </c>
      <c r="AM6556">
        <v>11.179112590000001</v>
      </c>
      <c r="AN6556">
        <v>6.9275220080000004</v>
      </c>
      <c r="AO6556">
        <v>0.95391898100000005</v>
      </c>
    </row>
    <row r="6557" spans="1:41" x14ac:dyDescent="0.3">
      <c r="A6557" t="s">
        <v>253</v>
      </c>
      <c r="B6557" t="s">
        <v>254</v>
      </c>
      <c r="C6557" t="s">
        <v>43</v>
      </c>
      <c r="D6557">
        <v>2017</v>
      </c>
      <c r="E6557">
        <v>154</v>
      </c>
      <c r="F6557">
        <v>0</v>
      </c>
      <c r="G6557">
        <v>0</v>
      </c>
      <c r="H6557">
        <v>0.56799999999999995</v>
      </c>
      <c r="I6557">
        <v>62.120100000000001</v>
      </c>
      <c r="J6557">
        <v>10.927970889999999</v>
      </c>
      <c r="K6557">
        <v>6.9304780480000003</v>
      </c>
      <c r="L6557">
        <v>3330.552717</v>
      </c>
      <c r="M6557">
        <v>0.99299999999999999</v>
      </c>
      <c r="N6557">
        <v>0.56619409099999995</v>
      </c>
      <c r="O6557">
        <v>10.765339559999999</v>
      </c>
      <c r="P6557">
        <v>6.8583534610000001</v>
      </c>
      <c r="Q6557">
        <v>3297.6934489999999</v>
      </c>
      <c r="R6557">
        <v>0.377</v>
      </c>
      <c r="S6557">
        <v>32.542548650000001</v>
      </c>
      <c r="T6557">
        <v>33.626760560000001</v>
      </c>
      <c r="U6557">
        <v>27.334445949999999</v>
      </c>
      <c r="V6557">
        <v>21.734909999999999</v>
      </c>
      <c r="W6557">
        <v>0.54</v>
      </c>
      <c r="X6557">
        <v>213</v>
      </c>
      <c r="Y6557">
        <v>128.315</v>
      </c>
      <c r="Z6557">
        <v>48.55829</v>
      </c>
      <c r="AA6557">
        <v>40.882103520000001</v>
      </c>
      <c r="AB6557">
        <v>52.404903689999998</v>
      </c>
      <c r="AC6557">
        <v>17.964071860000001</v>
      </c>
      <c r="AD6557">
        <v>82.035928139999996</v>
      </c>
      <c r="AE6557">
        <v>69.680999999999997</v>
      </c>
      <c r="AF6557">
        <v>79.102000000000004</v>
      </c>
      <c r="AG6557">
        <v>0.55800